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D:\Games\Dashboard\Jio Mart Dashboard\"/>
    </mc:Choice>
  </mc:AlternateContent>
  <xr:revisionPtr revIDLastSave="0" documentId="13_ncr:1_{93BF9F4F-AC5D-469D-9BD8-3F1DB8B5FF53}" xr6:coauthVersionLast="47" xr6:coauthVersionMax="47" xr10:uidLastSave="{00000000-0000-0000-0000-000000000000}"/>
  <bookViews>
    <workbookView xWindow="-110" yWindow="-110" windowWidth="19420" windowHeight="12220" activeTab="4" xr2:uid="{00000000-000D-0000-FFFF-FFFF00000000}"/>
  </bookViews>
  <sheets>
    <sheet name="Customers" sheetId="1" r:id="rId1"/>
    <sheet name="Order" sheetId="6" r:id="rId2"/>
    <sheet name="Orders" sheetId="2" state="hidden" r:id="rId3"/>
    <sheet name="Product" sheetId="4" r:id="rId4"/>
    <sheet name="Pivot" sheetId="7" r:id="rId5"/>
    <sheet name="Dashboard" sheetId="8" r:id="rId6"/>
  </sheets>
  <definedNames>
    <definedName name="_xlcn.WorksheetConnection_Jio_Mart_Dashboard.xlsxTable1_11" hidden="1">Table1_1[]</definedName>
    <definedName name="_xlcn.WorksheetConnection_Jio_Mart_Orders_Linked.xlsxTable11" hidden="1">Table1[]</definedName>
    <definedName name="_xlcn.WorksheetConnection_Jio_Mart_Orders_Linked.xlsxTable21" hidden="1">Table2[]</definedName>
    <definedName name="_xlcn.WorksheetConnection_Jio_Mart_Orders_Linked.xlsxTable31" hidden="1">Table3[]</definedName>
    <definedName name="ExternalData_1" localSheetId="1" hidden="1">Order!$A$1:$Q$9001</definedName>
    <definedName name="Slicer_Occasion_Product_ID">#N/A</definedName>
    <definedName name="Timeline_Order_Date">#N/A</definedName>
  </definedNames>
  <calcPr calcId="0"/>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FCE2AD5D-F65C-4FA6-A056-5C36A1767C68}">
      <x15:dataModel>
        <x15:modelTables>
          <x15:modelTable id="Table3" name="Table3" connection="WorksheetConnection_Jio_Mart_Orders_Linked.xlsx!Table3"/>
          <x15:modelTable id="Table2" name="Table2" connection="WorksheetConnection_Jio_Mart_Orders_Linked.xlsx!Table2"/>
          <x15:modelTable id="Table1" name="Table1" connection="WorksheetConnection_Jio_Mart_Orders_Linked.xlsx!Table1"/>
          <x15:modelTable id="Table1_1" name="Table1_1" connection="WorksheetConnection_Jio_Mart_Dashboard.xlsx!Table1_1"/>
        </x15:modelTables>
        <x15:modelRelationships>
          <x15:modelRelationship fromTable="Table1" fromColumn="Customer_ID" toTable="Table3" toColumn="Customer_ID"/>
          <x15:modelRelationship fromTable="Table1" fromColumn="Product_ID" toTable="Table2" toColumn="Product_ID"/>
          <x15:modelRelationship fromTable="Table1_1" fromColumn="Customer_ID" toTable="Table3" toColumn="Customer_ID"/>
          <x15:modelRelationship fromTable="Table1_1" fromColumn="Product_ID" toTable="Table2" toColumn="Product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022D92-802F-4FE2-923C-1BDF0113D7A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7C3C855A-A797-47FC-9153-6923F44D1FE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FCFC6895-FF1A-4AAF-8821-9367B42632F5}"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4" xr16:uid="{F11E17C7-3314-4FEB-B38F-D6EB4B6493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42D32BC-7F1A-4D8D-8C06-C69542D0757C}" name="WorksheetConnection_Jio_Mart_Dashboard.xlsx!Table1_1" type="102" refreshedVersion="8" minRefreshableVersion="5">
    <extLst>
      <ext xmlns:x15="http://schemas.microsoft.com/office/spreadsheetml/2010/11/main" uri="{DE250136-89BD-433C-8126-D09CA5730AF9}">
        <x15:connection id="Table1_1">
          <x15:rangePr sourceName="_xlcn.WorksheetConnection_Jio_Mart_Dashboard.xlsxTable1_11"/>
        </x15:connection>
      </ext>
    </extLst>
  </connection>
  <connection id="6" xr16:uid="{78034DA6-5BA2-492E-BE48-95AABCA05173}" name="WorksheetConnection_Jio_Mart_Orders_Linked.xlsx!Table1" type="102" refreshedVersion="8" minRefreshableVersion="5">
    <extLst>
      <ext xmlns:x15="http://schemas.microsoft.com/office/spreadsheetml/2010/11/main" uri="{DE250136-89BD-433C-8126-D09CA5730AF9}">
        <x15:connection id="Table1">
          <x15:rangePr sourceName="_xlcn.WorksheetConnection_Jio_Mart_Orders_Linked.xlsxTable11"/>
        </x15:connection>
      </ext>
    </extLst>
  </connection>
  <connection id="7" xr16:uid="{C5F921EF-37DB-432A-9093-06DD9BBBADD7}" name="WorksheetConnection_Jio_Mart_Orders_Linked.xlsx!Table2" type="102" refreshedVersion="8" minRefreshableVersion="5">
    <extLst>
      <ext xmlns:x15="http://schemas.microsoft.com/office/spreadsheetml/2010/11/main" uri="{DE250136-89BD-433C-8126-D09CA5730AF9}">
        <x15:connection id="Table2">
          <x15:rangePr sourceName="_xlcn.WorksheetConnection_Jio_Mart_Orders_Linked.xlsxTable21"/>
        </x15:connection>
      </ext>
    </extLst>
  </connection>
  <connection id="8" xr16:uid="{BD3AB9BE-B1F9-467E-8D94-0CD4A243173A}" name="WorksheetConnection_Jio_Mart_Orders_Linked.xlsx!Table3" type="102" refreshedVersion="8" minRefreshableVersion="5">
    <extLst>
      <ext xmlns:x15="http://schemas.microsoft.com/office/spreadsheetml/2010/11/main" uri="{DE250136-89BD-433C-8126-D09CA5730AF9}">
        <x15:connection id="Table3">
          <x15:rangePr sourceName="_xlcn.WorksheetConnection_Jio_Mart_Orders_Linked.xlsxTable31"/>
        </x15:connection>
      </ext>
    </extLst>
  </connection>
</connections>
</file>

<file path=xl/sharedStrings.xml><?xml version="1.0" encoding="utf-8"?>
<sst xmlns="http://schemas.openxmlformats.org/spreadsheetml/2006/main" count="200812" uniqueCount="31979">
  <si>
    <t>Customer_ID</t>
  </si>
  <si>
    <t>Name</t>
  </si>
  <si>
    <t>City</t>
  </si>
  <si>
    <t>Contact_Number</t>
  </si>
  <si>
    <t>Email</t>
  </si>
  <si>
    <t>Gender</t>
  </si>
  <si>
    <t>Address</t>
  </si>
  <si>
    <t>DOB</t>
  </si>
  <si>
    <t>Age</t>
  </si>
  <si>
    <t>Pincode</t>
  </si>
  <si>
    <t>State</t>
  </si>
  <si>
    <t>CUST1000</t>
  </si>
  <si>
    <t>Neha Jain</t>
  </si>
  <si>
    <t>Lucknow</t>
  </si>
  <si>
    <t>neha.jain162@example.com</t>
  </si>
  <si>
    <t>Female</t>
  </si>
  <si>
    <t>House No 162, Lucknow, Uttar Pradesh</t>
  </si>
  <si>
    <t>18-10-2001</t>
  </si>
  <si>
    <t>Uttar Pradesh</t>
  </si>
  <si>
    <t>CUST1001</t>
  </si>
  <si>
    <t>Priya Singh</t>
  </si>
  <si>
    <t>Mumbai</t>
  </si>
  <si>
    <t>priya.singh3613@example.com</t>
  </si>
  <si>
    <t>Male</t>
  </si>
  <si>
    <t>House No 238, Mumbai, Maharashtra</t>
  </si>
  <si>
    <t>18-05-1980</t>
  </si>
  <si>
    <t>Maharashtra</t>
  </si>
  <si>
    <t>CUST1002</t>
  </si>
  <si>
    <t>Amit Agarwal</t>
  </si>
  <si>
    <t>Bhopal</t>
  </si>
  <si>
    <t>amit.agarwal9916@example.com</t>
  </si>
  <si>
    <t>House No 20, Bhopal, Madhya Pradesh</t>
  </si>
  <si>
    <t>09-10-1999</t>
  </si>
  <si>
    <t>Madhya Pradesh</t>
  </si>
  <si>
    <t>CUST1003</t>
  </si>
  <si>
    <t>Pooja Verma</t>
  </si>
  <si>
    <t>Indore</t>
  </si>
  <si>
    <t>pooja.verma5257@example.com</t>
  </si>
  <si>
    <t>House No 285, Indore, Madhya Pradesh</t>
  </si>
  <si>
    <t>25-03-1973</t>
  </si>
  <si>
    <t>CUST1004</t>
  </si>
  <si>
    <t>Suresh Gupta</t>
  </si>
  <si>
    <t>Bengaluru</t>
  </si>
  <si>
    <t>suresh.gupta9885@example.com</t>
  </si>
  <si>
    <t>House No 265, Bengaluru, Karnataka</t>
  </si>
  <si>
    <t>11-01-1973</t>
  </si>
  <si>
    <t>Karnataka</t>
  </si>
  <si>
    <t>CUST1005</t>
  </si>
  <si>
    <t>Kavita Agarwal</t>
  </si>
  <si>
    <t>Kashipur</t>
  </si>
  <si>
    <t>kavita.agarwal1356@example.com</t>
  </si>
  <si>
    <t>House No 105, Kashipur, Uttarakhand</t>
  </si>
  <si>
    <t>18-04-2005</t>
  </si>
  <si>
    <t>Uttarakhand</t>
  </si>
  <si>
    <t>CUST1006</t>
  </si>
  <si>
    <t>Amit Singh</t>
  </si>
  <si>
    <t>Pune</t>
  </si>
  <si>
    <t>amit.singh8755@example.com</t>
  </si>
  <si>
    <t>House No 17, Pune, Maharashtra</t>
  </si>
  <si>
    <t>19-10-1970</t>
  </si>
  <si>
    <t>CUST1007</t>
  </si>
  <si>
    <t>Vikas Sharma</t>
  </si>
  <si>
    <t>vikas.sharma5602@example.com</t>
  </si>
  <si>
    <t>House No 255, Lucknow, Uttar Pradesh</t>
  </si>
  <si>
    <t>06-03-1990</t>
  </si>
  <si>
    <t>CUST1008</t>
  </si>
  <si>
    <t>Neha Agarwal</t>
  </si>
  <si>
    <t>neha.agarwal8029@example.com</t>
  </si>
  <si>
    <t>House No 248, Kashipur, Uttarakhand</t>
  </si>
  <si>
    <t>20-04-1984</t>
  </si>
  <si>
    <t>CUST1009</t>
  </si>
  <si>
    <t>Rahul Kumar</t>
  </si>
  <si>
    <t>Dehradun</t>
  </si>
  <si>
    <t>rahul.kumar4981@example.com</t>
  </si>
  <si>
    <t>House No 34, Dehradun, Uttarakhand</t>
  </si>
  <si>
    <t>25-05-2001</t>
  </si>
  <si>
    <t>CUST1010</t>
  </si>
  <si>
    <t>Nitin Sharma</t>
  </si>
  <si>
    <t>Delhi</t>
  </si>
  <si>
    <t>nitin.sharma8734@example.com</t>
  </si>
  <si>
    <t>House No 284, Delhi, Delhi</t>
  </si>
  <si>
    <t>30-03-2005</t>
  </si>
  <si>
    <t>CUST1011</t>
  </si>
  <si>
    <t>Priya Gupta</t>
  </si>
  <si>
    <t>Noida</t>
  </si>
  <si>
    <t>priya.gupta6560@example.com</t>
  </si>
  <si>
    <t>House No 247, Noida, Uttar Pradesh</t>
  </si>
  <si>
    <t>28-08-2002</t>
  </si>
  <si>
    <t>CUST1012</t>
  </si>
  <si>
    <t>Amit Jain</t>
  </si>
  <si>
    <t>amit.jain6789@example.com</t>
  </si>
  <si>
    <t>House No 38, Bengaluru, Karnataka</t>
  </si>
  <si>
    <t>28-12-1978</t>
  </si>
  <si>
    <t>CUST1013</t>
  </si>
  <si>
    <t>Kavita Sharma</t>
  </si>
  <si>
    <t>Chandigarh</t>
  </si>
  <si>
    <t>kavita.sharma4866@example.com</t>
  </si>
  <si>
    <t>House No 221, Chandigarh, Chandigarh</t>
  </si>
  <si>
    <t>22-02-1995</t>
  </si>
  <si>
    <t>CUST1014</t>
  </si>
  <si>
    <t>Suresh Singh</t>
  </si>
  <si>
    <t>suresh.singh2881@example.com</t>
  </si>
  <si>
    <t>House No 205, Bhopal, Madhya Pradesh</t>
  </si>
  <si>
    <t>27-04-1993</t>
  </si>
  <si>
    <t>CUST1015</t>
  </si>
  <si>
    <t>Ritu Sharma</t>
  </si>
  <si>
    <t>Patna</t>
  </si>
  <si>
    <t>ritu.sharma6877@example.com</t>
  </si>
  <si>
    <t>House No 145, Patna, Bihar</t>
  </si>
  <si>
    <t>15-06-2004</t>
  </si>
  <si>
    <t>Bihar</t>
  </si>
  <si>
    <t>CUST1016</t>
  </si>
  <si>
    <t>Anjali Singh</t>
  </si>
  <si>
    <t>anjali.singh3891@example.com</t>
  </si>
  <si>
    <t>House No 259, Dehradun, Uttarakhand</t>
  </si>
  <si>
    <t>23-04-1978</t>
  </si>
  <si>
    <t>CUST1017</t>
  </si>
  <si>
    <t>Ritu Gupta</t>
  </si>
  <si>
    <t>ritu.gupta7426@example.com</t>
  </si>
  <si>
    <t>House No 7, Bengaluru, Karnataka</t>
  </si>
  <si>
    <t>22-10-1998</t>
  </si>
  <si>
    <t>CUST1018</t>
  </si>
  <si>
    <t>Nitin Jain</t>
  </si>
  <si>
    <t>Jaipur</t>
  </si>
  <si>
    <t>nitin.jain3870@example.com</t>
  </si>
  <si>
    <t>House No 29, Jaipur, Rajasthan</t>
  </si>
  <si>
    <t>19-06-1997</t>
  </si>
  <si>
    <t>Rajasthan</t>
  </si>
  <si>
    <t>CUST1019</t>
  </si>
  <si>
    <t>Sunita Sharma</t>
  </si>
  <si>
    <t>sunita.sharma7925@example.com</t>
  </si>
  <si>
    <t>House No 31, Indore, Madhya Pradesh</t>
  </si>
  <si>
    <t>17-04-1985</t>
  </si>
  <si>
    <t>CUST1020</t>
  </si>
  <si>
    <t>Sunita Mehta</t>
  </si>
  <si>
    <t>sunita.mehta3037@example.com</t>
  </si>
  <si>
    <t>House No 209, Pune, Maharashtra</t>
  </si>
  <si>
    <t>12-12-1993</t>
  </si>
  <si>
    <t>CUST1021</t>
  </si>
  <si>
    <t>Deepak Jain</t>
  </si>
  <si>
    <t>deepak.jain5783@example.com</t>
  </si>
  <si>
    <t>House No 218, Bengaluru, Karnataka</t>
  </si>
  <si>
    <t>20-09-1970</t>
  </si>
  <si>
    <t>CUST1022</t>
  </si>
  <si>
    <t>Kavita Gupta</t>
  </si>
  <si>
    <t>kavita.gupta7026@example.com</t>
  </si>
  <si>
    <t>House No 164, Mumbai, Maharashtra</t>
  </si>
  <si>
    <t>13-04-1999</t>
  </si>
  <si>
    <t>CUST1023</t>
  </si>
  <si>
    <t>Vikas Singh</t>
  </si>
  <si>
    <t>vikas.singh9629@example.com</t>
  </si>
  <si>
    <t>House No 43, Bengaluru, Karnataka</t>
  </si>
  <si>
    <t>27-09-1996</t>
  </si>
  <si>
    <t>CUST1024</t>
  </si>
  <si>
    <t>Neha Gupta</t>
  </si>
  <si>
    <t>Chennai</t>
  </si>
  <si>
    <t>neha.gupta2545@example.com</t>
  </si>
  <si>
    <t>House No 108, Chennai, Tamil Nadu</t>
  </si>
  <si>
    <t>13-04-1991</t>
  </si>
  <si>
    <t>Tamil Nadu</t>
  </si>
  <si>
    <t>CUST1025</t>
  </si>
  <si>
    <t>nitin.sharma1670@example.com</t>
  </si>
  <si>
    <t>House No 263, Patna, Bihar</t>
  </si>
  <si>
    <t>03-08-1972</t>
  </si>
  <si>
    <t>CUST1026</t>
  </si>
  <si>
    <t>Suresh Sharma</t>
  </si>
  <si>
    <t>suresh.sharma8344@example.com</t>
  </si>
  <si>
    <t>House No 172, Delhi, Delhi</t>
  </si>
  <si>
    <t>24-05-2003</t>
  </si>
  <si>
    <t>CUST1027</t>
  </si>
  <si>
    <t>Rohit Singh</t>
  </si>
  <si>
    <t>rohit.singh5606@example.com</t>
  </si>
  <si>
    <t>House No 264, Mumbai, Maharashtra</t>
  </si>
  <si>
    <t>27-09-2004</t>
  </si>
  <si>
    <t>CUST1028</t>
  </si>
  <si>
    <t>Rohit Jain</t>
  </si>
  <si>
    <t>rohit.jain3638@example.com</t>
  </si>
  <si>
    <t>House No 31, Dehradun, Uttarakhand</t>
  </si>
  <si>
    <t>20-05-2002</t>
  </si>
  <si>
    <t>CUST1029</t>
  </si>
  <si>
    <t>Pooja Mehta</t>
  </si>
  <si>
    <t>pooja.mehta8559@example.com</t>
  </si>
  <si>
    <t>House No 165, Jaipur, Rajasthan</t>
  </si>
  <si>
    <t>22-07-1987</t>
  </si>
  <si>
    <t>CUST1030</t>
  </si>
  <si>
    <t>Priya Mishra</t>
  </si>
  <si>
    <t>priya.mishra76@example.com</t>
  </si>
  <si>
    <t>House No 193, Pune, Maharashtra</t>
  </si>
  <si>
    <t>17-02-1971</t>
  </si>
  <si>
    <t>CUST1031</t>
  </si>
  <si>
    <t>Amit Mishra</t>
  </si>
  <si>
    <t>amit.mishra4258@example.com</t>
  </si>
  <si>
    <t>House No 252, Noida, Uttar Pradesh</t>
  </si>
  <si>
    <t>18-03-1988</t>
  </si>
  <si>
    <t>CUST1032</t>
  </si>
  <si>
    <t>Sunita Agarwal</t>
  </si>
  <si>
    <t>sunita.agarwal1573@example.com</t>
  </si>
  <si>
    <t>House No 138, Kashipur, Uttarakhand</t>
  </si>
  <si>
    <t>10-09-1987</t>
  </si>
  <si>
    <t>CUST1033</t>
  </si>
  <si>
    <t>Sunita Mishra</t>
  </si>
  <si>
    <t>sunita.mishra2329@example.com</t>
  </si>
  <si>
    <t>House No 132, Mumbai, Maharashtra</t>
  </si>
  <si>
    <t>13-06-2005</t>
  </si>
  <si>
    <t>CUST1034</t>
  </si>
  <si>
    <t>Kavita Mishra</t>
  </si>
  <si>
    <t>kavita.mishra5136@example.com</t>
  </si>
  <si>
    <t>House No 196, Lucknow, Uttar Pradesh</t>
  </si>
  <si>
    <t>11-02-1977</t>
  </si>
  <si>
    <t>CUST1035</t>
  </si>
  <si>
    <t>suresh.singh864@example.com</t>
  </si>
  <si>
    <t>House No 116, Dehradun, Uttarakhand</t>
  </si>
  <si>
    <t>13-01-1979</t>
  </si>
  <si>
    <t>CUST1036</t>
  </si>
  <si>
    <t>Ritu Kumar</t>
  </si>
  <si>
    <t>ritu.kumar9236@example.com</t>
  </si>
  <si>
    <t>House No 99, Jaipur, Rajasthan</t>
  </si>
  <si>
    <t>26-12-2001</t>
  </si>
  <si>
    <t>CUST1037</t>
  </si>
  <si>
    <t>nitin.sharma6388@example.com</t>
  </si>
  <si>
    <t>House No 37, Kashipur, Uttarakhand</t>
  </si>
  <si>
    <t>22-10-2005</t>
  </si>
  <si>
    <t>CUST1038</t>
  </si>
  <si>
    <t>Neha Tiwari</t>
  </si>
  <si>
    <t>neha.tiwari3638@example.com</t>
  </si>
  <si>
    <t>House No 242, Delhi, Delhi</t>
  </si>
  <si>
    <t>07-02-1990</t>
  </si>
  <si>
    <t>CUST1039</t>
  </si>
  <si>
    <t>Rahul Jain</t>
  </si>
  <si>
    <t>rahul.jain3145@example.com</t>
  </si>
  <si>
    <t>House No 104, Lucknow, Uttar Pradesh</t>
  </si>
  <si>
    <t>02-01-1975</t>
  </si>
  <si>
    <t>CUST1040</t>
  </si>
  <si>
    <t>Manish Gupta</t>
  </si>
  <si>
    <t>manish.gupta9054@example.com</t>
  </si>
  <si>
    <t>House No 17, Indore, Madhya Pradesh</t>
  </si>
  <si>
    <t>28-07-1987</t>
  </si>
  <si>
    <t>CUST1041</t>
  </si>
  <si>
    <t>Rohit Mehta</t>
  </si>
  <si>
    <t>rohit.mehta3882@example.com</t>
  </si>
  <si>
    <t>House No 287, Mumbai, Maharashtra</t>
  </si>
  <si>
    <t>12-03-1995</t>
  </si>
  <si>
    <t>CUST1042</t>
  </si>
  <si>
    <t>Sunita Gupta</t>
  </si>
  <si>
    <t>sunita.gupta6422@example.com</t>
  </si>
  <si>
    <t>House No 126, Chennai, Tamil Nadu</t>
  </si>
  <si>
    <t>27-04-2001</t>
  </si>
  <si>
    <t>CUST1043</t>
  </si>
  <si>
    <t>manish.gupta3267@example.com</t>
  </si>
  <si>
    <t>House No 78, Delhi, Delhi</t>
  </si>
  <si>
    <t>18-01-1986</t>
  </si>
  <si>
    <t>CUST1044</t>
  </si>
  <si>
    <t>Shalini Singh</t>
  </si>
  <si>
    <t>shalini.singh5017@example.com</t>
  </si>
  <si>
    <t>House No 138, Mumbai, Maharashtra</t>
  </si>
  <si>
    <t>02-03-1975</t>
  </si>
  <si>
    <t>CUST1045</t>
  </si>
  <si>
    <t>amit.agarwal5470@example.com</t>
  </si>
  <si>
    <t>House No 297, Chandigarh, Chandigarh</t>
  </si>
  <si>
    <t>16-08-2003</t>
  </si>
  <si>
    <t>CUST1046</t>
  </si>
  <si>
    <t>Ritu Mishra</t>
  </si>
  <si>
    <t>ritu.mishra5730@example.com</t>
  </si>
  <si>
    <t>House No 93, Patna, Bihar</t>
  </si>
  <si>
    <t>10-03-1980</t>
  </si>
  <si>
    <t>CUST1047</t>
  </si>
  <si>
    <t>Amit Verma</t>
  </si>
  <si>
    <t>amit.verma535@example.com</t>
  </si>
  <si>
    <t>House No 139, Kashipur, Uttarakhand</t>
  </si>
  <si>
    <t>07-04-2003</t>
  </si>
  <si>
    <t>CUST1048</t>
  </si>
  <si>
    <t>neha.gupta6035@example.com</t>
  </si>
  <si>
    <t>House No 149, Bengaluru, Karnataka</t>
  </si>
  <si>
    <t>24-04-1983</t>
  </si>
  <si>
    <t>CUST1049</t>
  </si>
  <si>
    <t>Suresh Jain</t>
  </si>
  <si>
    <t>suresh.jain1501@example.com</t>
  </si>
  <si>
    <t>House No 211, Jaipur, Rajasthan</t>
  </si>
  <si>
    <t>17-06-1974</t>
  </si>
  <si>
    <t>CUST1050</t>
  </si>
  <si>
    <t>Shalini Agarwal</t>
  </si>
  <si>
    <t>shalini.agarwal2875@example.com</t>
  </si>
  <si>
    <t>House No 102, Indore, Madhya Pradesh</t>
  </si>
  <si>
    <t>CUST1051</t>
  </si>
  <si>
    <t>Rahul Tiwari</t>
  </si>
  <si>
    <t>rahul.tiwari5328@example.com</t>
  </si>
  <si>
    <t>House No 173, Noida, Uttar Pradesh</t>
  </si>
  <si>
    <t>06-12-1978</t>
  </si>
  <si>
    <t>CUST1052</t>
  </si>
  <si>
    <t>Deepak Kumar</t>
  </si>
  <si>
    <t>deepak.kumar5229@example.com</t>
  </si>
  <si>
    <t>House No 18, Kashipur, Uttarakhand</t>
  </si>
  <si>
    <t>05-10-1974</t>
  </si>
  <si>
    <t>CUST1053</t>
  </si>
  <si>
    <t>Rohit Verma</t>
  </si>
  <si>
    <t>rohit.verma9295@example.com</t>
  </si>
  <si>
    <t>House No 30, Noida, Uttar Pradesh</t>
  </si>
  <si>
    <t>26-08-1984</t>
  </si>
  <si>
    <t>CUST1054</t>
  </si>
  <si>
    <t>Priya Mehta</t>
  </si>
  <si>
    <t>priya.mehta7714@example.com</t>
  </si>
  <si>
    <t>House No 4, Chennai, Tamil Nadu</t>
  </si>
  <si>
    <t>15-12-1998</t>
  </si>
  <si>
    <t>CUST1055</t>
  </si>
  <si>
    <t>pooja.verma5288@example.com</t>
  </si>
  <si>
    <t>House No 141, Chennai, Tamil Nadu</t>
  </si>
  <si>
    <t>05-09-1971</t>
  </si>
  <si>
    <t>CUST1056</t>
  </si>
  <si>
    <t>Vikas Mehta</t>
  </si>
  <si>
    <t>vikas.mehta1370@example.com</t>
  </si>
  <si>
    <t>House No 143, Noida, Uttar Pradesh</t>
  </si>
  <si>
    <t>03-11-2005</t>
  </si>
  <si>
    <t>CUST1057</t>
  </si>
  <si>
    <t>Amit Kumar</t>
  </si>
  <si>
    <t>amit.kumar4360@example.com</t>
  </si>
  <si>
    <t>House No 256, Indore, Madhya Pradesh</t>
  </si>
  <si>
    <t>14-04-2003</t>
  </si>
  <si>
    <t>CUST1058</t>
  </si>
  <si>
    <t>Anjali Verma</t>
  </si>
  <si>
    <t>anjali.verma7221@example.com</t>
  </si>
  <si>
    <t>House No 200, Chandigarh, Chandigarh</t>
  </si>
  <si>
    <t>04-12-1984</t>
  </si>
  <si>
    <t>CUST1059</t>
  </si>
  <si>
    <t>vikas.singh3531@example.com</t>
  </si>
  <si>
    <t>House No 179, Noida, Uttar Pradesh</t>
  </si>
  <si>
    <t>19-03-1986</t>
  </si>
  <si>
    <t>CUST1060</t>
  </si>
  <si>
    <t>Ritu Singh</t>
  </si>
  <si>
    <t>ritu.singh5474@example.com</t>
  </si>
  <si>
    <t>House No 187, Lucknow, Uttar Pradesh</t>
  </si>
  <si>
    <t>24-03-2003</t>
  </si>
  <si>
    <t>CUST1061</t>
  </si>
  <si>
    <t>rohit.jain1866@example.com</t>
  </si>
  <si>
    <t>14-11-1988</t>
  </si>
  <si>
    <t>CUST1062</t>
  </si>
  <si>
    <t>rahul.tiwari8933@example.com</t>
  </si>
  <si>
    <t>House No 167, Dehradun, Uttarakhand</t>
  </si>
  <si>
    <t>18-03-1998</t>
  </si>
  <si>
    <t>CUST1063</t>
  </si>
  <si>
    <t>Neha Mehta</t>
  </si>
  <si>
    <t>neha.mehta4694@example.com</t>
  </si>
  <si>
    <t>House No 250, Kashipur, Uttarakhand</t>
  </si>
  <si>
    <t>02-06-1989</t>
  </si>
  <si>
    <t>CUST1064</t>
  </si>
  <si>
    <t>Rahul Verma</t>
  </si>
  <si>
    <t>rahul.verma9757@example.com</t>
  </si>
  <si>
    <t>House No 195, Bengaluru, Karnataka</t>
  </si>
  <si>
    <t>22-06-1970</t>
  </si>
  <si>
    <t>CUST1065</t>
  </si>
  <si>
    <t>Anjali Tiwari</t>
  </si>
  <si>
    <t>anjali.tiwari6654@example.com</t>
  </si>
  <si>
    <t>House No 61, Dehradun, Uttarakhand</t>
  </si>
  <si>
    <t>17-05-1982</t>
  </si>
  <si>
    <t>CUST1066</t>
  </si>
  <si>
    <t>vikas.singh7832@example.com</t>
  </si>
  <si>
    <t>House No 264, Lucknow, Uttar Pradesh</t>
  </si>
  <si>
    <t>25-08-1978</t>
  </si>
  <si>
    <t>CUST1067</t>
  </si>
  <si>
    <t>Nitin Singh</t>
  </si>
  <si>
    <t>nitin.singh2159@example.com</t>
  </si>
  <si>
    <t>House No 260, Chandigarh, Chandigarh</t>
  </si>
  <si>
    <t>21-10-1986</t>
  </si>
  <si>
    <t>CUST1068</t>
  </si>
  <si>
    <t>Vikas Kumar</t>
  </si>
  <si>
    <t>vikas.kumar5826@example.com</t>
  </si>
  <si>
    <t>House No 100, Chennai, Tamil Nadu</t>
  </si>
  <si>
    <t>04-03-1997</t>
  </si>
  <si>
    <t>CUST1069</t>
  </si>
  <si>
    <t>Pooja Tiwari</t>
  </si>
  <si>
    <t>pooja.tiwari4832@example.com</t>
  </si>
  <si>
    <t>House No 112, Noida, Uttar Pradesh</t>
  </si>
  <si>
    <t>12-09-1995</t>
  </si>
  <si>
    <t>CUST1070</t>
  </si>
  <si>
    <t>Shalini Tiwari</t>
  </si>
  <si>
    <t>shalini.tiwari9528@example.com</t>
  </si>
  <si>
    <t>House No 216, Pune, Maharashtra</t>
  </si>
  <si>
    <t>04-05-1993</t>
  </si>
  <si>
    <t>CUST1071</t>
  </si>
  <si>
    <t>anjali.tiwari8601@example.com</t>
  </si>
  <si>
    <t>House No 34, Mumbai, Maharashtra</t>
  </si>
  <si>
    <t>21-06-1987</t>
  </si>
  <si>
    <t>CUST1072</t>
  </si>
  <si>
    <t>sunita.mehta5381@example.com</t>
  </si>
  <si>
    <t>House No 114, Delhi, Delhi</t>
  </si>
  <si>
    <t>06-12-1977</t>
  </si>
  <si>
    <t>CUST1073</t>
  </si>
  <si>
    <t>deepak.kumar5458@example.com</t>
  </si>
  <si>
    <t>House No 110, Delhi, Delhi</t>
  </si>
  <si>
    <t>24-02-1992</t>
  </si>
  <si>
    <t>CUST1074</t>
  </si>
  <si>
    <t>sunita.mishra3650@example.com</t>
  </si>
  <si>
    <t>House No 166, Noida, Uttar Pradesh</t>
  </si>
  <si>
    <t>27-12-1999</t>
  </si>
  <si>
    <t>CUST1075</t>
  </si>
  <si>
    <t>Ritu Jain</t>
  </si>
  <si>
    <t>ritu.jain6163@example.com</t>
  </si>
  <si>
    <t>House No 30, Pune, Maharashtra</t>
  </si>
  <si>
    <t>19-09-1986</t>
  </si>
  <si>
    <t>CUST1076</t>
  </si>
  <si>
    <t>Kavita Jain</t>
  </si>
  <si>
    <t>kavita.jain2196@example.com</t>
  </si>
  <si>
    <t>House No 234, Chandigarh, Chandigarh</t>
  </si>
  <si>
    <t>14-07-1977</t>
  </si>
  <si>
    <t>CUST1077</t>
  </si>
  <si>
    <t>Manish Mishra</t>
  </si>
  <si>
    <t>manish.mishra2210@example.com</t>
  </si>
  <si>
    <t>House No 74, Dehradun, Uttarakhand</t>
  </si>
  <si>
    <t>26-04-1985</t>
  </si>
  <si>
    <t>CUST1078</t>
  </si>
  <si>
    <t>shalini.singh1100@example.com</t>
  </si>
  <si>
    <t>House No 54, Lucknow, Uttar Pradesh</t>
  </si>
  <si>
    <t>24-04-1970</t>
  </si>
  <si>
    <t>CUST1079</t>
  </si>
  <si>
    <t>Kavita Kumar</t>
  </si>
  <si>
    <t>kavita.kumar1415@example.com</t>
  </si>
  <si>
    <t>House No 295, Mumbai, Maharashtra</t>
  </si>
  <si>
    <t>30-03-1976</t>
  </si>
  <si>
    <t>CUST1080</t>
  </si>
  <si>
    <t>ritu.singh9702@example.com</t>
  </si>
  <si>
    <t>House No 278, Bengaluru, Karnataka</t>
  </si>
  <si>
    <t>27-07-2002</t>
  </si>
  <si>
    <t>CUST1081</t>
  </si>
  <si>
    <t>rohit.jain2870@example.com</t>
  </si>
  <si>
    <t>House No 300, Bhopal, Madhya Pradesh</t>
  </si>
  <si>
    <t>09-02-1996</t>
  </si>
  <si>
    <t>CUST1082</t>
  </si>
  <si>
    <t>Kolkata</t>
  </si>
  <si>
    <t>vikas.kumar6325@example.com</t>
  </si>
  <si>
    <t>House No 282, Kolkata, West Bengal</t>
  </si>
  <si>
    <t>26-06-1995</t>
  </si>
  <si>
    <t>West Bengal</t>
  </si>
  <si>
    <t>CUST1083</t>
  </si>
  <si>
    <t>rohit.singh7243@example.com</t>
  </si>
  <si>
    <t>House No 123, Patna, Bihar</t>
  </si>
  <si>
    <t>02-10-2005</t>
  </si>
  <si>
    <t>CUST1084</t>
  </si>
  <si>
    <t>Manish Verma</t>
  </si>
  <si>
    <t>manish.verma4144@example.com</t>
  </si>
  <si>
    <t>House No 247, Kolkata, West Bengal</t>
  </si>
  <si>
    <t>21-09-1972</t>
  </si>
  <si>
    <t>CUST1085</t>
  </si>
  <si>
    <t>Rohit Tiwari</t>
  </si>
  <si>
    <t>rohit.tiwari8025@example.com</t>
  </si>
  <si>
    <t>House No 220, Kashipur, Uttarakhand</t>
  </si>
  <si>
    <t>20-06-1987</t>
  </si>
  <si>
    <t>CUST1086</t>
  </si>
  <si>
    <t>priya.singh6957@example.com</t>
  </si>
  <si>
    <t>House No 126, Pune, Maharashtra</t>
  </si>
  <si>
    <t>02-07-1984</t>
  </si>
  <si>
    <t>CUST1087</t>
  </si>
  <si>
    <t>kavita.gupta8431@example.com</t>
  </si>
  <si>
    <t>House No 265, Pune, Maharashtra</t>
  </si>
  <si>
    <t>10-01-1995</t>
  </si>
  <si>
    <t>CUST1088</t>
  </si>
  <si>
    <t>rahul.tiwari3687@example.com</t>
  </si>
  <si>
    <t>House No 55, Chandigarh, Chandigarh</t>
  </si>
  <si>
    <t>24-07-1985</t>
  </si>
  <si>
    <t>CUST1089</t>
  </si>
  <si>
    <t>Vikas Tiwari</t>
  </si>
  <si>
    <t>vikas.tiwari6674@example.com</t>
  </si>
  <si>
    <t>House No 96, Patna, Bihar</t>
  </si>
  <si>
    <t>23-07-2000</t>
  </si>
  <si>
    <t>CUST1090</t>
  </si>
  <si>
    <t>Priya Kumar</t>
  </si>
  <si>
    <t>priya.kumar9319@example.com</t>
  </si>
  <si>
    <t>House No 95, Noida, Uttar Pradesh</t>
  </si>
  <si>
    <t>18-05-1994</t>
  </si>
  <si>
    <t>CUST1091</t>
  </si>
  <si>
    <t>amit.agarwal677@example.com</t>
  </si>
  <si>
    <t>House No 109, Indore, Madhya Pradesh</t>
  </si>
  <si>
    <t>25-01-1989</t>
  </si>
  <si>
    <t>CUST1092</t>
  </si>
  <si>
    <t>Deepak Gupta</t>
  </si>
  <si>
    <t>deepak.gupta6343@example.com</t>
  </si>
  <si>
    <t>House No 115, Kashipur, Uttarakhand</t>
  </si>
  <si>
    <t>15-03-2005</t>
  </si>
  <si>
    <t>CUST1093</t>
  </si>
  <si>
    <t>shalini.tiwari8334@example.com</t>
  </si>
  <si>
    <t>House No 50, Bhopal, Madhya Pradesh</t>
  </si>
  <si>
    <t>01-06-1978</t>
  </si>
  <si>
    <t>CUST1094</t>
  </si>
  <si>
    <t>Hyderabad</t>
  </si>
  <si>
    <t>anjali.tiwari4406@example.com</t>
  </si>
  <si>
    <t>House No 99, Hyderabad, Telangana</t>
  </si>
  <si>
    <t>02-06-1975</t>
  </si>
  <si>
    <t>Telangana</t>
  </si>
  <si>
    <t>CUST1095</t>
  </si>
  <si>
    <t>Manish Sharma</t>
  </si>
  <si>
    <t>manish.sharma8596@example.com</t>
  </si>
  <si>
    <t>House No 181, Bengaluru, Karnataka</t>
  </si>
  <si>
    <t>24-11-1971</t>
  </si>
  <si>
    <t>CUST1096</t>
  </si>
  <si>
    <t>sunita.mehta9366@example.com</t>
  </si>
  <si>
    <t>House No 54, Noida, Uttar Pradesh</t>
  </si>
  <si>
    <t>02-11-2004</t>
  </si>
  <si>
    <t>CUST1097</t>
  </si>
  <si>
    <t>amit.jain2232@example.com</t>
  </si>
  <si>
    <t>House No 49, Patna, Bihar</t>
  </si>
  <si>
    <t>30-09-2001</t>
  </si>
  <si>
    <t>CUST1098</t>
  </si>
  <si>
    <t>Rahul Singh</t>
  </si>
  <si>
    <t>rahul.singh609@example.com</t>
  </si>
  <si>
    <t>House No 26, Kashipur, Uttarakhand</t>
  </si>
  <si>
    <t>19-06-1970</t>
  </si>
  <si>
    <t>CUST1099</t>
  </si>
  <si>
    <t>Suresh Verma</t>
  </si>
  <si>
    <t>suresh.verma880@example.com</t>
  </si>
  <si>
    <t>House No 256, Patna, Bihar</t>
  </si>
  <si>
    <t>17-09-1997</t>
  </si>
  <si>
    <t>CUST1100</t>
  </si>
  <si>
    <t>kavita.jain7702@example.com</t>
  </si>
  <si>
    <t>House No 225, Hyderabad, Telangana</t>
  </si>
  <si>
    <t>21-01-1980</t>
  </si>
  <si>
    <t>CUST1101</t>
  </si>
  <si>
    <t>Nitin Kumar</t>
  </si>
  <si>
    <t>nitin.kumar67@example.com</t>
  </si>
  <si>
    <t>House No 99, Bengaluru, Karnataka</t>
  </si>
  <si>
    <t>06-09-2005</t>
  </si>
  <si>
    <t>CUST1102</t>
  </si>
  <si>
    <t>Shalini Mehta</t>
  </si>
  <si>
    <t>shalini.mehta6808@example.com</t>
  </si>
  <si>
    <t>House No 117, Delhi, Delhi</t>
  </si>
  <si>
    <t>29-01-1971</t>
  </si>
  <si>
    <t>CUST1103</t>
  </si>
  <si>
    <t>priya.kumar65@example.com</t>
  </si>
  <si>
    <t>House No 59, Dehradun, Uttarakhand</t>
  </si>
  <si>
    <t>22-01-2005</t>
  </si>
  <si>
    <t>CUST1104</t>
  </si>
  <si>
    <t>Vikas Mishra</t>
  </si>
  <si>
    <t>vikas.mishra3787@example.com</t>
  </si>
  <si>
    <t>House No 300, Patna, Bihar</t>
  </si>
  <si>
    <t>19-06-1989</t>
  </si>
  <si>
    <t>CUST1105</t>
  </si>
  <si>
    <t>ritu.sharma8784@example.com</t>
  </si>
  <si>
    <t>House No 136, Jaipur, Rajasthan</t>
  </si>
  <si>
    <t>30-04-1998</t>
  </si>
  <si>
    <t>CUST1106</t>
  </si>
  <si>
    <t>suresh.jain7494@example.com</t>
  </si>
  <si>
    <t>House No 118, Pune, Maharashtra</t>
  </si>
  <si>
    <t>29-01-1992</t>
  </si>
  <si>
    <t>CUST1107</t>
  </si>
  <si>
    <t>Rohit Kumar</t>
  </si>
  <si>
    <t>rohit.kumar4504@example.com</t>
  </si>
  <si>
    <t>House No 52, Mumbai, Maharashtra</t>
  </si>
  <si>
    <t>01-09-1998</t>
  </si>
  <si>
    <t>CUST1108</t>
  </si>
  <si>
    <t>Neha Verma</t>
  </si>
  <si>
    <t>neha.verma4363@example.com</t>
  </si>
  <si>
    <t>House No 209, Indore, Madhya Pradesh</t>
  </si>
  <si>
    <t>18-05-1987</t>
  </si>
  <si>
    <t>CUST1109</t>
  </si>
  <si>
    <t>Amit Gupta</t>
  </si>
  <si>
    <t>amit.gupta2458@example.com</t>
  </si>
  <si>
    <t>House No 295, Patna, Bihar</t>
  </si>
  <si>
    <t>07-06-1980</t>
  </si>
  <si>
    <t>CUST1110</t>
  </si>
  <si>
    <t>shalini.agarwal5169@example.com</t>
  </si>
  <si>
    <t>House No 243, Chennai, Tamil Nadu</t>
  </si>
  <si>
    <t>23-09-1985</t>
  </si>
  <si>
    <t>CUST1111</t>
  </si>
  <si>
    <t>suresh.verma1319@example.com</t>
  </si>
  <si>
    <t>House No 239, Bengaluru, Karnataka</t>
  </si>
  <si>
    <t>30-07-1974</t>
  </si>
  <si>
    <t>CUST1112</t>
  </si>
  <si>
    <t>Shalini Gupta</t>
  </si>
  <si>
    <t>shalini.gupta5218@example.com</t>
  </si>
  <si>
    <t>House No 234, Mumbai, Maharashtra</t>
  </si>
  <si>
    <t>21-01-1992</t>
  </si>
  <si>
    <t>CUST1113</t>
  </si>
  <si>
    <t>Anjali Agarwal</t>
  </si>
  <si>
    <t>anjali.agarwal5399@example.com</t>
  </si>
  <si>
    <t>House No 133, Mumbai, Maharashtra</t>
  </si>
  <si>
    <t>10-07-1974</t>
  </si>
  <si>
    <t>CUST1114</t>
  </si>
  <si>
    <t>neha.verma1916@example.com</t>
  </si>
  <si>
    <t>House No 16, Mumbai, Maharashtra</t>
  </si>
  <si>
    <t>28-01-1972</t>
  </si>
  <si>
    <t>CUST1115</t>
  </si>
  <si>
    <t>suresh.singh9055@example.com</t>
  </si>
  <si>
    <t>House No 290, Noida, Uttar Pradesh</t>
  </si>
  <si>
    <t>11-05-1979</t>
  </si>
  <si>
    <t>CUST1116</t>
  </si>
  <si>
    <t>rohit.jain1553@example.com</t>
  </si>
  <si>
    <t>House No 93, Pune, Maharashtra</t>
  </si>
  <si>
    <t>28-02-1980</t>
  </si>
  <si>
    <t>CUST1117</t>
  </si>
  <si>
    <t>Pooja Mishra</t>
  </si>
  <si>
    <t>pooja.mishra996@example.com</t>
  </si>
  <si>
    <t>House No 197, Noida, Uttar Pradesh</t>
  </si>
  <si>
    <t>19-01-1989</t>
  </si>
  <si>
    <t>CUST1118</t>
  </si>
  <si>
    <t>Sunita Singh</t>
  </si>
  <si>
    <t>sunita.singh751@example.com</t>
  </si>
  <si>
    <t>House No 62, Chennai, Tamil Nadu</t>
  </si>
  <si>
    <t>15-03-1996</t>
  </si>
  <si>
    <t>CUST1119</t>
  </si>
  <si>
    <t>pooja.verma9838@example.com</t>
  </si>
  <si>
    <t>House No 248, Indore, Madhya Pradesh</t>
  </si>
  <si>
    <t>28-02-1992</t>
  </si>
  <si>
    <t>CUST1120</t>
  </si>
  <si>
    <t>Ritu Verma</t>
  </si>
  <si>
    <t>ritu.verma45@example.com</t>
  </si>
  <si>
    <t>House No 230, Mumbai, Maharashtra</t>
  </si>
  <si>
    <t>17-06-1989</t>
  </si>
  <si>
    <t>CUST1121</t>
  </si>
  <si>
    <t>Kavita Verma</t>
  </si>
  <si>
    <t>kavita.verma6652@example.com</t>
  </si>
  <si>
    <t>House No 81, Noida, Uttar Pradesh</t>
  </si>
  <si>
    <t>15-12-1987</t>
  </si>
  <si>
    <t>CUST1122</t>
  </si>
  <si>
    <t>amit.jain947@example.com</t>
  </si>
  <si>
    <t>House No 156, Dehradun, Uttarakhand</t>
  </si>
  <si>
    <t>29-03-1975</t>
  </si>
  <si>
    <t>CUST1123</t>
  </si>
  <si>
    <t>rohit.mehta1619@example.com</t>
  </si>
  <si>
    <t>House No 217, Bhopal, Madhya Pradesh</t>
  </si>
  <si>
    <t>09-05-1981</t>
  </si>
  <si>
    <t>CUST1124</t>
  </si>
  <si>
    <t>Deepak Tiwari</t>
  </si>
  <si>
    <t>deepak.tiwari678@example.com</t>
  </si>
  <si>
    <t>House No 196, Kashipur, Uttarakhand</t>
  </si>
  <si>
    <t>29-09-1970</t>
  </si>
  <si>
    <t>CUST1125</t>
  </si>
  <si>
    <t>Shalini Sharma</t>
  </si>
  <si>
    <t>shalini.sharma411@example.com</t>
  </si>
  <si>
    <t>House No 199, Indore, Madhya Pradesh</t>
  </si>
  <si>
    <t>06-05-1970</t>
  </si>
  <si>
    <t>CUST1126</t>
  </si>
  <si>
    <t>pooja.mehta5074@example.com</t>
  </si>
  <si>
    <t>26-05-1995</t>
  </si>
  <si>
    <t>CUST1127</t>
  </si>
  <si>
    <t>rohit.singh6271@example.com</t>
  </si>
  <si>
    <t>House No 198, Jaipur, Rajasthan</t>
  </si>
  <si>
    <t>20-10-1975</t>
  </si>
  <si>
    <t>CUST1128</t>
  </si>
  <si>
    <t>Kavita Singh</t>
  </si>
  <si>
    <t>kavita.singh6921@example.com</t>
  </si>
  <si>
    <t>House No 111, Lucknow, Uttar Pradesh</t>
  </si>
  <si>
    <t>21-11-1982</t>
  </si>
  <si>
    <t>CUST1129</t>
  </si>
  <si>
    <t>Vikas Verma</t>
  </si>
  <si>
    <t>vikas.verma6876@example.com</t>
  </si>
  <si>
    <t>House No 23, Bengaluru, Karnataka</t>
  </si>
  <si>
    <t>10-04-1999</t>
  </si>
  <si>
    <t>CUST1130</t>
  </si>
  <si>
    <t>Rohit Sharma</t>
  </si>
  <si>
    <t>rohit.sharma1614@example.com</t>
  </si>
  <si>
    <t>House No 53, Lucknow, Uttar Pradesh</t>
  </si>
  <si>
    <t>17-02-1999</t>
  </si>
  <si>
    <t>CUST1131</t>
  </si>
  <si>
    <t>Anjali Sharma</t>
  </si>
  <si>
    <t>anjali.sharma9480@example.com</t>
  </si>
  <si>
    <t>House No 139, Kolkata, West Bengal</t>
  </si>
  <si>
    <t>15-08-1976</t>
  </si>
  <si>
    <t>CUST1132</t>
  </si>
  <si>
    <t>deepak.kumar1310@example.com</t>
  </si>
  <si>
    <t>House No 276, Pune, Maharashtra</t>
  </si>
  <si>
    <t>22-12-1988</t>
  </si>
  <si>
    <t>CUST1133</t>
  </si>
  <si>
    <t>Anjali Jain</t>
  </si>
  <si>
    <t>anjali.jain616@example.com</t>
  </si>
  <si>
    <t>House No 103, Pune, Maharashtra</t>
  </si>
  <si>
    <t>04-03-1981</t>
  </si>
  <si>
    <t>CUST1134</t>
  </si>
  <si>
    <t>rohit.sharma8257@example.com</t>
  </si>
  <si>
    <t>28-04-1999</t>
  </si>
  <si>
    <t>CUST1135</t>
  </si>
  <si>
    <t>pooja.mishra6187@example.com</t>
  </si>
  <si>
    <t>24-11-1980</t>
  </si>
  <si>
    <t>CUST1136</t>
  </si>
  <si>
    <t>amit.kumar5161@example.com</t>
  </si>
  <si>
    <t>House No 235, Noida, Uttar Pradesh</t>
  </si>
  <si>
    <t>06-01-1976</t>
  </si>
  <si>
    <t>CUST1137</t>
  </si>
  <si>
    <t>Deepak Singh</t>
  </si>
  <si>
    <t>deepak.singh8062@example.com</t>
  </si>
  <si>
    <t>House No 291, Lucknow, Uttar Pradesh</t>
  </si>
  <si>
    <t>08-10-1983</t>
  </si>
  <si>
    <t>CUST1138</t>
  </si>
  <si>
    <t>shalini.agarwal3119@example.com</t>
  </si>
  <si>
    <t>House No 265, Lucknow, Uttar Pradesh</t>
  </si>
  <si>
    <t>23-01-2001</t>
  </si>
  <si>
    <t>CUST1139</t>
  </si>
  <si>
    <t>Rahul Mishra</t>
  </si>
  <si>
    <t>rahul.mishra2752@example.com</t>
  </si>
  <si>
    <t>House No 281, Chennai, Tamil Nadu</t>
  </si>
  <si>
    <t>01-01-2003</t>
  </si>
  <si>
    <t>CUST1140</t>
  </si>
  <si>
    <t>Anjali Mishra</t>
  </si>
  <si>
    <t>anjali.mishra1273@example.com</t>
  </si>
  <si>
    <t>House No 68, Dehradun, Uttarakhand</t>
  </si>
  <si>
    <t>24-10-1976</t>
  </si>
  <si>
    <t>CUST1141</t>
  </si>
  <si>
    <t>Nitin Verma</t>
  </si>
  <si>
    <t>nitin.verma3692@example.com</t>
  </si>
  <si>
    <t>House No 9, Mumbai, Maharashtra</t>
  </si>
  <si>
    <t>19-10-1986</t>
  </si>
  <si>
    <t>CUST1142</t>
  </si>
  <si>
    <t>Sunita Tiwari</t>
  </si>
  <si>
    <t>sunita.tiwari6941@example.com</t>
  </si>
  <si>
    <t>House No 259, Chennai, Tamil Nadu</t>
  </si>
  <si>
    <t>05-08-1994</t>
  </si>
  <si>
    <t>CUST1143</t>
  </si>
  <si>
    <t>deepak.gupta7331@example.com</t>
  </si>
  <si>
    <t>House No 80, Kolkata, West Bengal</t>
  </si>
  <si>
    <t>30-08-1970</t>
  </si>
  <si>
    <t>CUST1144</t>
  </si>
  <si>
    <t>rohit.sharma1492@example.com</t>
  </si>
  <si>
    <t>House No 248, Jaipur, Rajasthan</t>
  </si>
  <si>
    <t>15-03-1973</t>
  </si>
  <si>
    <t>CUST1145</t>
  </si>
  <si>
    <t>anjali.sharma6804@example.com</t>
  </si>
  <si>
    <t>House No 230, Chandigarh, Chandigarh</t>
  </si>
  <si>
    <t>06-03-1998</t>
  </si>
  <si>
    <t>CUST1146</t>
  </si>
  <si>
    <t>ritu.verma7911@example.com</t>
  </si>
  <si>
    <t>House No 87, Kashipur, Uttarakhand</t>
  </si>
  <si>
    <t>30-04-1990</t>
  </si>
  <si>
    <t>CUST1147</t>
  </si>
  <si>
    <t>anjali.jain1978@example.com</t>
  </si>
  <si>
    <t>House No 94, Indore, Madhya Pradesh</t>
  </si>
  <si>
    <t>06-06-1987</t>
  </si>
  <si>
    <t>CUST1148</t>
  </si>
  <si>
    <t>rahul.mishra8693@example.com</t>
  </si>
  <si>
    <t>House No 97, Noida, Uttar Pradesh</t>
  </si>
  <si>
    <t>08-07-1980</t>
  </si>
  <si>
    <t>CUST1149</t>
  </si>
  <si>
    <t>Anjali Mehta</t>
  </si>
  <si>
    <t>anjali.mehta9753@example.com</t>
  </si>
  <si>
    <t>House No 45, Indore, Madhya Pradesh</t>
  </si>
  <si>
    <t>05-06-1972</t>
  </si>
  <si>
    <t>CUST1150</t>
  </si>
  <si>
    <t>Manish Kumar</t>
  </si>
  <si>
    <t>manish.kumar491@example.com</t>
  </si>
  <si>
    <t>House No 146, Indore, Madhya Pradesh</t>
  </si>
  <si>
    <t>08-11-1981</t>
  </si>
  <si>
    <t>CUST1151</t>
  </si>
  <si>
    <t>Rahul Mehta</t>
  </si>
  <si>
    <t>rahul.mehta4875@example.com</t>
  </si>
  <si>
    <t>House No 186, Pune, Maharashtra</t>
  </si>
  <si>
    <t>28-06-1972</t>
  </si>
  <si>
    <t>CUST1152</t>
  </si>
  <si>
    <t>Suresh Mehta</t>
  </si>
  <si>
    <t>suresh.mehta137@example.com</t>
  </si>
  <si>
    <t>House No 174, Noida, Uttar Pradesh</t>
  </si>
  <si>
    <t>14-07-1972</t>
  </si>
  <si>
    <t>CUST1153</t>
  </si>
  <si>
    <t>manish.mishra818@example.com</t>
  </si>
  <si>
    <t>House No 249, Pune, Maharashtra</t>
  </si>
  <si>
    <t>07-08-2004</t>
  </si>
  <si>
    <t>CUST1154</t>
  </si>
  <si>
    <t>anjali.jain669@example.com</t>
  </si>
  <si>
    <t>House No 283, Delhi, Delhi</t>
  </si>
  <si>
    <t>16-09-1999</t>
  </si>
  <si>
    <t>CUST1155</t>
  </si>
  <si>
    <t>rahul.mehta2337@example.com</t>
  </si>
  <si>
    <t>04-08-1993</t>
  </si>
  <si>
    <t>CUST1156</t>
  </si>
  <si>
    <t>Shalini Jain</t>
  </si>
  <si>
    <t>shalini.jain5418@example.com</t>
  </si>
  <si>
    <t>House No 163, Bhopal, Madhya Pradesh</t>
  </si>
  <si>
    <t>27-01-1975</t>
  </si>
  <si>
    <t>CUST1157</t>
  </si>
  <si>
    <t>pooja.tiwari3279@example.com</t>
  </si>
  <si>
    <t>House No 61, Hyderabad, Telangana</t>
  </si>
  <si>
    <t>27-05-1993</t>
  </si>
  <si>
    <t>CUST1158</t>
  </si>
  <si>
    <t>Neha Sharma</t>
  </si>
  <si>
    <t>neha.sharma2442@example.com</t>
  </si>
  <si>
    <t>18-07-2002</t>
  </si>
  <si>
    <t>CUST1159</t>
  </si>
  <si>
    <t>nitin.kumar6761@example.com</t>
  </si>
  <si>
    <t>House No 167, Pune, Maharashtra</t>
  </si>
  <si>
    <t>02-09-1997</t>
  </si>
  <si>
    <t>CUST1160</t>
  </si>
  <si>
    <t>amit.singh7605@example.com</t>
  </si>
  <si>
    <t>House No 43, Hyderabad, Telangana</t>
  </si>
  <si>
    <t>12-12-1983</t>
  </si>
  <si>
    <t>CUST1161</t>
  </si>
  <si>
    <t>pooja.mishra4272@example.com</t>
  </si>
  <si>
    <t>18-06-1994</t>
  </si>
  <si>
    <t>CUST1162</t>
  </si>
  <si>
    <t>Amit Sharma</t>
  </si>
  <si>
    <t>amit.sharma1123@example.com</t>
  </si>
  <si>
    <t>House No 214, Indore, Madhya Pradesh</t>
  </si>
  <si>
    <t>02-10-1987</t>
  </si>
  <si>
    <t>CUST1163</t>
  </si>
  <si>
    <t>Pooja Kumar</t>
  </si>
  <si>
    <t>pooja.kumar9229@example.com</t>
  </si>
  <si>
    <t>House No 165, Mumbai, Maharashtra</t>
  </si>
  <si>
    <t>23-12-2000</t>
  </si>
  <si>
    <t>CUST1164</t>
  </si>
  <si>
    <t>Amit Tiwari</t>
  </si>
  <si>
    <t>amit.tiwari9349@example.com</t>
  </si>
  <si>
    <t>House No 101, Lucknow, Uttar Pradesh</t>
  </si>
  <si>
    <t>13-04-1977</t>
  </si>
  <si>
    <t>CUST1165</t>
  </si>
  <si>
    <t>Nitin Gupta</t>
  </si>
  <si>
    <t>nitin.gupta2407@example.com</t>
  </si>
  <si>
    <t>House No 108, Bhopal, Madhya Pradesh</t>
  </si>
  <si>
    <t>25-12-2005</t>
  </si>
  <si>
    <t>CUST1166</t>
  </si>
  <si>
    <t>Nitin Agarwal</t>
  </si>
  <si>
    <t>nitin.agarwal9157@example.com</t>
  </si>
  <si>
    <t>House No 245, Lucknow, Uttar Pradesh</t>
  </si>
  <si>
    <t>29-10-1982</t>
  </si>
  <si>
    <t>CUST1167</t>
  </si>
  <si>
    <t>rohit.kumar2872@example.com</t>
  </si>
  <si>
    <t>House No 189, Pune, Maharashtra</t>
  </si>
  <si>
    <t>27-09-1991</t>
  </si>
  <si>
    <t>CUST1168</t>
  </si>
  <si>
    <t>deepak.jain4708@example.com</t>
  </si>
  <si>
    <t>House No 274, Kolkata, West Bengal</t>
  </si>
  <si>
    <t>29-06-1991</t>
  </si>
  <si>
    <t>CUST1169</t>
  </si>
  <si>
    <t>sunita.mehta4411@example.com</t>
  </si>
  <si>
    <t>House No 178, Patna, Bihar</t>
  </si>
  <si>
    <t>24-01-1972</t>
  </si>
  <si>
    <t>CUST1170</t>
  </si>
  <si>
    <t>shalini.agarwal9954@example.com</t>
  </si>
  <si>
    <t>House No 251, Indore, Madhya Pradesh</t>
  </si>
  <si>
    <t>25-09-1971</t>
  </si>
  <si>
    <t>CUST1171</t>
  </si>
  <si>
    <t>rohit.tiwari5156@example.com</t>
  </si>
  <si>
    <t>House No 224, Hyderabad, Telangana</t>
  </si>
  <si>
    <t>17-03-2001</t>
  </si>
  <si>
    <t>CUST1172</t>
  </si>
  <si>
    <t>rahul.kumar4804@example.com</t>
  </si>
  <si>
    <t>House No 203, Lucknow, Uttar Pradesh</t>
  </si>
  <si>
    <t>01-02-1990</t>
  </si>
  <si>
    <t>CUST1173</t>
  </si>
  <si>
    <t>amit.agarwal8608@example.com</t>
  </si>
  <si>
    <t>26-05-1997</t>
  </si>
  <si>
    <t>CUST1174</t>
  </si>
  <si>
    <t>rohit.mehta6612@example.com</t>
  </si>
  <si>
    <t>House No 72, Chandigarh, Chandigarh</t>
  </si>
  <si>
    <t>10-01-1979</t>
  </si>
  <si>
    <t>CUST1175</t>
  </si>
  <si>
    <t>Rahul Gupta</t>
  </si>
  <si>
    <t>rahul.gupta3046@example.com</t>
  </si>
  <si>
    <t>House No 221, Hyderabad, Telangana</t>
  </si>
  <si>
    <t>08-01-1997</t>
  </si>
  <si>
    <t>CUST1176</t>
  </si>
  <si>
    <t>Shalini Mishra</t>
  </si>
  <si>
    <t>shalini.mishra9910@example.com</t>
  </si>
  <si>
    <t>House No 193, Kolkata, West Bengal</t>
  </si>
  <si>
    <t>CUST1177</t>
  </si>
  <si>
    <t>anjali.tiwari6178@example.com</t>
  </si>
  <si>
    <t>House No 158, Bhopal, Madhya Pradesh</t>
  </si>
  <si>
    <t>17-02-2002</t>
  </si>
  <si>
    <t>CUST1178</t>
  </si>
  <si>
    <t>Sunita Kumar</t>
  </si>
  <si>
    <t>sunita.kumar1360@example.com</t>
  </si>
  <si>
    <t>House No 7, Kolkata, West Bengal</t>
  </si>
  <si>
    <t>08-03-1981</t>
  </si>
  <si>
    <t>CUST1179</t>
  </si>
  <si>
    <t>rohit.sharma3563@example.com</t>
  </si>
  <si>
    <t>House No 208, Delhi, Delhi</t>
  </si>
  <si>
    <t>21-07-1979</t>
  </si>
  <si>
    <t>CUST1180</t>
  </si>
  <si>
    <t>ritu.sharma7510@example.com</t>
  </si>
  <si>
    <t>House No 121, Kashipur, Uttarakhand</t>
  </si>
  <si>
    <t>16-11-2000</t>
  </si>
  <si>
    <t>CUST1181</t>
  </si>
  <si>
    <t>kavita.sharma2709@example.com</t>
  </si>
  <si>
    <t>House No 266, Kashipur, Uttarakhand</t>
  </si>
  <si>
    <t>14-05-1983</t>
  </si>
  <si>
    <t>CUST1182</t>
  </si>
  <si>
    <t>vikas.kumar3012@example.com</t>
  </si>
  <si>
    <t>House No 295, Noida, Uttar Pradesh</t>
  </si>
  <si>
    <t>02-11-1985</t>
  </si>
  <si>
    <t>CUST1183</t>
  </si>
  <si>
    <t>ritu.mishra3067@example.com</t>
  </si>
  <si>
    <t>House No 12, Bhopal, Madhya Pradesh</t>
  </si>
  <si>
    <t>18-07-1975</t>
  </si>
  <si>
    <t>CUST1184</t>
  </si>
  <si>
    <t>sunita.mishra8646@example.com</t>
  </si>
  <si>
    <t>House No 60, Bhopal, Madhya Pradesh</t>
  </si>
  <si>
    <t>15-07-1999</t>
  </si>
  <si>
    <t>CUST1185</t>
  </si>
  <si>
    <t>shalini.tiwari4775@example.com</t>
  </si>
  <si>
    <t>House No 165, Hyderabad, Telangana</t>
  </si>
  <si>
    <t>02-06-1973</t>
  </si>
  <si>
    <t>CUST1186</t>
  </si>
  <si>
    <t>manish.kumar9551@example.com</t>
  </si>
  <si>
    <t>House No 207, Dehradun, Uttarakhand</t>
  </si>
  <si>
    <t>28-10-1996</t>
  </si>
  <si>
    <t>CUST1187</t>
  </si>
  <si>
    <t>suresh.singh7173@example.com</t>
  </si>
  <si>
    <t>House No 296, Lucknow, Uttar Pradesh</t>
  </si>
  <si>
    <t>20-02-1999</t>
  </si>
  <si>
    <t>CUST1188</t>
  </si>
  <si>
    <t>Suresh Agarwal</t>
  </si>
  <si>
    <t>suresh.agarwal5892@example.com</t>
  </si>
  <si>
    <t>House No 239, Jaipur, Rajasthan</t>
  </si>
  <si>
    <t>26-04-2002</t>
  </si>
  <si>
    <t>CUST1189</t>
  </si>
  <si>
    <t>Manish Jain</t>
  </si>
  <si>
    <t>manish.jain4816@example.com</t>
  </si>
  <si>
    <t>House No 289, Hyderabad, Telangana</t>
  </si>
  <si>
    <t>17-06-1997</t>
  </si>
  <si>
    <t>CUST1190</t>
  </si>
  <si>
    <t>Rohit Gupta</t>
  </si>
  <si>
    <t>rohit.gupta502@example.com</t>
  </si>
  <si>
    <t>House No 180, Jaipur, Rajasthan</t>
  </si>
  <si>
    <t>13-11-1986</t>
  </si>
  <si>
    <t>CUST1191</t>
  </si>
  <si>
    <t>Suresh Kumar</t>
  </si>
  <si>
    <t>suresh.kumar5317@example.com</t>
  </si>
  <si>
    <t>House No 237, Kashipur, Uttarakhand</t>
  </si>
  <si>
    <t>03-12-1984</t>
  </si>
  <si>
    <t>CUST1192</t>
  </si>
  <si>
    <t>neha.jain5574@example.com</t>
  </si>
  <si>
    <t>House No 231, Chennai, Tamil Nadu</t>
  </si>
  <si>
    <t>05-02-1980</t>
  </si>
  <si>
    <t>CUST1193</t>
  </si>
  <si>
    <t>nitin.singh766@example.com</t>
  </si>
  <si>
    <t>House No 6, Kolkata, West Bengal</t>
  </si>
  <si>
    <t>21-05-2003</t>
  </si>
  <si>
    <t>CUST1194</t>
  </si>
  <si>
    <t>manish.gupta2250@example.com</t>
  </si>
  <si>
    <t>House No 205, Hyderabad, Telangana</t>
  </si>
  <si>
    <t>CUST1195</t>
  </si>
  <si>
    <t>kavita.jain3040@example.com</t>
  </si>
  <si>
    <t>House No 175, Jaipur, Rajasthan</t>
  </si>
  <si>
    <t>03-10-2001</t>
  </si>
  <si>
    <t>CUST1196</t>
  </si>
  <si>
    <t>ritu.sharma3231@example.com</t>
  </si>
  <si>
    <t>House No 220, Hyderabad, Telangana</t>
  </si>
  <si>
    <t>16-03-1983</t>
  </si>
  <si>
    <t>CUST1197</t>
  </si>
  <si>
    <t>rahul.singh1969@example.com</t>
  </si>
  <si>
    <t>House No 177, Patna, Bihar</t>
  </si>
  <si>
    <t>25-04-1989</t>
  </si>
  <si>
    <t>CUST1198</t>
  </si>
  <si>
    <t>Neha Kumar</t>
  </si>
  <si>
    <t>neha.kumar78@example.com</t>
  </si>
  <si>
    <t>House No 146, Bhopal, Madhya Pradesh</t>
  </si>
  <si>
    <t>04-11-1988</t>
  </si>
  <si>
    <t>CUST1199</t>
  </si>
  <si>
    <t>Kavita Mehta</t>
  </si>
  <si>
    <t>kavita.mehta8355@example.com</t>
  </si>
  <si>
    <t>House No 167, Kolkata, West Bengal</t>
  </si>
  <si>
    <t>15-06-1992</t>
  </si>
  <si>
    <t>CUST1200</t>
  </si>
  <si>
    <t>Deepak Mehta</t>
  </si>
  <si>
    <t>deepak.mehta4696@example.com</t>
  </si>
  <si>
    <t>House No 19, Mumbai, Maharashtra</t>
  </si>
  <si>
    <t>14-12-1990</t>
  </si>
  <si>
    <t>CUST1201</t>
  </si>
  <si>
    <t>Suresh Mishra</t>
  </si>
  <si>
    <t>suresh.mishra6148@example.com</t>
  </si>
  <si>
    <t>House No 199, Bhopal, Madhya Pradesh</t>
  </si>
  <si>
    <t>13-05-1997</t>
  </si>
  <si>
    <t>CUST1202</t>
  </si>
  <si>
    <t>Shalini Kumar</t>
  </si>
  <si>
    <t>shalini.kumar3525@example.com</t>
  </si>
  <si>
    <t>House No 290, Dehradun, Uttarakhand</t>
  </si>
  <si>
    <t>17-02-2000</t>
  </si>
  <si>
    <t>CUST1203</t>
  </si>
  <si>
    <t>Priya Jain</t>
  </si>
  <si>
    <t>priya.jain5879@example.com</t>
  </si>
  <si>
    <t>House No 53, Chandigarh, Chandigarh</t>
  </si>
  <si>
    <t>23-08-1980</t>
  </si>
  <si>
    <t>CUST1204</t>
  </si>
  <si>
    <t>Deepak Agarwal</t>
  </si>
  <si>
    <t>deepak.agarwal3056@example.com</t>
  </si>
  <si>
    <t>House No 137, Chandigarh, Chandigarh</t>
  </si>
  <si>
    <t>13-05-1991</t>
  </si>
  <si>
    <t>CUST1205</t>
  </si>
  <si>
    <t>shalini.kumar5235@example.com</t>
  </si>
  <si>
    <t>House No 290, Lucknow, Uttar Pradesh</t>
  </si>
  <si>
    <t>09-08-1993</t>
  </si>
  <si>
    <t>CUST1206</t>
  </si>
  <si>
    <t>rahul.jain5476@example.com</t>
  </si>
  <si>
    <t>House No 23, Patna, Bihar</t>
  </si>
  <si>
    <t>03-04-1971</t>
  </si>
  <si>
    <t>CUST1207</t>
  </si>
  <si>
    <t>deepak.singh3702@example.com</t>
  </si>
  <si>
    <t>House No 10, Chennai, Tamil Nadu</t>
  </si>
  <si>
    <t>01-07-1996</t>
  </si>
  <si>
    <t>CUST1208</t>
  </si>
  <si>
    <t>anjali.mishra9714@example.com</t>
  </si>
  <si>
    <t>House No 82, Chandigarh, Chandigarh</t>
  </si>
  <si>
    <t>24-08-1988</t>
  </si>
  <si>
    <t>CUST1209</t>
  </si>
  <si>
    <t>sunita.tiwari9934@example.com</t>
  </si>
  <si>
    <t>CUST1210</t>
  </si>
  <si>
    <t>amit.singh22@example.com</t>
  </si>
  <si>
    <t>House No 206, Bhopal, Madhya Pradesh</t>
  </si>
  <si>
    <t>21-07-2003</t>
  </si>
  <si>
    <t>CUST1211</t>
  </si>
  <si>
    <t>ritu.verma2588@example.com</t>
  </si>
  <si>
    <t>House No 77, Pune, Maharashtra</t>
  </si>
  <si>
    <t>18-01-1976</t>
  </si>
  <si>
    <t>CUST1212</t>
  </si>
  <si>
    <t>kavita.mishra2030@example.com</t>
  </si>
  <si>
    <t>House No 228, Kolkata, West Bengal</t>
  </si>
  <si>
    <t>30-10-2003</t>
  </si>
  <si>
    <t>CUST1213</t>
  </si>
  <si>
    <t>sunita.agarwal6907@example.com</t>
  </si>
  <si>
    <t>House No 233, Hyderabad, Telangana</t>
  </si>
  <si>
    <t>21-04-1995</t>
  </si>
  <si>
    <t>CUST1214</t>
  </si>
  <si>
    <t>amit.singh6822@example.com</t>
  </si>
  <si>
    <t>House No 46, Bengaluru, Karnataka</t>
  </si>
  <si>
    <t>19-11-1986</t>
  </si>
  <si>
    <t>CUST1215</t>
  </si>
  <si>
    <t>deepak.gupta6474@example.com</t>
  </si>
  <si>
    <t>House No 107, Hyderabad, Telangana</t>
  </si>
  <si>
    <t>17-03-1987</t>
  </si>
  <si>
    <t>CUST1216</t>
  </si>
  <si>
    <t>pooja.tiwari9652@example.com</t>
  </si>
  <si>
    <t>House No 288, Delhi, Delhi</t>
  </si>
  <si>
    <t>10-10-1998</t>
  </si>
  <si>
    <t>CUST1217</t>
  </si>
  <si>
    <t>rahul.singh8080@example.com</t>
  </si>
  <si>
    <t>House No 246, Noida, Uttar Pradesh</t>
  </si>
  <si>
    <t>16-10-1973</t>
  </si>
  <si>
    <t>CUST1218</t>
  </si>
  <si>
    <t>ritu.sharma4998@example.com</t>
  </si>
  <si>
    <t>House No 26, Indore, Madhya Pradesh</t>
  </si>
  <si>
    <t>18-01-1993</t>
  </si>
  <si>
    <t>CUST1219</t>
  </si>
  <si>
    <t>nitin.gupta7965@example.com</t>
  </si>
  <si>
    <t>House No 1, Kashipur, Uttarakhand</t>
  </si>
  <si>
    <t>04-11-2004</t>
  </si>
  <si>
    <t>CUST1220</t>
  </si>
  <si>
    <t>nitin.verma5876@example.com</t>
  </si>
  <si>
    <t>House No 195, Pune, Maharashtra</t>
  </si>
  <si>
    <t>28-05-1979</t>
  </si>
  <si>
    <t>CUST1221</t>
  </si>
  <si>
    <t>Deepak Sharma</t>
  </si>
  <si>
    <t>deepak.sharma3034@example.com</t>
  </si>
  <si>
    <t>House No 225, Bengaluru, Karnataka</t>
  </si>
  <si>
    <t>30-06-1998</t>
  </si>
  <si>
    <t>CUST1222</t>
  </si>
  <si>
    <t>deepak.kumar1416@example.com</t>
  </si>
  <si>
    <t>House No 124, Delhi, Delhi</t>
  </si>
  <si>
    <t>09-11-1992</t>
  </si>
  <si>
    <t>CUST1223</t>
  </si>
  <si>
    <t>ritu.singh869@example.com</t>
  </si>
  <si>
    <t>House No 283, Jaipur, Rajasthan</t>
  </si>
  <si>
    <t>03-08-1981</t>
  </si>
  <si>
    <t>CUST1224</t>
  </si>
  <si>
    <t>Pooja Gupta</t>
  </si>
  <si>
    <t>pooja.gupta1826@example.com</t>
  </si>
  <si>
    <t>House No 195, Lucknow, Uttar Pradesh</t>
  </si>
  <si>
    <t>12-05-1998</t>
  </si>
  <si>
    <t>CUST1225</t>
  </si>
  <si>
    <t>kavita.verma5704@example.com</t>
  </si>
  <si>
    <t>House No 268, Chandigarh, Chandigarh</t>
  </si>
  <si>
    <t>24-03-2004</t>
  </si>
  <si>
    <t>CUST1226</t>
  </si>
  <si>
    <t>vikas.singh6427@example.com</t>
  </si>
  <si>
    <t>House No 128, Indore, Madhya Pradesh</t>
  </si>
  <si>
    <t>09-04-1999</t>
  </si>
  <si>
    <t>CUST1227</t>
  </si>
  <si>
    <t>Deepak Verma</t>
  </si>
  <si>
    <t>deepak.verma9722@example.com</t>
  </si>
  <si>
    <t>House No 222, Chennai, Tamil Nadu</t>
  </si>
  <si>
    <t>18-10-1989</t>
  </si>
  <si>
    <t>CUST1228</t>
  </si>
  <si>
    <t>Manish Singh</t>
  </si>
  <si>
    <t>manish.singh2109@example.com</t>
  </si>
  <si>
    <t>House No 22, Chandigarh, Chandigarh</t>
  </si>
  <si>
    <t>10-09-1993</t>
  </si>
  <si>
    <t>CUST1229</t>
  </si>
  <si>
    <t>sunita.mishra1401@example.com</t>
  </si>
  <si>
    <t>House No 91, Chennai, Tamil Nadu</t>
  </si>
  <si>
    <t>24-12-1975</t>
  </si>
  <si>
    <t>CUST1230</t>
  </si>
  <si>
    <t>amit.verma4063@example.com</t>
  </si>
  <si>
    <t>House No 261, Chennai, Tamil Nadu</t>
  </si>
  <si>
    <t>25-02-1970</t>
  </si>
  <si>
    <t>CUST1231</t>
  </si>
  <si>
    <t>Pooja Singh</t>
  </si>
  <si>
    <t>pooja.singh2168@example.com</t>
  </si>
  <si>
    <t>House No 89, Lucknow, Uttar Pradesh</t>
  </si>
  <si>
    <t>20-11-1980</t>
  </si>
  <si>
    <t>CUST1232</t>
  </si>
  <si>
    <t>House No 258, Dehradun, Uttarakhand</t>
  </si>
  <si>
    <t>19-06-1980</t>
  </si>
  <si>
    <t>CUST1233</t>
  </si>
  <si>
    <t>suresh.sharma5113@example.com</t>
  </si>
  <si>
    <t>House No 107, Patna, Bihar</t>
  </si>
  <si>
    <t>01-02-1997</t>
  </si>
  <si>
    <t>CUST1234</t>
  </si>
  <si>
    <t>Ritu Mehta</t>
  </si>
  <si>
    <t>ritu.mehta9951@example.com</t>
  </si>
  <si>
    <t>House No 200, Noida, Uttar Pradesh</t>
  </si>
  <si>
    <t>09-01-1988</t>
  </si>
  <si>
    <t>CUST1235</t>
  </si>
  <si>
    <t>amit.agarwal7927@example.com</t>
  </si>
  <si>
    <t>House No 189, Kolkata, West Bengal</t>
  </si>
  <si>
    <t>28-11-1980</t>
  </si>
  <si>
    <t>CUST1236</t>
  </si>
  <si>
    <t>nitin.verma5595@example.com</t>
  </si>
  <si>
    <t>House No 65, Lucknow, Uttar Pradesh</t>
  </si>
  <si>
    <t>11-02-1992</t>
  </si>
  <si>
    <t>CUST1237</t>
  </si>
  <si>
    <t>suresh.sharma5590@example.com</t>
  </si>
  <si>
    <t>House No 235, Hyderabad, Telangana</t>
  </si>
  <si>
    <t>15-08-1994</t>
  </si>
  <si>
    <t>CUST1238</t>
  </si>
  <si>
    <t>rohit.gupta1472@example.com</t>
  </si>
  <si>
    <t>House No 122, Dehradun, Uttarakhand</t>
  </si>
  <si>
    <t>19-08-1984</t>
  </si>
  <si>
    <t>CUST1239</t>
  </si>
  <si>
    <t>nitin.singh2365@example.com</t>
  </si>
  <si>
    <t>House No 268, Bengaluru, Karnataka</t>
  </si>
  <si>
    <t>24-06-1998</t>
  </si>
  <si>
    <t>CUST1240</t>
  </si>
  <si>
    <t>rohit.kumar442@example.com</t>
  </si>
  <si>
    <t>House No 221, Noida, Uttar Pradesh</t>
  </si>
  <si>
    <t>05-02-2001</t>
  </si>
  <si>
    <t>CUST1241</t>
  </si>
  <si>
    <t>rohit.verma4810@example.com</t>
  </si>
  <si>
    <t>House No 249, Kashipur, Uttarakhand</t>
  </si>
  <si>
    <t>13-04-1979</t>
  </si>
  <si>
    <t>CUST1242</t>
  </si>
  <si>
    <t>nitin.singh8796@example.com</t>
  </si>
  <si>
    <t>House No 223, Chandigarh, Chandigarh</t>
  </si>
  <si>
    <t>24-07-1999</t>
  </si>
  <si>
    <t>CUST1243</t>
  </si>
  <si>
    <t>ritu.singh9840@example.com</t>
  </si>
  <si>
    <t>House No 27, Bengaluru, Karnataka</t>
  </si>
  <si>
    <t>11-06-1984</t>
  </si>
  <si>
    <t>CUST1244</t>
  </si>
  <si>
    <t>anjali.tiwari2172@example.com</t>
  </si>
  <si>
    <t>07-11-1995</t>
  </si>
  <si>
    <t>CUST1245</t>
  </si>
  <si>
    <t>sunita.mehta1302@example.com</t>
  </si>
  <si>
    <t>House No 93, Kashipur, Uttarakhand</t>
  </si>
  <si>
    <t>22-07-2001</t>
  </si>
  <si>
    <t>CUST1246</t>
  </si>
  <si>
    <t>rahul.kumar353@example.com</t>
  </si>
  <si>
    <t>House No 15, Dehradun, Uttarakhand</t>
  </si>
  <si>
    <t>14-08-1981</t>
  </si>
  <si>
    <t>CUST1247</t>
  </si>
  <si>
    <t>nitin.jain3148@example.com</t>
  </si>
  <si>
    <t>House No 54, Bengaluru, Karnataka</t>
  </si>
  <si>
    <t>29-10-1981</t>
  </si>
  <si>
    <t>CUST1248</t>
  </si>
  <si>
    <t>anjali.singh1136@example.com</t>
  </si>
  <si>
    <t>House No 206, Kashipur, Uttarakhand</t>
  </si>
  <si>
    <t>24-06-1972</t>
  </si>
  <si>
    <t>CUST1249</t>
  </si>
  <si>
    <t>nitin.verma652@example.com</t>
  </si>
  <si>
    <t>01-01-1973</t>
  </si>
  <si>
    <t>CUST1250</t>
  </si>
  <si>
    <t>rohit.singh3013@example.com</t>
  </si>
  <si>
    <t>House No 87, Hyderabad, Telangana</t>
  </si>
  <si>
    <t>26-07-2001</t>
  </si>
  <si>
    <t>CUST1251</t>
  </si>
  <si>
    <t>anjali.singh2449@example.com</t>
  </si>
  <si>
    <t>House No 64, Kashipur, Uttarakhand</t>
  </si>
  <si>
    <t>04-04-1973</t>
  </si>
  <si>
    <t>CUST1252</t>
  </si>
  <si>
    <t>rohit.gupta3081@example.com</t>
  </si>
  <si>
    <t>House No 221, Pune, Maharashtra</t>
  </si>
  <si>
    <t>25-11-2004</t>
  </si>
  <si>
    <t>CUST1253</t>
  </si>
  <si>
    <t>shalini.jain9143@example.com</t>
  </si>
  <si>
    <t>House No 291, Delhi, Delhi</t>
  </si>
  <si>
    <t>18-03-1972</t>
  </si>
  <si>
    <t>CUST1254</t>
  </si>
  <si>
    <t>neha.jain841@example.com</t>
  </si>
  <si>
    <t>House No 190, Jaipur, Rajasthan</t>
  </si>
  <si>
    <t>03-09-1973</t>
  </si>
  <si>
    <t>CUST1255</t>
  </si>
  <si>
    <t>Ritu Agarwal</t>
  </si>
  <si>
    <t>ritu.agarwal7400@example.com</t>
  </si>
  <si>
    <t>House No 151, Chennai, Tamil Nadu</t>
  </si>
  <si>
    <t>03-10-2004</t>
  </si>
  <si>
    <t>CUST1256</t>
  </si>
  <si>
    <t>kavita.jain3785@example.com</t>
  </si>
  <si>
    <t>House No 228, Pune, Maharashtra</t>
  </si>
  <si>
    <t>07-04-1984</t>
  </si>
  <si>
    <t>CUST1257</t>
  </si>
  <si>
    <t>vikas.mehta744@example.com</t>
  </si>
  <si>
    <t>House No 156, Bhopal, Madhya Pradesh</t>
  </si>
  <si>
    <t>16-08-1981</t>
  </si>
  <si>
    <t>CUST1258</t>
  </si>
  <si>
    <t>neha.verma4715@example.com</t>
  </si>
  <si>
    <t>House No 182, Noida, Uttar Pradesh</t>
  </si>
  <si>
    <t>04-12-1990</t>
  </si>
  <si>
    <t>CUST1259</t>
  </si>
  <si>
    <t>manish.gupta2293@example.com</t>
  </si>
  <si>
    <t>House No 296, Chandigarh, Chandigarh</t>
  </si>
  <si>
    <t>18-08-1983</t>
  </si>
  <si>
    <t>CUST1260</t>
  </si>
  <si>
    <t>neha.verma2507@example.com</t>
  </si>
  <si>
    <t>House No 9, Jaipur, Rajasthan</t>
  </si>
  <si>
    <t>12-10-1993</t>
  </si>
  <si>
    <t>CUST1261</t>
  </si>
  <si>
    <t>Deepak Mishra</t>
  </si>
  <si>
    <t>deepak.mishra7104@example.com</t>
  </si>
  <si>
    <t>House No 171, Bhopal, Madhya Pradesh</t>
  </si>
  <si>
    <t>19-11-2005</t>
  </si>
  <si>
    <t>CUST1262</t>
  </si>
  <si>
    <t>vikas.mishra7149@example.com</t>
  </si>
  <si>
    <t>House No 6, Bengaluru, Karnataka</t>
  </si>
  <si>
    <t>05-10-2001</t>
  </si>
  <si>
    <t>CUST1263</t>
  </si>
  <si>
    <t>nitin.verma7829@example.com</t>
  </si>
  <si>
    <t>House No 41, Jaipur, Rajasthan</t>
  </si>
  <si>
    <t>16-07-1995</t>
  </si>
  <si>
    <t>CUST1264</t>
  </si>
  <si>
    <t>manish.verma3594@example.com</t>
  </si>
  <si>
    <t>House No 234, Hyderabad, Telangana</t>
  </si>
  <si>
    <t>29-05-2002</t>
  </si>
  <si>
    <t>CUST1265</t>
  </si>
  <si>
    <t>neha.jain7293@example.com</t>
  </si>
  <si>
    <t>House No 233, Bhopal, Madhya Pradesh</t>
  </si>
  <si>
    <t>18-09-1979</t>
  </si>
  <si>
    <t>CUST1266</t>
  </si>
  <si>
    <t>anjali.singh842@example.com</t>
  </si>
  <si>
    <t>House No 229, Chennai, Tamil Nadu</t>
  </si>
  <si>
    <t>09-03-1996</t>
  </si>
  <si>
    <t>CUST1267</t>
  </si>
  <si>
    <t>deepak.kumar683@example.com</t>
  </si>
  <si>
    <t>House No 154, Chandigarh, Chandigarh</t>
  </si>
  <si>
    <t>08-11-1980</t>
  </si>
  <si>
    <t>CUST1268</t>
  </si>
  <si>
    <t>Anjali Kumar</t>
  </si>
  <si>
    <t>anjali.kumar3279@example.com</t>
  </si>
  <si>
    <t>House No 229, Indore, Madhya Pradesh</t>
  </si>
  <si>
    <t>10-08-1997</t>
  </si>
  <si>
    <t>CUST1269</t>
  </si>
  <si>
    <t>nitin.singh9157@example.com</t>
  </si>
  <si>
    <t>House No 39, Indore, Madhya Pradesh</t>
  </si>
  <si>
    <t>16-10-2005</t>
  </si>
  <si>
    <t>CUST1270</t>
  </si>
  <si>
    <t>sunita.gupta9849@example.com</t>
  </si>
  <si>
    <t>House No 260, Jaipur, Rajasthan</t>
  </si>
  <si>
    <t>31-08-1970</t>
  </si>
  <si>
    <t>CUST1271</t>
  </si>
  <si>
    <t>priya.mehta7216@example.com</t>
  </si>
  <si>
    <t>House No 194, Indore, Madhya Pradesh</t>
  </si>
  <si>
    <t>02-03-1972</t>
  </si>
  <si>
    <t>CUST1272</t>
  </si>
  <si>
    <t>shalini.singh9398@example.com</t>
  </si>
  <si>
    <t>House No 180, Dehradun, Uttarakhand</t>
  </si>
  <si>
    <t>07-05-1995</t>
  </si>
  <si>
    <t>CUST1273</t>
  </si>
  <si>
    <t>ritu.mishra787@example.com</t>
  </si>
  <si>
    <t>House No 230, Bengaluru, Karnataka</t>
  </si>
  <si>
    <t>10-05-2004</t>
  </si>
  <si>
    <t>CUST1274</t>
  </si>
  <si>
    <t>amit.agarwal567@example.com</t>
  </si>
  <si>
    <t>House No 69, Pune, Maharashtra</t>
  </si>
  <si>
    <t>27-03-2005</t>
  </si>
  <si>
    <t>CUST1275</t>
  </si>
  <si>
    <t>amit.jain545@example.com</t>
  </si>
  <si>
    <t>House No 235, Kolkata, West Bengal</t>
  </si>
  <si>
    <t>13-06-1979</t>
  </si>
  <si>
    <t>CUST1276</t>
  </si>
  <si>
    <t>suresh.sharma6123@example.com</t>
  </si>
  <si>
    <t>House No 22, Indore, Madhya Pradesh</t>
  </si>
  <si>
    <t>18-01-1997</t>
  </si>
  <si>
    <t>CUST1277</t>
  </si>
  <si>
    <t>suresh.sharma1303@example.com</t>
  </si>
  <si>
    <t>House No 19, Chennai, Tamil Nadu</t>
  </si>
  <si>
    <t>09-05-2005</t>
  </si>
  <si>
    <t>CUST1278</t>
  </si>
  <si>
    <t>deepak.mehta741@example.com</t>
  </si>
  <si>
    <t>House No 117, Lucknow, Uttar Pradesh</t>
  </si>
  <si>
    <t>12-01-1993</t>
  </si>
  <si>
    <t>CUST1279</t>
  </si>
  <si>
    <t>Vikas Agarwal</t>
  </si>
  <si>
    <t>vikas.agarwal7235@example.com</t>
  </si>
  <si>
    <t>House No 125, Mumbai, Maharashtra</t>
  </si>
  <si>
    <t>12-11-2004</t>
  </si>
  <si>
    <t>CUST1280</t>
  </si>
  <si>
    <t>vikas.sharma7907@example.com</t>
  </si>
  <si>
    <t>House No 151, Patna, Bihar</t>
  </si>
  <si>
    <t>17-01-1999</t>
  </si>
  <si>
    <t>CUST1281</t>
  </si>
  <si>
    <t>sunita.singh3502@example.com</t>
  </si>
  <si>
    <t>House No 115, Mumbai, Maharashtra</t>
  </si>
  <si>
    <t>02-10-1983</t>
  </si>
  <si>
    <t>CUST1282</t>
  </si>
  <si>
    <t>rohit.singh4145@example.com</t>
  </si>
  <si>
    <t>House No 123, Bhopal, Madhya Pradesh</t>
  </si>
  <si>
    <t>24-11-1997</t>
  </si>
  <si>
    <t>CUST1283</t>
  </si>
  <si>
    <t>sunita.sharma260@example.com</t>
  </si>
  <si>
    <t>House No 271, Chennai, Tamil Nadu</t>
  </si>
  <si>
    <t>19-11-1998</t>
  </si>
  <si>
    <t>CUST1284</t>
  </si>
  <si>
    <t>anjali.singh4330@example.com</t>
  </si>
  <si>
    <t>House No 22, Delhi, Delhi</t>
  </si>
  <si>
    <t>09-07-1979</t>
  </si>
  <si>
    <t>CUST1285</t>
  </si>
  <si>
    <t>pooja.singh9490@example.com</t>
  </si>
  <si>
    <t>House No 219, Chennai, Tamil Nadu</t>
  </si>
  <si>
    <t>21-08-1975</t>
  </si>
  <si>
    <t>CUST1286</t>
  </si>
  <si>
    <t>kavita.kumar1618@example.com</t>
  </si>
  <si>
    <t>House No 69, Noida, Uttar Pradesh</t>
  </si>
  <si>
    <t>21-12-1994</t>
  </si>
  <si>
    <t>CUST1287</t>
  </si>
  <si>
    <t>Shalini Verma</t>
  </si>
  <si>
    <t>shalini.verma1601@example.com</t>
  </si>
  <si>
    <t>House No 289, Chandigarh, Chandigarh</t>
  </si>
  <si>
    <t>01-08-1970</t>
  </si>
  <si>
    <t>CUST1288</t>
  </si>
  <si>
    <t>priya.gupta7271@example.com</t>
  </si>
  <si>
    <t>House No 249, Dehradun, Uttarakhand</t>
  </si>
  <si>
    <t>20-07-2001</t>
  </si>
  <si>
    <t>CUST1289</t>
  </si>
  <si>
    <t>anjali.sharma1685@example.com</t>
  </si>
  <si>
    <t>House No 204, Jaipur, Rajasthan</t>
  </si>
  <si>
    <t>05-01-1989</t>
  </si>
  <si>
    <t>CUST1290</t>
  </si>
  <si>
    <t>shalini.kumar8610@example.com</t>
  </si>
  <si>
    <t>House No 267, Pune, Maharashtra</t>
  </si>
  <si>
    <t>22-09-1981</t>
  </si>
  <si>
    <t>CUST1291</t>
  </si>
  <si>
    <t>vikas.agarwal8415@example.com</t>
  </si>
  <si>
    <t>House No 172, Indore, Madhya Pradesh</t>
  </si>
  <si>
    <t>13-08-1991</t>
  </si>
  <si>
    <t>CUST1292</t>
  </si>
  <si>
    <t>Rohit Agarwal</t>
  </si>
  <si>
    <t>rohit.agarwal3928@example.com</t>
  </si>
  <si>
    <t>House No 202, Kashipur, Uttarakhand</t>
  </si>
  <si>
    <t>28-07-1998</t>
  </si>
  <si>
    <t>CUST1293</t>
  </si>
  <si>
    <t>vikas.singh1369@example.com</t>
  </si>
  <si>
    <t>House No 121, Dehradun, Uttarakhand</t>
  </si>
  <si>
    <t>11-10-1999</t>
  </si>
  <si>
    <t>CUST1294</t>
  </si>
  <si>
    <t>anjali.tiwari8238@example.com</t>
  </si>
  <si>
    <t>House No 202, Delhi, Delhi</t>
  </si>
  <si>
    <t>16-08-1993</t>
  </si>
  <si>
    <t>CUST1295</t>
  </si>
  <si>
    <t>vikas.tiwari9742@example.com</t>
  </si>
  <si>
    <t>House No 6, Patna, Bihar</t>
  </si>
  <si>
    <t>19-06-1995</t>
  </si>
  <si>
    <t>CUST1296</t>
  </si>
  <si>
    <t>Rahul Sharma</t>
  </si>
  <si>
    <t>rahul.sharma8333@example.com</t>
  </si>
  <si>
    <t>House No 253, Mumbai, Maharashtra</t>
  </si>
  <si>
    <t>17-08-1989</t>
  </si>
  <si>
    <t>CUST1297</t>
  </si>
  <si>
    <t>ritu.kumar8873@example.com</t>
  </si>
  <si>
    <t>House No 45, Dehradun, Uttarakhand</t>
  </si>
  <si>
    <t>04-09-1990</t>
  </si>
  <si>
    <t>CUST1298</t>
  </si>
  <si>
    <t>manish.kumar8276@example.com</t>
  </si>
  <si>
    <t>House No 89, Chandigarh, Chandigarh</t>
  </si>
  <si>
    <t>12-11-1990</t>
  </si>
  <si>
    <t>CUST1299</t>
  </si>
  <si>
    <t>vikas.tiwari7346@example.com</t>
  </si>
  <si>
    <t>House No 226, Kashipur, Uttarakhand</t>
  </si>
  <si>
    <t>11-03-2004</t>
  </si>
  <si>
    <t>CUST1300</t>
  </si>
  <si>
    <t>priya.gupta8097@example.com</t>
  </si>
  <si>
    <t>House No 97, Indore, Madhya Pradesh</t>
  </si>
  <si>
    <t>05-10-1973</t>
  </si>
  <si>
    <t>CUST1301</t>
  </si>
  <si>
    <t>shalini.singh7544@example.com</t>
  </si>
  <si>
    <t>House No 214, Mumbai, Maharashtra</t>
  </si>
  <si>
    <t>25-11-1990</t>
  </si>
  <si>
    <t>CUST1302</t>
  </si>
  <si>
    <t>Sunita Verma</t>
  </si>
  <si>
    <t>sunita.verma766@example.com</t>
  </si>
  <si>
    <t>House No 291, Noida, Uttar Pradesh</t>
  </si>
  <si>
    <t>07-08-1988</t>
  </si>
  <si>
    <t>CUST1303</t>
  </si>
  <si>
    <t>manish.gupta411@example.com</t>
  </si>
  <si>
    <t>House No 254, Kolkata, West Bengal</t>
  </si>
  <si>
    <t>12-03-1990</t>
  </si>
  <si>
    <t>CUST1304</t>
  </si>
  <si>
    <t>nitin.verma5479@example.com</t>
  </si>
  <si>
    <t>House No 175, Pune, Maharashtra</t>
  </si>
  <si>
    <t>23-11-1977</t>
  </si>
  <si>
    <t>CUST1305</t>
  </si>
  <si>
    <t>priya.kumar6513@example.com</t>
  </si>
  <si>
    <t>House No 111, Delhi, Delhi</t>
  </si>
  <si>
    <t>08-06-1991</t>
  </si>
  <si>
    <t>CUST1306</t>
  </si>
  <si>
    <t>anjali.tiwari6503@example.com</t>
  </si>
  <si>
    <t>House No 167, Hyderabad, Telangana</t>
  </si>
  <si>
    <t>07-01-1973</t>
  </si>
  <si>
    <t>CUST1307</t>
  </si>
  <si>
    <t>suresh.mehta1560@example.com</t>
  </si>
  <si>
    <t>05-03-1990</t>
  </si>
  <si>
    <t>CUST1308</t>
  </si>
  <si>
    <t>rahul.sharma9330@example.com</t>
  </si>
  <si>
    <t>House No 286, Dehradun, Uttarakhand</t>
  </si>
  <si>
    <t>08-02-1985</t>
  </si>
  <si>
    <t>CUST1309</t>
  </si>
  <si>
    <t>Amit Mehta</t>
  </si>
  <si>
    <t>amit.mehta5915@example.com</t>
  </si>
  <si>
    <t>House No 7, Chennai, Tamil Nadu</t>
  </si>
  <si>
    <t>17-04-1986</t>
  </si>
  <si>
    <t>CUST1310</t>
  </si>
  <si>
    <t>suresh.agarwal2243@example.com</t>
  </si>
  <si>
    <t>House No 254, Noida, Uttar Pradesh</t>
  </si>
  <si>
    <t>13-01-1982</t>
  </si>
  <si>
    <t>CUST1311</t>
  </si>
  <si>
    <t>rohit.tiwari3594@example.com</t>
  </si>
  <si>
    <t>House No 254, Jaipur, Rajasthan</t>
  </si>
  <si>
    <t>25-08-1986</t>
  </si>
  <si>
    <t>CUST1312</t>
  </si>
  <si>
    <t>suresh.kumar1346@example.com</t>
  </si>
  <si>
    <t>House No 32, Bhopal, Madhya Pradesh</t>
  </si>
  <si>
    <t>22-08-1984</t>
  </si>
  <si>
    <t>CUST1313</t>
  </si>
  <si>
    <t>neha.sharma7667@example.com</t>
  </si>
  <si>
    <t>House No 260, Noida, Uttar Pradesh</t>
  </si>
  <si>
    <t>05-09-1988</t>
  </si>
  <si>
    <t>CUST1314</t>
  </si>
  <si>
    <t>kavita.agarwal7541@example.com</t>
  </si>
  <si>
    <t>House No 209, Chandigarh, Chandigarh</t>
  </si>
  <si>
    <t>15-05-1989</t>
  </si>
  <si>
    <t>CUST1315</t>
  </si>
  <si>
    <t>rahul.jain3728@example.com</t>
  </si>
  <si>
    <t>House No 227, Lucknow, Uttar Pradesh</t>
  </si>
  <si>
    <t>03-07-1973</t>
  </si>
  <si>
    <t>CUST1316</t>
  </si>
  <si>
    <t>manish.mishra7665@example.com</t>
  </si>
  <si>
    <t>House No 271, Indore, Madhya Pradesh</t>
  </si>
  <si>
    <t>08-12-2004</t>
  </si>
  <si>
    <t>CUST1317</t>
  </si>
  <si>
    <t>ritu.singh2094@example.com</t>
  </si>
  <si>
    <t>House No 112, Mumbai, Maharashtra</t>
  </si>
  <si>
    <t>09-06-1987</t>
  </si>
  <si>
    <t>CUST1318</t>
  </si>
  <si>
    <t>Manish Agarwal</t>
  </si>
  <si>
    <t>manish.agarwal3691@example.com</t>
  </si>
  <si>
    <t>House No 190, Kolkata, West Bengal</t>
  </si>
  <si>
    <t>02-12-1974</t>
  </si>
  <si>
    <t>CUST1319</t>
  </si>
  <si>
    <t>shalini.agarwal4624@example.com</t>
  </si>
  <si>
    <t>House No 158, Kashipur, Uttarakhand</t>
  </si>
  <si>
    <t>29-07-1974</t>
  </si>
  <si>
    <t>CUST1320</t>
  </si>
  <si>
    <t>sunita.mishra8907@example.com</t>
  </si>
  <si>
    <t>House No 65, Delhi, Delhi</t>
  </si>
  <si>
    <t>05-02-1994</t>
  </si>
  <si>
    <t>CUST1321</t>
  </si>
  <si>
    <t>rahul.gupta2628@example.com</t>
  </si>
  <si>
    <t>House No 85, Bhopal, Madhya Pradesh</t>
  </si>
  <si>
    <t>19-07-1985</t>
  </si>
  <si>
    <t>CUST1322</t>
  </si>
  <si>
    <t>anjali.tiwari1832@example.com</t>
  </si>
  <si>
    <t>House No 33, Chennai, Tamil Nadu</t>
  </si>
  <si>
    <t>16-01-1992</t>
  </si>
  <si>
    <t>CUST1323</t>
  </si>
  <si>
    <t>Sunita Jain</t>
  </si>
  <si>
    <t>sunita.jain5059@example.com</t>
  </si>
  <si>
    <t>House No 87, Pune, Maharashtra</t>
  </si>
  <si>
    <t>28-10-1976</t>
  </si>
  <si>
    <t>CUST1324</t>
  </si>
  <si>
    <t>Manish Tiwari</t>
  </si>
  <si>
    <t>manish.tiwari7305@example.com</t>
  </si>
  <si>
    <t>House No 86, Chennai, Tamil Nadu</t>
  </si>
  <si>
    <t>29-04-2000</t>
  </si>
  <si>
    <t>CUST1325</t>
  </si>
  <si>
    <t>neha.verma6069@example.com</t>
  </si>
  <si>
    <t>House No 276, Noida, Uttar Pradesh</t>
  </si>
  <si>
    <t>05-12-1973</t>
  </si>
  <si>
    <t>CUST1326</t>
  </si>
  <si>
    <t>Suresh Tiwari</t>
  </si>
  <si>
    <t>suresh.tiwari9088@example.com</t>
  </si>
  <si>
    <t>House No 3, Mumbai, Maharashtra</t>
  </si>
  <si>
    <t>14-02-1989</t>
  </si>
  <si>
    <t>CUST1327</t>
  </si>
  <si>
    <t>deepak.verma562@example.com</t>
  </si>
  <si>
    <t>House No 107, Kashipur, Uttarakhand</t>
  </si>
  <si>
    <t>10-07-1992</t>
  </si>
  <si>
    <t>CUST1328</t>
  </si>
  <si>
    <t>Priya Verma</t>
  </si>
  <si>
    <t>priya.verma2293@example.com</t>
  </si>
  <si>
    <t>House No 21, Chandigarh, Chandigarh</t>
  </si>
  <si>
    <t>26-06-1994</t>
  </si>
  <si>
    <t>CUST1329</t>
  </si>
  <si>
    <t>ritu.agarwal1718@example.com</t>
  </si>
  <si>
    <t>House No 272, Indore, Madhya Pradesh</t>
  </si>
  <si>
    <t>25-12-1978</t>
  </si>
  <si>
    <t>CUST1330</t>
  </si>
  <si>
    <t>deepak.mishra4517@example.com</t>
  </si>
  <si>
    <t>House No 57, Bengaluru, Karnataka</t>
  </si>
  <si>
    <t>11-10-1991</t>
  </si>
  <si>
    <t>CUST1331</t>
  </si>
  <si>
    <t>manish.verma1926@example.com</t>
  </si>
  <si>
    <t>House No 34, Hyderabad, Telangana</t>
  </si>
  <si>
    <t>14-08-1991</t>
  </si>
  <si>
    <t>CUST1332</t>
  </si>
  <si>
    <t>Rohit Mishra</t>
  </si>
  <si>
    <t>rohit.mishra3048@example.com</t>
  </si>
  <si>
    <t>House No 255, Hyderabad, Telangana</t>
  </si>
  <si>
    <t>26-11-2005</t>
  </si>
  <si>
    <t>CUST1333</t>
  </si>
  <si>
    <t>ritu.singh356@example.com</t>
  </si>
  <si>
    <t>05-01-2003</t>
  </si>
  <si>
    <t>CUST1334</t>
  </si>
  <si>
    <t>shalini.sharma87@example.com</t>
  </si>
  <si>
    <t>House No 177, Lucknow, Uttar Pradesh</t>
  </si>
  <si>
    <t>24-02-1982</t>
  </si>
  <si>
    <t>CUST1335</t>
  </si>
  <si>
    <t>amit.tiwari4438@example.com</t>
  </si>
  <si>
    <t>30-09-1988</t>
  </si>
  <si>
    <t>CUST1336</t>
  </si>
  <si>
    <t>amit.tiwari9928@example.com</t>
  </si>
  <si>
    <t>27-02-1973</t>
  </si>
  <si>
    <t>CUST1337</t>
  </si>
  <si>
    <t>shalini.verma6819@example.com</t>
  </si>
  <si>
    <t>House No 114, Pune, Maharashtra</t>
  </si>
  <si>
    <t>14-06-1982</t>
  </si>
  <si>
    <t>CUST1338</t>
  </si>
  <si>
    <t>rohit.agarwal5642@example.com</t>
  </si>
  <si>
    <t>House No 129, Kolkata, West Bengal</t>
  </si>
  <si>
    <t>16-04-1992</t>
  </si>
  <si>
    <t>CUST1339</t>
  </si>
  <si>
    <t>deepak.kumar6868@example.com</t>
  </si>
  <si>
    <t>House No 35, Jaipur, Rajasthan</t>
  </si>
  <si>
    <t>18-01-1992</t>
  </si>
  <si>
    <t>CUST1340</t>
  </si>
  <si>
    <t>ritu.kumar8653@example.com</t>
  </si>
  <si>
    <t>06-05-1983</t>
  </si>
  <si>
    <t>CUST1341</t>
  </si>
  <si>
    <t>amit.kumar8672@example.com</t>
  </si>
  <si>
    <t>House No 262, Mumbai, Maharashtra</t>
  </si>
  <si>
    <t>04-10-1973</t>
  </si>
  <si>
    <t>CUST1342</t>
  </si>
  <si>
    <t>shalini.verma7528@example.com</t>
  </si>
  <si>
    <t>House No 222, Jaipur, Rajasthan</t>
  </si>
  <si>
    <t>31-12-1973</t>
  </si>
  <si>
    <t>CUST1343</t>
  </si>
  <si>
    <t>manish.sharma3745@example.com</t>
  </si>
  <si>
    <t>House No 21, Bengaluru, Karnataka</t>
  </si>
  <si>
    <t>16-06-2004</t>
  </si>
  <si>
    <t>CUST1344</t>
  </si>
  <si>
    <t>rohit.agarwal8907@example.com</t>
  </si>
  <si>
    <t>House No 91, Noida, Uttar Pradesh</t>
  </si>
  <si>
    <t>08-07-1994</t>
  </si>
  <si>
    <t>CUST1345</t>
  </si>
  <si>
    <t>rahul.gupta1634@example.com</t>
  </si>
  <si>
    <t>House No 123, Noida, Uttar Pradesh</t>
  </si>
  <si>
    <t>07-06-1976</t>
  </si>
  <si>
    <t>CUST1346</t>
  </si>
  <si>
    <t>Neha Singh</t>
  </si>
  <si>
    <t>neha.singh5426@example.com</t>
  </si>
  <si>
    <t>House No 149, Chennai, Tamil Nadu</t>
  </si>
  <si>
    <t>19-08-1974</t>
  </si>
  <si>
    <t>CUST1347</t>
  </si>
  <si>
    <t>Priya Tiwari</t>
  </si>
  <si>
    <t>priya.tiwari5733@example.com</t>
  </si>
  <si>
    <t>House No 139, Lucknow, Uttar Pradesh</t>
  </si>
  <si>
    <t>02-03-1984</t>
  </si>
  <si>
    <t>CUST1348</t>
  </si>
  <si>
    <t>suresh.tiwari7294@example.com</t>
  </si>
  <si>
    <t>House No 157, Pune, Maharashtra</t>
  </si>
  <si>
    <t>07-10-1973</t>
  </si>
  <si>
    <t>CUST1349</t>
  </si>
  <si>
    <t>anjali.sharma4903@example.com</t>
  </si>
  <si>
    <t>House No 163, Delhi, Delhi</t>
  </si>
  <si>
    <t>12-05-1971</t>
  </si>
  <si>
    <t>CUST1350</t>
  </si>
  <si>
    <t>rahul.jain7149@example.com</t>
  </si>
  <si>
    <t>House No 42, Lucknow, Uttar Pradesh</t>
  </si>
  <si>
    <t>10-08-1972</t>
  </si>
  <si>
    <t>CUST1351</t>
  </si>
  <si>
    <t>anjali.sharma4162@example.com</t>
  </si>
  <si>
    <t>20-02-1976</t>
  </si>
  <si>
    <t>CUST1352</t>
  </si>
  <si>
    <t>manish.jain9842@example.com</t>
  </si>
  <si>
    <t>House No 71, Mumbai, Maharashtra</t>
  </si>
  <si>
    <t>10-09-1997</t>
  </si>
  <si>
    <t>CUST1353</t>
  </si>
  <si>
    <t>amit.jain1930@example.com</t>
  </si>
  <si>
    <t>House No 90, Mumbai, Maharashtra</t>
  </si>
  <si>
    <t>17-08-1990</t>
  </si>
  <si>
    <t>CUST1354</t>
  </si>
  <si>
    <t>priya.kumar5991@example.com</t>
  </si>
  <si>
    <t>House No 225, Delhi, Delhi</t>
  </si>
  <si>
    <t>06-02-1979</t>
  </si>
  <si>
    <t>CUST1355</t>
  </si>
  <si>
    <t>kavita.jain9432@example.com</t>
  </si>
  <si>
    <t>House No 150, Mumbai, Maharashtra</t>
  </si>
  <si>
    <t>31-08-1992</t>
  </si>
  <si>
    <t>CUST1356</t>
  </si>
  <si>
    <t>kavita.mehta9704@example.com</t>
  </si>
  <si>
    <t>House No 79, Chennai, Tamil Nadu</t>
  </si>
  <si>
    <t>03-02-1975</t>
  </si>
  <si>
    <t>CUST1357</t>
  </si>
  <si>
    <t>sunita.mishra4931@example.com</t>
  </si>
  <si>
    <t>House No 243, Kolkata, West Bengal</t>
  </si>
  <si>
    <t>03-05-2002</t>
  </si>
  <si>
    <t>CUST1358</t>
  </si>
  <si>
    <t>shalini.verma1597@example.com</t>
  </si>
  <si>
    <t>House No 226, Chandigarh, Chandigarh</t>
  </si>
  <si>
    <t>28-01-1994</t>
  </si>
  <si>
    <t>CUST1359</t>
  </si>
  <si>
    <t>sunita.sharma6842@example.com</t>
  </si>
  <si>
    <t>House No 154, Chennai, Tamil Nadu</t>
  </si>
  <si>
    <t>06-01-1983</t>
  </si>
  <si>
    <t>CUST1360</t>
  </si>
  <si>
    <t>anjali.kumar1894@example.com</t>
  </si>
  <si>
    <t>House No 125, Delhi, Delhi</t>
  </si>
  <si>
    <t>18-12-2003</t>
  </si>
  <si>
    <t>CUST1361</t>
  </si>
  <si>
    <t>kavita.kumar9934@example.com</t>
  </si>
  <si>
    <t>House No 86, Delhi, Delhi</t>
  </si>
  <si>
    <t>10-12-1983</t>
  </si>
  <si>
    <t>CUST1362</t>
  </si>
  <si>
    <t>Manish Mehta</t>
  </si>
  <si>
    <t>manish.mehta2776@example.com</t>
  </si>
  <si>
    <t>House No 262, Bhopal, Madhya Pradesh</t>
  </si>
  <si>
    <t>24-07-1993</t>
  </si>
  <si>
    <t>CUST1363</t>
  </si>
  <si>
    <t>neha.singh1713@example.com</t>
  </si>
  <si>
    <t>House No 57, Chennai, Tamil Nadu</t>
  </si>
  <si>
    <t>20-06-1996</t>
  </si>
  <si>
    <t>CUST1364</t>
  </si>
  <si>
    <t>rohit.kumar8850@example.com</t>
  </si>
  <si>
    <t>House No 165, Kolkata, West Bengal</t>
  </si>
  <si>
    <t>19-05-2003</t>
  </si>
  <si>
    <t>CUST1365</t>
  </si>
  <si>
    <t>rohit.singh4807@example.com</t>
  </si>
  <si>
    <t>House No 4, Bengaluru, Karnataka</t>
  </si>
  <si>
    <t>12-08-2000</t>
  </si>
  <si>
    <t>CUST1366</t>
  </si>
  <si>
    <t>rahul.sharma5715@example.com</t>
  </si>
  <si>
    <t>House No 97, Bhopal, Madhya Pradesh</t>
  </si>
  <si>
    <t>22-07-1978</t>
  </si>
  <si>
    <t>CUST1367</t>
  </si>
  <si>
    <t>manish.gupta9358@example.com</t>
  </si>
  <si>
    <t>05-01-1977</t>
  </si>
  <si>
    <t>CUST1368</t>
  </si>
  <si>
    <t>suresh.gupta5355@example.com</t>
  </si>
  <si>
    <t>House No 160, Pune, Maharashtra</t>
  </si>
  <si>
    <t>15-03-1995</t>
  </si>
  <si>
    <t>CUST1369</t>
  </si>
  <si>
    <t>priya.gupta2140@example.com</t>
  </si>
  <si>
    <t>House No 113, Dehradun, Uttarakhand</t>
  </si>
  <si>
    <t>22-04-1994</t>
  </si>
  <si>
    <t>CUST1370</t>
  </si>
  <si>
    <t>Priya Agarwal</t>
  </si>
  <si>
    <t>priya.agarwal8885@example.com</t>
  </si>
  <si>
    <t>House No 15, Bhopal, Madhya Pradesh</t>
  </si>
  <si>
    <t>09-10-1983</t>
  </si>
  <si>
    <t>CUST1371</t>
  </si>
  <si>
    <t>vikas.sharma3543@example.com</t>
  </si>
  <si>
    <t>House No 171, Lucknow, Uttar Pradesh</t>
  </si>
  <si>
    <t>28-07-1975</t>
  </si>
  <si>
    <t>CUST1372</t>
  </si>
  <si>
    <t>ritu.verma8188@example.com</t>
  </si>
  <si>
    <t>House No 83, Bhopal, Madhya Pradesh</t>
  </si>
  <si>
    <t>28-08-1993</t>
  </si>
  <si>
    <t>CUST1373</t>
  </si>
  <si>
    <t>Priya Sharma</t>
  </si>
  <si>
    <t>priya.sharma9352@example.com</t>
  </si>
  <si>
    <t>House No 269, Kolkata, West Bengal</t>
  </si>
  <si>
    <t>14-03-1970</t>
  </si>
  <si>
    <t>CUST1374</t>
  </si>
  <si>
    <t>suresh.gupta3960@example.com</t>
  </si>
  <si>
    <t>House No 65, Chandigarh, Chandigarh</t>
  </si>
  <si>
    <t>05-10-1982</t>
  </si>
  <si>
    <t>CUST1375</t>
  </si>
  <si>
    <t>suresh.verma4145@example.com</t>
  </si>
  <si>
    <t>House No 233, Delhi, Delhi</t>
  </si>
  <si>
    <t>19-03-1990</t>
  </si>
  <si>
    <t>CUST1376</t>
  </si>
  <si>
    <t>manish.gupta61@example.com</t>
  </si>
  <si>
    <t>House No 20, Chandigarh, Chandigarh</t>
  </si>
  <si>
    <t>24-06-1997</t>
  </si>
  <si>
    <t>CUST1377</t>
  </si>
  <si>
    <t>Nitin Tiwari</t>
  </si>
  <si>
    <t>nitin.tiwari3604@example.com</t>
  </si>
  <si>
    <t>House No 195, Kolkata, West Bengal</t>
  </si>
  <si>
    <t>10-07-1988</t>
  </si>
  <si>
    <t>CUST1378</t>
  </si>
  <si>
    <t>pooja.kumar2715@example.com</t>
  </si>
  <si>
    <t>House No 252, Bhopal, Madhya Pradesh</t>
  </si>
  <si>
    <t>25-11-1979</t>
  </si>
  <si>
    <t>CUST1379</t>
  </si>
  <si>
    <t>deepak.mishra8264@example.com</t>
  </si>
  <si>
    <t>House No 251, Kolkata, West Bengal</t>
  </si>
  <si>
    <t>23-06-1987</t>
  </si>
  <si>
    <t>CUST1380</t>
  </si>
  <si>
    <t>ritu.verma6454@example.com</t>
  </si>
  <si>
    <t>House No 168, Lucknow, Uttar Pradesh</t>
  </si>
  <si>
    <t>01-06-1986</t>
  </si>
  <si>
    <t>CUST1381</t>
  </si>
  <si>
    <t>amit.mishra9886@example.com</t>
  </si>
  <si>
    <t>23-11-1972</t>
  </si>
  <si>
    <t>CUST1382</t>
  </si>
  <si>
    <t>priya.singh780@example.com</t>
  </si>
  <si>
    <t>House No 186, Chandigarh, Chandigarh</t>
  </si>
  <si>
    <t>25-05-1994</t>
  </si>
  <si>
    <t>CUST1383</t>
  </si>
  <si>
    <t>neha.sharma9769@example.com</t>
  </si>
  <si>
    <t>House No 94, Jaipur, Rajasthan</t>
  </si>
  <si>
    <t>08-11-2001</t>
  </si>
  <si>
    <t>CUST1384</t>
  </si>
  <si>
    <t>amit.singh2948@example.com</t>
  </si>
  <si>
    <t>House No 269, Patna, Bihar</t>
  </si>
  <si>
    <t>17-12-1972</t>
  </si>
  <si>
    <t>CUST1385</t>
  </si>
  <si>
    <t>nitin.sharma3506@example.com</t>
  </si>
  <si>
    <t>House No 265, Jaipur, Rajasthan</t>
  </si>
  <si>
    <t>16-04-2003</t>
  </si>
  <si>
    <t>CUST1386</t>
  </si>
  <si>
    <t>rahul.gupta7139@example.com</t>
  </si>
  <si>
    <t>House No 23, Mumbai, Maharashtra</t>
  </si>
  <si>
    <t>07-11-1981</t>
  </si>
  <si>
    <t>CUST1387</t>
  </si>
  <si>
    <t>nitin.sharma5337@example.com</t>
  </si>
  <si>
    <t>House No 26, Jaipur, Rajasthan</t>
  </si>
  <si>
    <t>07-02-1976</t>
  </si>
  <si>
    <t>CUST1388</t>
  </si>
  <si>
    <t>amit.jain3736@example.com</t>
  </si>
  <si>
    <t>House No 289, Kolkata, West Bengal</t>
  </si>
  <si>
    <t>05-09-2002</t>
  </si>
  <si>
    <t>CUST1389</t>
  </si>
  <si>
    <t>suresh.tiwari1714@example.com</t>
  </si>
  <si>
    <t>01-01-1975</t>
  </si>
  <si>
    <t>CUST1390</t>
  </si>
  <si>
    <t>manish.jain8590@example.com</t>
  </si>
  <si>
    <t>House No 115, Lucknow, Uttar Pradesh</t>
  </si>
  <si>
    <t>05-06-1997</t>
  </si>
  <si>
    <t>CUST1391</t>
  </si>
  <si>
    <t>rahul.jain5188@example.com</t>
  </si>
  <si>
    <t>House No 177, Noida, Uttar Pradesh</t>
  </si>
  <si>
    <t>19-09-1988</t>
  </si>
  <si>
    <t>CUST1392</t>
  </si>
  <si>
    <t>anjali.mehta5726@example.com</t>
  </si>
  <si>
    <t>House No 209, Kashipur, Uttarakhand</t>
  </si>
  <si>
    <t>02-12-1985</t>
  </si>
  <si>
    <t>CUST1393</t>
  </si>
  <si>
    <t>ritu.mehta5067@example.com</t>
  </si>
  <si>
    <t>House No 204, Chandigarh, Chandigarh</t>
  </si>
  <si>
    <t>19-04-2004</t>
  </si>
  <si>
    <t>CUST1394</t>
  </si>
  <si>
    <t>ritu.verma672@example.com</t>
  </si>
  <si>
    <t>House No 189, Mumbai, Maharashtra</t>
  </si>
  <si>
    <t>28-05-1995</t>
  </si>
  <si>
    <t>CUST1395</t>
  </si>
  <si>
    <t>amit.gupta5906@example.com</t>
  </si>
  <si>
    <t>House No 248, Pune, Maharashtra</t>
  </si>
  <si>
    <t>25-04-1993</t>
  </si>
  <si>
    <t>CUST1396</t>
  </si>
  <si>
    <t>sunita.tiwari2126@example.com</t>
  </si>
  <si>
    <t>House No 36, Bengaluru, Karnataka</t>
  </si>
  <si>
    <t>02-05-1993</t>
  </si>
  <si>
    <t>CUST1397</t>
  </si>
  <si>
    <t>manish.singh4630@example.com</t>
  </si>
  <si>
    <t>House No 183, Chennai, Tamil Nadu</t>
  </si>
  <si>
    <t>28-07-2003</t>
  </si>
  <si>
    <t>CUST1398</t>
  </si>
  <si>
    <t>deepak.mishra9595@example.com</t>
  </si>
  <si>
    <t>House No 161, Patna, Bihar</t>
  </si>
  <si>
    <t>14-05-1987</t>
  </si>
  <si>
    <t>CUST1399</t>
  </si>
  <si>
    <t>rahul.singh9359@example.com</t>
  </si>
  <si>
    <t>12-05-1970</t>
  </si>
  <si>
    <t>CUST1400</t>
  </si>
  <si>
    <t>rahul.kumar259@example.com</t>
  </si>
  <si>
    <t>14-04-1981</t>
  </si>
  <si>
    <t>CUST1401</t>
  </si>
  <si>
    <t>nitin.verma4595@example.com</t>
  </si>
  <si>
    <t>House No 288, Chandigarh, Chandigarh</t>
  </si>
  <si>
    <t>03-12-1999</t>
  </si>
  <si>
    <t>CUST1402</t>
  </si>
  <si>
    <t>kavita.singh8481@example.com</t>
  </si>
  <si>
    <t>House No 150, Chandigarh, Chandigarh</t>
  </si>
  <si>
    <t>08-08-1989</t>
  </si>
  <si>
    <t>CUST1403</t>
  </si>
  <si>
    <t>pooja.gupta4415@example.com</t>
  </si>
  <si>
    <t>House No 190, Bhopal, Madhya Pradesh</t>
  </si>
  <si>
    <t>28-12-1982</t>
  </si>
  <si>
    <t>CUST1404</t>
  </si>
  <si>
    <t>ritu.mishra2278@example.com</t>
  </si>
  <si>
    <t>House No 148, Patna, Bihar</t>
  </si>
  <si>
    <t>01-09-1984</t>
  </si>
  <si>
    <t>CUST1405</t>
  </si>
  <si>
    <t>priya.kumar8421@example.com</t>
  </si>
  <si>
    <t>House No 190, Noida, Uttar Pradesh</t>
  </si>
  <si>
    <t>21-06-1974</t>
  </si>
  <si>
    <t>CUST1406</t>
  </si>
  <si>
    <t>deepak.verma3362@example.com</t>
  </si>
  <si>
    <t>10-02-1990</t>
  </si>
  <si>
    <t>CUST1407</t>
  </si>
  <si>
    <t>deepak.jain8006@example.com</t>
  </si>
  <si>
    <t>House No 101, Chennai, Tamil Nadu</t>
  </si>
  <si>
    <t>05-11-1982</t>
  </si>
  <si>
    <t>CUST1408</t>
  </si>
  <si>
    <t>manish.jain505@example.com</t>
  </si>
  <si>
    <t>House No 134, Noida, Uttar Pradesh</t>
  </si>
  <si>
    <t>27-10-1998</t>
  </si>
  <si>
    <t>CUST1409</t>
  </si>
  <si>
    <t>rohit.tiwari5536@example.com</t>
  </si>
  <si>
    <t>House No 132, Bhopal, Madhya Pradesh</t>
  </si>
  <si>
    <t>01-09-1973</t>
  </si>
  <si>
    <t>CUST1410</t>
  </si>
  <si>
    <t>rohit.agarwal7764@example.com</t>
  </si>
  <si>
    <t>House No 35, Bhopal, Madhya Pradesh</t>
  </si>
  <si>
    <t>19-02-1998</t>
  </si>
  <si>
    <t>CUST1411</t>
  </si>
  <si>
    <t>vikas.verma7507@example.com</t>
  </si>
  <si>
    <t>House No 176, Indore, Madhya Pradesh</t>
  </si>
  <si>
    <t>09-05-2002</t>
  </si>
  <si>
    <t>CUST1412</t>
  </si>
  <si>
    <t>ritu.singh5738@example.com</t>
  </si>
  <si>
    <t>House No 63, Noida, Uttar Pradesh</t>
  </si>
  <si>
    <t>CUST1413</t>
  </si>
  <si>
    <t>rohit.gupta1436@example.com</t>
  </si>
  <si>
    <t>House No 193, Dehradun, Uttarakhand</t>
  </si>
  <si>
    <t>21-11-1990</t>
  </si>
  <si>
    <t>CUST1414</t>
  </si>
  <si>
    <t>nitin.sharma7865@example.com</t>
  </si>
  <si>
    <t>House No 253, Jaipur, Rajasthan</t>
  </si>
  <si>
    <t>13-01-1992</t>
  </si>
  <si>
    <t>CUST1415</t>
  </si>
  <si>
    <t>vikas.tiwari5220@example.com</t>
  </si>
  <si>
    <t>House No 57, Mumbai, Maharashtra</t>
  </si>
  <si>
    <t>20-04-1993</t>
  </si>
  <si>
    <t>CUST1416</t>
  </si>
  <si>
    <t>Pooja Jain</t>
  </si>
  <si>
    <t>pooja.jain1124@example.com</t>
  </si>
  <si>
    <t>House No 170, Pune, Maharashtra</t>
  </si>
  <si>
    <t>28-05-1990</t>
  </si>
  <si>
    <t>CUST1417</t>
  </si>
  <si>
    <t>shalini.tiwari9988@example.com</t>
  </si>
  <si>
    <t>House No 272, Noida, Uttar Pradesh</t>
  </si>
  <si>
    <t>04-10-1986</t>
  </si>
  <si>
    <t>CUST1418</t>
  </si>
  <si>
    <t>rahul.mishra7239@example.com</t>
  </si>
  <si>
    <t>House No 260, Patna, Bihar</t>
  </si>
  <si>
    <t>07-01-1979</t>
  </si>
  <si>
    <t>CUST1419</t>
  </si>
  <si>
    <t>neha.mehta260@example.com</t>
  </si>
  <si>
    <t>House No 175, Delhi, Delhi</t>
  </si>
  <si>
    <t>08-04-1980</t>
  </si>
  <si>
    <t>CUST1420</t>
  </si>
  <si>
    <t>nitin.jain5805@example.com</t>
  </si>
  <si>
    <t>House No 226, Pune, Maharashtra</t>
  </si>
  <si>
    <t>21-10-1972</t>
  </si>
  <si>
    <t>CUST1421</t>
  </si>
  <si>
    <t>rahul.sharma4800@example.com</t>
  </si>
  <si>
    <t>House No 41, Patna, Bihar</t>
  </si>
  <si>
    <t>15-05-1994</t>
  </si>
  <si>
    <t>CUST1422</t>
  </si>
  <si>
    <t>shalini.singh8117@example.com</t>
  </si>
  <si>
    <t>House No 219, Delhi, Delhi</t>
  </si>
  <si>
    <t>15-10-1987</t>
  </si>
  <si>
    <t>CUST1423</t>
  </si>
  <si>
    <t>rohit.mehta5766@example.com</t>
  </si>
  <si>
    <t>House No 113, Hyderabad, Telangana</t>
  </si>
  <si>
    <t>CUST1424</t>
  </si>
  <si>
    <t>kavita.agarwal4173@example.com</t>
  </si>
  <si>
    <t>House No 57, Chandigarh, Chandigarh</t>
  </si>
  <si>
    <t>17-07-1973</t>
  </si>
  <si>
    <t>CUST1425</t>
  </si>
  <si>
    <t>manish.singh8416@example.com</t>
  </si>
  <si>
    <t>House No 202, Bhopal, Madhya Pradesh</t>
  </si>
  <si>
    <t>10-04-1974</t>
  </si>
  <si>
    <t>CUST1426</t>
  </si>
  <si>
    <t>shalini.jain7912@example.com</t>
  </si>
  <si>
    <t>11-02-1994</t>
  </si>
  <si>
    <t>CUST1427</t>
  </si>
  <si>
    <t>Ritu Tiwari</t>
  </si>
  <si>
    <t>ritu.tiwari4676@example.com</t>
  </si>
  <si>
    <t>House No 56, Pune, Maharashtra</t>
  </si>
  <si>
    <t>05-03-1979</t>
  </si>
  <si>
    <t>CUST1428</t>
  </si>
  <si>
    <t>neha.verma229@example.com</t>
  </si>
  <si>
    <t>House No 64, Jaipur, Rajasthan</t>
  </si>
  <si>
    <t>29-06-2000</t>
  </si>
  <si>
    <t>CUST1429</t>
  </si>
  <si>
    <t>vikas.tiwari6278@example.com</t>
  </si>
  <si>
    <t>23-04-1977</t>
  </si>
  <si>
    <t>CUST1430</t>
  </si>
  <si>
    <t>kavita.mishra1988@example.com</t>
  </si>
  <si>
    <t>House No 191, Hyderabad, Telangana</t>
  </si>
  <si>
    <t>04-08-1997</t>
  </si>
  <si>
    <t>CUST1431</t>
  </si>
  <si>
    <t>rahul.jain2865@example.com</t>
  </si>
  <si>
    <t>House No 201, Bengaluru, Karnataka</t>
  </si>
  <si>
    <t>17-07-1980</t>
  </si>
  <si>
    <t>CUST1432</t>
  </si>
  <si>
    <t>manish.kumar1795@example.com</t>
  </si>
  <si>
    <t>House No 288, Hyderabad, Telangana</t>
  </si>
  <si>
    <t>18-07-1989</t>
  </si>
  <si>
    <t>CUST1433</t>
  </si>
  <si>
    <t>Vikas Gupta</t>
  </si>
  <si>
    <t>vikas.gupta6645@example.com</t>
  </si>
  <si>
    <t>House No 92, Bhopal, Madhya Pradesh</t>
  </si>
  <si>
    <t>07-06-2002</t>
  </si>
  <si>
    <t>CUST1434</t>
  </si>
  <si>
    <t>priya.gupta1565@example.com</t>
  </si>
  <si>
    <t>House No 222, Bhopal, Madhya Pradesh</t>
  </si>
  <si>
    <t>10-01-1985</t>
  </si>
  <si>
    <t>CUST1435</t>
  </si>
  <si>
    <t>deepak.agarwal5519@example.com</t>
  </si>
  <si>
    <t>House No 210, Hyderabad, Telangana</t>
  </si>
  <si>
    <t>05-04-1984</t>
  </si>
  <si>
    <t>CUST1436</t>
  </si>
  <si>
    <t>shalini.mishra6779@example.com</t>
  </si>
  <si>
    <t>House No 287, Noida, Uttar Pradesh</t>
  </si>
  <si>
    <t>16-02-2002</t>
  </si>
  <si>
    <t>CUST1437</t>
  </si>
  <si>
    <t>Anjali Gupta</t>
  </si>
  <si>
    <t>anjali.gupta7371@example.com</t>
  </si>
  <si>
    <t>House No 195, Patna, Bihar</t>
  </si>
  <si>
    <t>25-09-1978</t>
  </si>
  <si>
    <t>CUST1438</t>
  </si>
  <si>
    <t>priya.jain8197@example.com</t>
  </si>
  <si>
    <t>House No 24, Bhopal, Madhya Pradesh</t>
  </si>
  <si>
    <t>17-07-1971</t>
  </si>
  <si>
    <t>CUST1439</t>
  </si>
  <si>
    <t>anjali.mehta3046@example.com</t>
  </si>
  <si>
    <t>House No 75, Jaipur, Rajasthan</t>
  </si>
  <si>
    <t>26-11-1987</t>
  </si>
  <si>
    <t>CUST1440</t>
  </si>
  <si>
    <t>manish.singh343@example.com</t>
  </si>
  <si>
    <t>House No 134, Mumbai, Maharashtra</t>
  </si>
  <si>
    <t>03-09-2002</t>
  </si>
  <si>
    <t>CUST1441</t>
  </si>
  <si>
    <t>anjali.gupta6650@example.com</t>
  </si>
  <si>
    <t>House No 11, Kashipur, Uttarakhand</t>
  </si>
  <si>
    <t>12-05-2000</t>
  </si>
  <si>
    <t>CUST1442</t>
  </si>
  <si>
    <t>amit.agarwal3230@example.com</t>
  </si>
  <si>
    <t>04-06-2004</t>
  </si>
  <si>
    <t>CUST1443</t>
  </si>
  <si>
    <t>rahul.singh267@example.com</t>
  </si>
  <si>
    <t>House No 33, Hyderabad, Telangana</t>
  </si>
  <si>
    <t>13-08-1988</t>
  </si>
  <si>
    <t>CUST1444</t>
  </si>
  <si>
    <t>rohit.gupta9736@example.com</t>
  </si>
  <si>
    <t>House No 159, Pune, Maharashtra</t>
  </si>
  <si>
    <t>07-06-2000</t>
  </si>
  <si>
    <t>CUST1445</t>
  </si>
  <si>
    <t>kavita.jain3784@example.com</t>
  </si>
  <si>
    <t>House No 78, Dehradun, Uttarakhand</t>
  </si>
  <si>
    <t>12-02-1978</t>
  </si>
  <si>
    <t>CUST1446</t>
  </si>
  <si>
    <t>Kavita Tiwari</t>
  </si>
  <si>
    <t>kavita.tiwari5819@example.com</t>
  </si>
  <si>
    <t>House No 149, Bhopal, Madhya Pradesh</t>
  </si>
  <si>
    <t>12-09-1987</t>
  </si>
  <si>
    <t>CUST1447</t>
  </si>
  <si>
    <t>amit.gupta3739@example.com</t>
  </si>
  <si>
    <t>17-04-1984</t>
  </si>
  <si>
    <t>CUST1448</t>
  </si>
  <si>
    <t>manish.sharma3851@example.com</t>
  </si>
  <si>
    <t>House No 270, Pune, Maharashtra</t>
  </si>
  <si>
    <t>25-08-1983</t>
  </si>
  <si>
    <t>CUST1449</t>
  </si>
  <si>
    <t>manish.kumar2916@example.com</t>
  </si>
  <si>
    <t>07-05-1992</t>
  </si>
  <si>
    <t>CUST1450</t>
  </si>
  <si>
    <t>rohit.tiwari4113@example.com</t>
  </si>
  <si>
    <t>House No 218, Pune, Maharashtra</t>
  </si>
  <si>
    <t>26-05-1978</t>
  </si>
  <si>
    <t>CUST1451</t>
  </si>
  <si>
    <t>sunita.singh8824@example.com</t>
  </si>
  <si>
    <t>House No 233, Kashipur, Uttarakhand</t>
  </si>
  <si>
    <t>10-04-1988</t>
  </si>
  <si>
    <t>CUST1452</t>
  </si>
  <si>
    <t>ritu.tiwari8713@example.com</t>
  </si>
  <si>
    <t>House No 14, Kolkata, West Bengal</t>
  </si>
  <si>
    <t>25-02-1971</t>
  </si>
  <si>
    <t>CUST1453</t>
  </si>
  <si>
    <t>priya.verma5849@example.com</t>
  </si>
  <si>
    <t>House No 39, Bengaluru, Karnataka</t>
  </si>
  <si>
    <t>24-09-2005</t>
  </si>
  <si>
    <t>CUST1454</t>
  </si>
  <si>
    <t>shalini.tiwari727@example.com</t>
  </si>
  <si>
    <t>House No 66, Noida, Uttar Pradesh</t>
  </si>
  <si>
    <t>CUST1455</t>
  </si>
  <si>
    <t>amit.singh2932@example.com</t>
  </si>
  <si>
    <t>House No 129, Hyderabad, Telangana</t>
  </si>
  <si>
    <t>08-07-1970</t>
  </si>
  <si>
    <t>CUST1456</t>
  </si>
  <si>
    <t>nitin.sharma6247@example.com</t>
  </si>
  <si>
    <t>House No 188, Jaipur, Rajasthan</t>
  </si>
  <si>
    <t>01-04-1995</t>
  </si>
  <si>
    <t>CUST1457</t>
  </si>
  <si>
    <t>priya.mehta352@example.com</t>
  </si>
  <si>
    <t>House No 50, Lucknow, Uttar Pradesh</t>
  </si>
  <si>
    <t>11-09-2002</t>
  </si>
  <si>
    <t>CUST1458</t>
  </si>
  <si>
    <t>neha.tiwari1034@example.com</t>
  </si>
  <si>
    <t>House No 157, Jaipur, Rajasthan</t>
  </si>
  <si>
    <t>15-10-1994</t>
  </si>
  <si>
    <t>CUST1459</t>
  </si>
  <si>
    <t>rohit.mehta770@example.com</t>
  </si>
  <si>
    <t>House No 73, Patna, Bihar</t>
  </si>
  <si>
    <t>02-11-2005</t>
  </si>
  <si>
    <t>CUST1460</t>
  </si>
  <si>
    <t>anjali.gupta6309@example.com</t>
  </si>
  <si>
    <t>House No 85, Kolkata, West Bengal</t>
  </si>
  <si>
    <t>30-04-2002</t>
  </si>
  <si>
    <t>CUST1461</t>
  </si>
  <si>
    <t>kavita.jain4720@example.com</t>
  </si>
  <si>
    <t>House No 220, Mumbai, Maharashtra</t>
  </si>
  <si>
    <t>28-03-1988</t>
  </si>
  <si>
    <t>CUST1462</t>
  </si>
  <si>
    <t>suresh.jain6903@example.com</t>
  </si>
  <si>
    <t>House No 133, Lucknow, Uttar Pradesh</t>
  </si>
  <si>
    <t>29-05-1970</t>
  </si>
  <si>
    <t>CUST1463</t>
  </si>
  <si>
    <t>ritu.jain6236@example.com</t>
  </si>
  <si>
    <t>House No 45, Kolkata, West Bengal</t>
  </si>
  <si>
    <t>19-02-1991</t>
  </si>
  <si>
    <t>CUST1464</t>
  </si>
  <si>
    <t>anjali.sharma976@example.com</t>
  </si>
  <si>
    <t>House No 125, Bhopal, Madhya Pradesh</t>
  </si>
  <si>
    <t>03-06-1990</t>
  </si>
  <si>
    <t>CUST1465</t>
  </si>
  <si>
    <t>shalini.sharma1495@example.com</t>
  </si>
  <si>
    <t>House No 137, Kashipur, Uttarakhand</t>
  </si>
  <si>
    <t>18-12-1972</t>
  </si>
  <si>
    <t>CUST1466</t>
  </si>
  <si>
    <t>rohit.jain4101@example.com</t>
  </si>
  <si>
    <t>House No 137, Hyderabad, Telangana</t>
  </si>
  <si>
    <t>04-03-1980</t>
  </si>
  <si>
    <t>CUST1467</t>
  </si>
  <si>
    <t>nitin.tiwari276@example.com</t>
  </si>
  <si>
    <t>House No 267, Jaipur, Rajasthan</t>
  </si>
  <si>
    <t>09-10-1974</t>
  </si>
  <si>
    <t>CUST1468</t>
  </si>
  <si>
    <t>shalini.mishra8597@example.com</t>
  </si>
  <si>
    <t>House No 153, Hyderabad, Telangana</t>
  </si>
  <si>
    <t>03-10-1993</t>
  </si>
  <si>
    <t>CUST1469</t>
  </si>
  <si>
    <t>kavita.sharma5826@example.com</t>
  </si>
  <si>
    <t>House No 43, Indore, Madhya Pradesh</t>
  </si>
  <si>
    <t>15-01-1991</t>
  </si>
  <si>
    <t>CUST1470</t>
  </si>
  <si>
    <t>neha.gupta5406@example.com</t>
  </si>
  <si>
    <t>House No 272, Pune, Maharashtra</t>
  </si>
  <si>
    <t>25-05-1989</t>
  </si>
  <si>
    <t>CUST1471</t>
  </si>
  <si>
    <t>amit.gupta8234@example.com</t>
  </si>
  <si>
    <t>House No 129, Jaipur, Rajasthan</t>
  </si>
  <si>
    <t>23-03-1976</t>
  </si>
  <si>
    <t>CUST1472</t>
  </si>
  <si>
    <t>neha.singh9929@example.com</t>
  </si>
  <si>
    <t>House No 7, Chandigarh, Chandigarh</t>
  </si>
  <si>
    <t>11-02-1980</t>
  </si>
  <si>
    <t>CUST1473</t>
  </si>
  <si>
    <t>ritu.agarwal6357@example.com</t>
  </si>
  <si>
    <t>House No 40, Patna, Bihar</t>
  </si>
  <si>
    <t>15-08-1999</t>
  </si>
  <si>
    <t>CUST1474</t>
  </si>
  <si>
    <t>rohit.mishra9668@example.com</t>
  </si>
  <si>
    <t>House No 133, Kolkata, West Bengal</t>
  </si>
  <si>
    <t>07-10-1997</t>
  </si>
  <si>
    <t>CUST1475</t>
  </si>
  <si>
    <t>rahul.sharma7421@example.com</t>
  </si>
  <si>
    <t>House No 111, Pune, Maharashtra</t>
  </si>
  <si>
    <t>17-06-1981</t>
  </si>
  <si>
    <t>CUST1476</t>
  </si>
  <si>
    <t>kavita.kumar6539@example.com</t>
  </si>
  <si>
    <t>House No 281, Bhopal, Madhya Pradesh</t>
  </si>
  <si>
    <t>21-05-1986</t>
  </si>
  <si>
    <t>CUST1477</t>
  </si>
  <si>
    <t>neha.mehta1115@example.com</t>
  </si>
  <si>
    <t>House No 24, Lucknow, Uttar Pradesh</t>
  </si>
  <si>
    <t>31-10-1997</t>
  </si>
  <si>
    <t>CUST1478</t>
  </si>
  <si>
    <t>priya.tiwari1747@example.com</t>
  </si>
  <si>
    <t>15-03-2001</t>
  </si>
  <si>
    <t>CUST1479</t>
  </si>
  <si>
    <t>suresh.singh5081@example.com</t>
  </si>
  <si>
    <t>House No 150, Noida, Uttar Pradesh</t>
  </si>
  <si>
    <t>04-07-1986</t>
  </si>
  <si>
    <t>CUST1480</t>
  </si>
  <si>
    <t>amit.gupta4714@example.com</t>
  </si>
  <si>
    <t>House No 31, Pune, Maharashtra</t>
  </si>
  <si>
    <t>25-01-1977</t>
  </si>
  <si>
    <t>CUST1481</t>
  </si>
  <si>
    <t>ritu.verma4787@example.com</t>
  </si>
  <si>
    <t>House No 202, Noida, Uttar Pradesh</t>
  </si>
  <si>
    <t>19-03-1976</t>
  </si>
  <si>
    <t>CUST1482</t>
  </si>
  <si>
    <t>sunita.singh3221@example.com</t>
  </si>
  <si>
    <t>House No 14, Dehradun, Uttarakhand</t>
  </si>
  <si>
    <t>11-12-1985</t>
  </si>
  <si>
    <t>CUST1483</t>
  </si>
  <si>
    <t>shalini.singh2057@example.com</t>
  </si>
  <si>
    <t>House No 202, Bengaluru, Karnataka</t>
  </si>
  <si>
    <t>15-09-1993</t>
  </si>
  <si>
    <t>CUST1484</t>
  </si>
  <si>
    <t>anjali.agarwal8733@example.com</t>
  </si>
  <si>
    <t>29-06-1970</t>
  </si>
  <si>
    <t>CUST1485</t>
  </si>
  <si>
    <t>suresh.gupta8222@example.com</t>
  </si>
  <si>
    <t>House No 141, Bengaluru, Karnataka</t>
  </si>
  <si>
    <t>18-03-1979</t>
  </si>
  <si>
    <t>CUST1486</t>
  </si>
  <si>
    <t>vikas.mishra819@example.com</t>
  </si>
  <si>
    <t>House No 180, Kolkata, West Bengal</t>
  </si>
  <si>
    <t>13-05-1996</t>
  </si>
  <si>
    <t>CUST1487</t>
  </si>
  <si>
    <t>deepak.kumar8852@example.com</t>
  </si>
  <si>
    <t>House No 273, Indore, Madhya Pradesh</t>
  </si>
  <si>
    <t>12-04-2002</t>
  </si>
  <si>
    <t>CUST1488</t>
  </si>
  <si>
    <t>manish.jain5067@example.com</t>
  </si>
  <si>
    <t>House No 291, Chennai, Tamil Nadu</t>
  </si>
  <si>
    <t>18-11-2001</t>
  </si>
  <si>
    <t>CUST1489</t>
  </si>
  <si>
    <t>suresh.jain2982@example.com</t>
  </si>
  <si>
    <t>House No 127, Kolkata, West Bengal</t>
  </si>
  <si>
    <t>28-06-1982</t>
  </si>
  <si>
    <t>CUST1490</t>
  </si>
  <si>
    <t>manish.mishra855@example.com</t>
  </si>
  <si>
    <t>House No 100, Kolkata, West Bengal</t>
  </si>
  <si>
    <t>01-11-2005</t>
  </si>
  <si>
    <t>CUST1491</t>
  </si>
  <si>
    <t>anjali.mehta2108@example.com</t>
  </si>
  <si>
    <t>House No 272, Chennai, Tamil Nadu</t>
  </si>
  <si>
    <t>29-01-2000</t>
  </si>
  <si>
    <t>CUST1492</t>
  </si>
  <si>
    <t>ritu.singh9412@example.com</t>
  </si>
  <si>
    <t>House No 275, Delhi, Delhi</t>
  </si>
  <si>
    <t>10-05-1971</t>
  </si>
  <si>
    <t>CUST1493</t>
  </si>
  <si>
    <t>kavita.mishra6697@example.com</t>
  </si>
  <si>
    <t>House No 165, Pune, Maharashtra</t>
  </si>
  <si>
    <t>20-12-1986</t>
  </si>
  <si>
    <t>CUST1494</t>
  </si>
  <si>
    <t>suresh.singh6914@example.com</t>
  </si>
  <si>
    <t>House No 227, Delhi, Delhi</t>
  </si>
  <si>
    <t>22-07-1995</t>
  </si>
  <si>
    <t>CUST1495</t>
  </si>
  <si>
    <t>rahul.tiwari3090@example.com</t>
  </si>
  <si>
    <t>House No 121, Hyderabad, Telangana</t>
  </si>
  <si>
    <t>18-06-1972</t>
  </si>
  <si>
    <t>CUST1496</t>
  </si>
  <si>
    <t>priya.tiwari989@example.com</t>
  </si>
  <si>
    <t>29-05-1991</t>
  </si>
  <si>
    <t>CUST1497</t>
  </si>
  <si>
    <t>ritu.verma7262@example.com</t>
  </si>
  <si>
    <t>House No 133, Kashipur, Uttarakhand</t>
  </si>
  <si>
    <t>22-01-1993</t>
  </si>
  <si>
    <t>CUST1498</t>
  </si>
  <si>
    <t>amit.sharma6482@example.com</t>
  </si>
  <si>
    <t>House No 164, Pune, Maharashtra</t>
  </si>
  <si>
    <t>23-09-2005</t>
  </si>
  <si>
    <t>CUST1499</t>
  </si>
  <si>
    <t>suresh.mishra3793@example.com</t>
  </si>
  <si>
    <t>House No 224, Kolkata, West Bengal</t>
  </si>
  <si>
    <t>21-04-1971</t>
  </si>
  <si>
    <t>CUST1500</t>
  </si>
  <si>
    <t>sunita.mishra6225@example.com</t>
  </si>
  <si>
    <t>House No 13, Pune, Maharashtra</t>
  </si>
  <si>
    <t>06-11-1970</t>
  </si>
  <si>
    <t>CUST1501</t>
  </si>
  <si>
    <t>vikas.sharma4613@example.com</t>
  </si>
  <si>
    <t>House No 186, Bengaluru, Karnataka</t>
  </si>
  <si>
    <t>02-03-1983</t>
  </si>
  <si>
    <t>CUST1502</t>
  </si>
  <si>
    <t>priya.verma2349@example.com</t>
  </si>
  <si>
    <t>House No 216, Bengaluru, Karnataka</t>
  </si>
  <si>
    <t>16-08-1990</t>
  </si>
  <si>
    <t>CUST1503</t>
  </si>
  <si>
    <t>suresh.sharma3050@example.com</t>
  </si>
  <si>
    <t>House No 165, Chandigarh, Chandigarh</t>
  </si>
  <si>
    <t>CUST1504</t>
  </si>
  <si>
    <t>anjali.mishra4489@example.com</t>
  </si>
  <si>
    <t>House No 75, Chandigarh, Chandigarh</t>
  </si>
  <si>
    <t>29-05-1995</t>
  </si>
  <si>
    <t>CUST1505</t>
  </si>
  <si>
    <t>anjali.agarwal7570@example.com</t>
  </si>
  <si>
    <t>House No 1, Chandigarh, Chandigarh</t>
  </si>
  <si>
    <t>22-06-2004</t>
  </si>
  <si>
    <t>CUST1506</t>
  </si>
  <si>
    <t>sunita.mehta9444@example.com</t>
  </si>
  <si>
    <t>House No 161, Kolkata, West Bengal</t>
  </si>
  <si>
    <t>07-05-1976</t>
  </si>
  <si>
    <t>CUST1507</t>
  </si>
  <si>
    <t>ritu.agarwal2542@example.com</t>
  </si>
  <si>
    <t>House No 285, Lucknow, Uttar Pradesh</t>
  </si>
  <si>
    <t>29-12-1983</t>
  </si>
  <si>
    <t>CUST1508</t>
  </si>
  <si>
    <t>shalini.gupta582@example.com</t>
  </si>
  <si>
    <t>House No 200, Patna, Bihar</t>
  </si>
  <si>
    <t>19-11-1984</t>
  </si>
  <si>
    <t>CUST1509</t>
  </si>
  <si>
    <t>sunita.sharma3236@example.com</t>
  </si>
  <si>
    <t>House No 187, Noida, Uttar Pradesh</t>
  </si>
  <si>
    <t>17-10-2000</t>
  </si>
  <si>
    <t>CUST1510</t>
  </si>
  <si>
    <t>Neha Mishra</t>
  </si>
  <si>
    <t>neha.mishra7664@example.com</t>
  </si>
  <si>
    <t>House No 145, Hyderabad, Telangana</t>
  </si>
  <si>
    <t>13-08-1990</t>
  </si>
  <si>
    <t>CUST1511</t>
  </si>
  <si>
    <t>sunita.sharma6409@example.com</t>
  </si>
  <si>
    <t>21-03-1983</t>
  </si>
  <si>
    <t>CUST1512</t>
  </si>
  <si>
    <t>sunita.verma5226@example.com</t>
  </si>
  <si>
    <t>House No 208, Kashipur, Uttarakhand</t>
  </si>
  <si>
    <t>24-05-1978</t>
  </si>
  <si>
    <t>CUST1513</t>
  </si>
  <si>
    <t>suresh.mehta8138@example.com</t>
  </si>
  <si>
    <t>House No 292, Pune, Maharashtra</t>
  </si>
  <si>
    <t>29-06-1972</t>
  </si>
  <si>
    <t>CUST1514</t>
  </si>
  <si>
    <t>suresh.tiwari3981@example.com</t>
  </si>
  <si>
    <t>House No 101, Dehradun, Uttarakhand</t>
  </si>
  <si>
    <t>28-06-1973</t>
  </si>
  <si>
    <t>CUST1515</t>
  </si>
  <si>
    <t>shalini.jain4656@example.com</t>
  </si>
  <si>
    <t>House No 111, Noida, Uttar Pradesh</t>
  </si>
  <si>
    <t>05-07-2003</t>
  </si>
  <si>
    <t>CUST1516</t>
  </si>
  <si>
    <t>neha.agarwal4079@example.com</t>
  </si>
  <si>
    <t>House No 199, Delhi, Delhi</t>
  </si>
  <si>
    <t>07-02-2000</t>
  </si>
  <si>
    <t>CUST1517</t>
  </si>
  <si>
    <t>rohit.tiwari5876@example.com</t>
  </si>
  <si>
    <t>House No 85, Chennai, Tamil Nadu</t>
  </si>
  <si>
    <t>10-01-2004</t>
  </si>
  <si>
    <t>CUST1518</t>
  </si>
  <si>
    <t>manish.agarwal1188@example.com</t>
  </si>
  <si>
    <t>House No 254, Lucknow, Uttar Pradesh</t>
  </si>
  <si>
    <t>25-12-1992</t>
  </si>
  <si>
    <t>CUST1519</t>
  </si>
  <si>
    <t>ritu.mehta4133@example.com</t>
  </si>
  <si>
    <t>House No 297, Lucknow, Uttar Pradesh</t>
  </si>
  <si>
    <t>29-07-1987</t>
  </si>
  <si>
    <t>CUST1520</t>
  </si>
  <si>
    <t>nitin.jain2048@example.com</t>
  </si>
  <si>
    <t>House No 6, Indore, Madhya Pradesh</t>
  </si>
  <si>
    <t>17-08-1977</t>
  </si>
  <si>
    <t>CUST1521</t>
  </si>
  <si>
    <t>amit.agarwal9661@example.com</t>
  </si>
  <si>
    <t>House No 39, Mumbai, Maharashtra</t>
  </si>
  <si>
    <t>02-03-2005</t>
  </si>
  <si>
    <t>CUST1522</t>
  </si>
  <si>
    <t>priya.singh6863@example.com</t>
  </si>
  <si>
    <t>House No 167, Jaipur, Rajasthan</t>
  </si>
  <si>
    <t>08-07-1998</t>
  </si>
  <si>
    <t>CUST1523</t>
  </si>
  <si>
    <t>amit.sharma3267@example.com</t>
  </si>
  <si>
    <t>House No 103, Hyderabad, Telangana</t>
  </si>
  <si>
    <t>06-01-1980</t>
  </si>
  <si>
    <t>CUST1524</t>
  </si>
  <si>
    <t>rohit.agarwal1051@example.com</t>
  </si>
  <si>
    <t>House No 299, Delhi, Delhi</t>
  </si>
  <si>
    <t>10-10-2003</t>
  </si>
  <si>
    <t>CUST1525</t>
  </si>
  <si>
    <t>rahul.kumar8090@example.com</t>
  </si>
  <si>
    <t>House No 46, Pune, Maharashtra</t>
  </si>
  <si>
    <t>10-11-2000</t>
  </si>
  <si>
    <t>CUST1526</t>
  </si>
  <si>
    <t>suresh.gupta6030@example.com</t>
  </si>
  <si>
    <t>House No 87, Chennai, Tamil Nadu</t>
  </si>
  <si>
    <t>06-11-1990</t>
  </si>
  <si>
    <t>CUST1527</t>
  </si>
  <si>
    <t>kavita.sharma8700@example.com</t>
  </si>
  <si>
    <t>House No 236, Bhopal, Madhya Pradesh</t>
  </si>
  <si>
    <t>28-03-1979</t>
  </si>
  <si>
    <t>CUST1528</t>
  </si>
  <si>
    <t>rohit.tiwari5528@example.com</t>
  </si>
  <si>
    <t>House No 38, Patna, Bihar</t>
  </si>
  <si>
    <t>11-05-1990</t>
  </si>
  <si>
    <t>CUST1529</t>
  </si>
  <si>
    <t>ritu.gupta228@example.com</t>
  </si>
  <si>
    <t>House No 187, Chennai, Tamil Nadu</t>
  </si>
  <si>
    <t>13-01-1984</t>
  </si>
  <si>
    <t>CUST1530</t>
  </si>
  <si>
    <t>priya.mishra2473@example.com</t>
  </si>
  <si>
    <t>House No 122, Pune, Maharashtra</t>
  </si>
  <si>
    <t>09-09-1995</t>
  </si>
  <si>
    <t>CUST1531</t>
  </si>
  <si>
    <t>priya.singh8381@example.com</t>
  </si>
  <si>
    <t>21-09-1988</t>
  </si>
  <si>
    <t>CUST1532</t>
  </si>
  <si>
    <t>suresh.jain9811@example.com</t>
  </si>
  <si>
    <t>House No 40, Hyderabad, Telangana</t>
  </si>
  <si>
    <t>21-11-1971</t>
  </si>
  <si>
    <t>CUST1533</t>
  </si>
  <si>
    <t>amit.singh9602@example.com</t>
  </si>
  <si>
    <t>House No 158, Dehradun, Uttarakhand</t>
  </si>
  <si>
    <t>13-06-2000</t>
  </si>
  <si>
    <t>CUST1534</t>
  </si>
  <si>
    <t>anjali.kumar6256@example.com</t>
  </si>
  <si>
    <t>House No 279, Chandigarh, Chandigarh</t>
  </si>
  <si>
    <t>07-12-2003</t>
  </si>
  <si>
    <t>CUST1535</t>
  </si>
  <si>
    <t>deepak.jain7770@example.com</t>
  </si>
  <si>
    <t>House No 62, Noida, Uttar Pradesh</t>
  </si>
  <si>
    <t>16-12-1971</t>
  </si>
  <si>
    <t>CUST1536</t>
  </si>
  <si>
    <t>neha.tiwari8445@example.com</t>
  </si>
  <si>
    <t>House No 98, Indore, Madhya Pradesh</t>
  </si>
  <si>
    <t>18-03-1977</t>
  </si>
  <si>
    <t>CUST1537</t>
  </si>
  <si>
    <t>pooja.gupta2290@example.com</t>
  </si>
  <si>
    <t>House No 294, Noida, Uttar Pradesh</t>
  </si>
  <si>
    <t>02-07-1998</t>
  </si>
  <si>
    <t>CUST1538</t>
  </si>
  <si>
    <t>Nitin Mehta</t>
  </si>
  <si>
    <t>nitin.mehta2006@example.com</t>
  </si>
  <si>
    <t>House No 47, Mumbai, Maharashtra</t>
  </si>
  <si>
    <t>CUST1539</t>
  </si>
  <si>
    <t>nitin.kumar7266@example.com</t>
  </si>
  <si>
    <t>House No 142, Dehradun, Uttarakhand</t>
  </si>
  <si>
    <t>14-05-2001</t>
  </si>
  <si>
    <t>CUST1540</t>
  </si>
  <si>
    <t>ritu.jain8257@example.com</t>
  </si>
  <si>
    <t>House No 215, Patna, Bihar</t>
  </si>
  <si>
    <t>05-01-2001</t>
  </si>
  <si>
    <t>CUST1541</t>
  </si>
  <si>
    <t>sunita.jain5370@example.com</t>
  </si>
  <si>
    <t>House No 80, Pune, Maharashtra</t>
  </si>
  <si>
    <t>28-01-1974</t>
  </si>
  <si>
    <t>CUST1542</t>
  </si>
  <si>
    <t>manish.sharma5617@example.com</t>
  </si>
  <si>
    <t>House No 147, Mumbai, Maharashtra</t>
  </si>
  <si>
    <t>09-01-1996</t>
  </si>
  <si>
    <t>CUST1543</t>
  </si>
  <si>
    <t>manish.sharma4023@example.com</t>
  </si>
  <si>
    <t>House No 252, Jaipur, Rajasthan</t>
  </si>
  <si>
    <t>18-10-1997</t>
  </si>
  <si>
    <t>CUST1544</t>
  </si>
  <si>
    <t>neha.jain4928@example.com</t>
  </si>
  <si>
    <t>House No 137, Indore, Madhya Pradesh</t>
  </si>
  <si>
    <t>05-05-1984</t>
  </si>
  <si>
    <t>CUST1545</t>
  </si>
  <si>
    <t>kavita.sharma6281@example.com</t>
  </si>
  <si>
    <t>House No 283, Patna, Bihar</t>
  </si>
  <si>
    <t>22-03-1980</t>
  </si>
  <si>
    <t>CUST1546</t>
  </si>
  <si>
    <t>neha.mishra2532@example.com</t>
  </si>
  <si>
    <t>House No 221, Lucknow, Uttar Pradesh</t>
  </si>
  <si>
    <t>CUST1547</t>
  </si>
  <si>
    <t>manish.verma6802@example.com</t>
  </si>
  <si>
    <t>House No 144, Noida, Uttar Pradesh</t>
  </si>
  <si>
    <t>27-07-1994</t>
  </si>
  <si>
    <t>CUST1548</t>
  </si>
  <si>
    <t>pooja.tiwari954@example.com</t>
  </si>
  <si>
    <t>House No 229, Kashipur, Uttarakhand</t>
  </si>
  <si>
    <t>06-09-1976</t>
  </si>
  <si>
    <t>CUST1549</t>
  </si>
  <si>
    <t>suresh.mishra1863@example.com</t>
  </si>
  <si>
    <t>House No 72, Kolkata, West Bengal</t>
  </si>
  <si>
    <t>16-05-1999</t>
  </si>
  <si>
    <t>CUST1550</t>
  </si>
  <si>
    <t>shalini.mehta1012@example.com</t>
  </si>
  <si>
    <t>House No 294, Bhopal, Madhya Pradesh</t>
  </si>
  <si>
    <t>07-08-1998</t>
  </si>
  <si>
    <t>CUST1551</t>
  </si>
  <si>
    <t>shalini.gupta3559@example.com</t>
  </si>
  <si>
    <t>House No 107, Dehradun, Uttarakhand</t>
  </si>
  <si>
    <t>26-03-1981</t>
  </si>
  <si>
    <t>CUST1552</t>
  </si>
  <si>
    <t>priya.agarwal639@example.com</t>
  </si>
  <si>
    <t>House No 136, Dehradun, Uttarakhand</t>
  </si>
  <si>
    <t>22-05-1970</t>
  </si>
  <si>
    <t>CUST1553</t>
  </si>
  <si>
    <t>deepak.tiwari6309@example.com</t>
  </si>
  <si>
    <t>House No 219, Noida, Uttar Pradesh</t>
  </si>
  <si>
    <t>25-07-1993</t>
  </si>
  <si>
    <t>CUST1554</t>
  </si>
  <si>
    <t>Pooja Sharma</t>
  </si>
  <si>
    <t>pooja.sharma406@example.com</t>
  </si>
  <si>
    <t>House No 145, Delhi, Delhi</t>
  </si>
  <si>
    <t>28-05-1999</t>
  </si>
  <si>
    <t>CUST1555</t>
  </si>
  <si>
    <t>shalini.mishra1370@example.com</t>
  </si>
  <si>
    <t>House No 30, Chandigarh, Chandigarh</t>
  </si>
  <si>
    <t>13-03-2005</t>
  </si>
  <si>
    <t>CUST1556</t>
  </si>
  <si>
    <t>priya.agarwal2922@example.com</t>
  </si>
  <si>
    <t>House No 73, Lucknow, Uttar Pradesh</t>
  </si>
  <si>
    <t>20-04-1990</t>
  </si>
  <si>
    <t>CUST1557</t>
  </si>
  <si>
    <t>anjali.tiwari2042@example.com</t>
  </si>
  <si>
    <t>House No 65, Mumbai, Maharashtra</t>
  </si>
  <si>
    <t>01-12-2002</t>
  </si>
  <si>
    <t>CUST1558</t>
  </si>
  <si>
    <t>kavita.gupta922@example.com</t>
  </si>
  <si>
    <t>House No 96, Bengaluru, Karnataka</t>
  </si>
  <si>
    <t>13-09-2002</t>
  </si>
  <si>
    <t>CUST1559</t>
  </si>
  <si>
    <t>deepak.mishra1022@example.com</t>
  </si>
  <si>
    <t>House No 30, Lucknow, Uttar Pradesh</t>
  </si>
  <si>
    <t>06-02-1977</t>
  </si>
  <si>
    <t>CUST1560</t>
  </si>
  <si>
    <t>neha.jain4919@example.com</t>
  </si>
  <si>
    <t>House No 2, Indore, Madhya Pradesh</t>
  </si>
  <si>
    <t>07-11-1986</t>
  </si>
  <si>
    <t>CUST1561</t>
  </si>
  <si>
    <t>nitin.kumar6245@example.com</t>
  </si>
  <si>
    <t>House No 294, Delhi, Delhi</t>
  </si>
  <si>
    <t>03-08-1996</t>
  </si>
  <si>
    <t>CUST1562</t>
  </si>
  <si>
    <t>vikas.mishra4764@example.com</t>
  </si>
  <si>
    <t>House No 66, Bhopal, Madhya Pradesh</t>
  </si>
  <si>
    <t>14-11-1970</t>
  </si>
  <si>
    <t>CUST1563</t>
  </si>
  <si>
    <t>rohit.agarwal3393@example.com</t>
  </si>
  <si>
    <t>House No 61, Pune, Maharashtra</t>
  </si>
  <si>
    <t>18-01-2005</t>
  </si>
  <si>
    <t>CUST1564</t>
  </si>
  <si>
    <t>amit.tiwari7536@example.com</t>
  </si>
  <si>
    <t>House No 206, Mumbai, Maharashtra</t>
  </si>
  <si>
    <t>17-06-2002</t>
  </si>
  <si>
    <t>CUST1565</t>
  </si>
  <si>
    <t>amit.agarwal7270@example.com</t>
  </si>
  <si>
    <t>House No 143, Chennai, Tamil Nadu</t>
  </si>
  <si>
    <t>02-11-1973</t>
  </si>
  <si>
    <t>CUST1566</t>
  </si>
  <si>
    <t>shalini.mehta5102@example.com</t>
  </si>
  <si>
    <t>25-05-1997</t>
  </si>
  <si>
    <t>CUST1567</t>
  </si>
  <si>
    <t>neha.singh7450@example.com</t>
  </si>
  <si>
    <t>House No 215, Bhopal, Madhya Pradesh</t>
  </si>
  <si>
    <t>21-02-1988</t>
  </si>
  <si>
    <t>CUST1568</t>
  </si>
  <si>
    <t>suresh.mishra4318@example.com</t>
  </si>
  <si>
    <t>House No 144, Pune, Maharashtra</t>
  </si>
  <si>
    <t>21-07-1990</t>
  </si>
  <si>
    <t>CUST1569</t>
  </si>
  <si>
    <t>rahul.gupta2449@example.com</t>
  </si>
  <si>
    <t>House No 98, Delhi, Delhi</t>
  </si>
  <si>
    <t>08-10-1986</t>
  </si>
  <si>
    <t>CUST1570</t>
  </si>
  <si>
    <t>kavita.mishra4708@example.com</t>
  </si>
  <si>
    <t>House No 5, Noida, Uttar Pradesh</t>
  </si>
  <si>
    <t>13-01-1972</t>
  </si>
  <si>
    <t>CUST1571</t>
  </si>
  <si>
    <t>vikas.gupta1678@example.com</t>
  </si>
  <si>
    <t>House No 88, Chennai, Tamil Nadu</t>
  </si>
  <si>
    <t>02-05-1989</t>
  </si>
  <si>
    <t>CUST1572</t>
  </si>
  <si>
    <t>vikas.singh4610@example.com</t>
  </si>
  <si>
    <t>House No 196, Kolkata, West Bengal</t>
  </si>
  <si>
    <t>25-10-1973</t>
  </si>
  <si>
    <t>CUST1573</t>
  </si>
  <si>
    <t>amit.gupta6158@example.com</t>
  </si>
  <si>
    <t>House No 24, Mumbai, Maharashtra</t>
  </si>
  <si>
    <t>14-07-1987</t>
  </si>
  <si>
    <t>CUST1574</t>
  </si>
  <si>
    <t>anjali.singh2509@example.com</t>
  </si>
  <si>
    <t>House No 231, Pune, Maharashtra</t>
  </si>
  <si>
    <t>04-07-1976</t>
  </si>
  <si>
    <t>CUST1575</t>
  </si>
  <si>
    <t>suresh.kumar946@example.com</t>
  </si>
  <si>
    <t>House No 178, Lucknow, Uttar Pradesh</t>
  </si>
  <si>
    <t>19-08-1983</t>
  </si>
  <si>
    <t>CUST1576</t>
  </si>
  <si>
    <t>shalini.agarwal7028@example.com</t>
  </si>
  <si>
    <t>House No 227, Pune, Maharashtra</t>
  </si>
  <si>
    <t>11-12-1976</t>
  </si>
  <si>
    <t>CUST1577</t>
  </si>
  <si>
    <t>shalini.tiwari5397@example.com</t>
  </si>
  <si>
    <t>House No 223, Bengaluru, Karnataka</t>
  </si>
  <si>
    <t>19-01-1990</t>
  </si>
  <si>
    <t>CUST1578</t>
  </si>
  <si>
    <t>rohit.sharma4556@example.com</t>
  </si>
  <si>
    <t>House No 23, Lucknow, Uttar Pradesh</t>
  </si>
  <si>
    <t>03-08-2001</t>
  </si>
  <si>
    <t>CUST1579</t>
  </si>
  <si>
    <t>ritu.mehta252@example.com</t>
  </si>
  <si>
    <t>House No 58, Bengaluru, Karnataka</t>
  </si>
  <si>
    <t>24-09-1975</t>
  </si>
  <si>
    <t>CUST1580</t>
  </si>
  <si>
    <t>amit.kumar3992@example.com</t>
  </si>
  <si>
    <t>House No 89, Noida, Uttar Pradesh</t>
  </si>
  <si>
    <t>25-04-1994</t>
  </si>
  <si>
    <t>CUST1581</t>
  </si>
  <si>
    <t>suresh.tiwari2808@example.com</t>
  </si>
  <si>
    <t>House No 172, Noida, Uttar Pradesh</t>
  </si>
  <si>
    <t>06-04-1993</t>
  </si>
  <si>
    <t>CUST1582</t>
  </si>
  <si>
    <t>sunita.sharma9367@example.com</t>
  </si>
  <si>
    <t>House No 15, Lucknow, Uttar Pradesh</t>
  </si>
  <si>
    <t>16-06-1994</t>
  </si>
  <si>
    <t>CUST1583</t>
  </si>
  <si>
    <t>vikas.mehta3068@example.com</t>
  </si>
  <si>
    <t>House No 237, Bhopal, Madhya Pradesh</t>
  </si>
  <si>
    <t>31-05-1990</t>
  </si>
  <si>
    <t>CUST1584</t>
  </si>
  <si>
    <t>nitin.gupta8874@example.com</t>
  </si>
  <si>
    <t>House No 171, Kolkata, West Bengal</t>
  </si>
  <si>
    <t>20-01-1993</t>
  </si>
  <si>
    <t>CUST1585</t>
  </si>
  <si>
    <t>neha.agarwal4718@example.com</t>
  </si>
  <si>
    <t>House No 234, Noida, Uttar Pradesh</t>
  </si>
  <si>
    <t>11-03-1976</t>
  </si>
  <si>
    <t>CUST1586</t>
  </si>
  <si>
    <t>shalini.gupta5140@example.com</t>
  </si>
  <si>
    <t>House No 281, Pune, Maharashtra</t>
  </si>
  <si>
    <t>19-06-1992</t>
  </si>
  <si>
    <t>CUST1587</t>
  </si>
  <si>
    <t>vikas.singh8174@example.com</t>
  </si>
  <si>
    <t>House No 228, Mumbai, Maharashtra</t>
  </si>
  <si>
    <t>12-06-1989</t>
  </si>
  <si>
    <t>CUST1588</t>
  </si>
  <si>
    <t>priya.tiwari1145@example.com</t>
  </si>
  <si>
    <t>House No 191, Lucknow, Uttar Pradesh</t>
  </si>
  <si>
    <t>CUST1589</t>
  </si>
  <si>
    <t>rohit.singh3927@example.com</t>
  </si>
  <si>
    <t>House No 172, Lucknow, Uttar Pradesh</t>
  </si>
  <si>
    <t>29-08-1973</t>
  </si>
  <si>
    <t>CUST1590</t>
  </si>
  <si>
    <t>nitin.jain6936@example.com</t>
  </si>
  <si>
    <t>House No 297, Jaipur, Rajasthan</t>
  </si>
  <si>
    <t>30-01-1974</t>
  </si>
  <si>
    <t>CUST1591</t>
  </si>
  <si>
    <t>suresh.agarwal1981@example.com</t>
  </si>
  <si>
    <t>House No 148, Hyderabad, Telangana</t>
  </si>
  <si>
    <t>20-07-1995</t>
  </si>
  <si>
    <t>CUST1592</t>
  </si>
  <si>
    <t>kavita.sharma5973@example.com</t>
  </si>
  <si>
    <t>House No 46, Patna, Bihar</t>
  </si>
  <si>
    <t>28-07-1983</t>
  </si>
  <si>
    <t>CUST1593</t>
  </si>
  <si>
    <t>vikas.agarwal7429@example.com</t>
  </si>
  <si>
    <t>House No 188, Hyderabad, Telangana</t>
  </si>
  <si>
    <t>28-06-1987</t>
  </si>
  <si>
    <t>CUST1594</t>
  </si>
  <si>
    <t>amit.tiwari8136@example.com</t>
  </si>
  <si>
    <t>House No 292, Noida, Uttar Pradesh</t>
  </si>
  <si>
    <t>26-12-1993</t>
  </si>
  <si>
    <t>CUST1595</t>
  </si>
  <si>
    <t>manish.sharma9246@example.com</t>
  </si>
  <si>
    <t>House No 28, Mumbai, Maharashtra</t>
  </si>
  <si>
    <t>22-07-1972</t>
  </si>
  <si>
    <t>CUST1596</t>
  </si>
  <si>
    <t>pooja.singh2288@example.com</t>
  </si>
  <si>
    <t>House No 191, Mumbai, Maharashtra</t>
  </si>
  <si>
    <t>29-11-1991</t>
  </si>
  <si>
    <t>CUST1597</t>
  </si>
  <si>
    <t>rohit.singh7891@example.com</t>
  </si>
  <si>
    <t>House No 42, Pune, Maharashtra</t>
  </si>
  <si>
    <t>13-11-2003</t>
  </si>
  <si>
    <t>CUST1598</t>
  </si>
  <si>
    <t>neha.gupta4319@example.com</t>
  </si>
  <si>
    <t>House No 87, Jaipur, Rajasthan</t>
  </si>
  <si>
    <t>09-01-1979</t>
  </si>
  <si>
    <t>CUST1599</t>
  </si>
  <si>
    <t>kavita.tiwari2928@example.com</t>
  </si>
  <si>
    <t>House No 55, Indore, Madhya Pradesh</t>
  </si>
  <si>
    <t>10-07-2005</t>
  </si>
  <si>
    <t>CUST1600</t>
  </si>
  <si>
    <t>pooja.mishra6644@example.com</t>
  </si>
  <si>
    <t>House No 72, Hyderabad, Telangana</t>
  </si>
  <si>
    <t>24-04-1992</t>
  </si>
  <si>
    <t>CUST1601</t>
  </si>
  <si>
    <t>shalini.tiwari8677@example.com</t>
  </si>
  <si>
    <t>15-11-1996</t>
  </si>
  <si>
    <t>CUST1602</t>
  </si>
  <si>
    <t>amit.mishra8696@example.com</t>
  </si>
  <si>
    <t>House No 300, Hyderabad, Telangana</t>
  </si>
  <si>
    <t>12-11-1972</t>
  </si>
  <si>
    <t>CUST1603</t>
  </si>
  <si>
    <t>shalini.agarwal2325@example.com</t>
  </si>
  <si>
    <t>House No 170, Jaipur, Rajasthan</t>
  </si>
  <si>
    <t>08-04-2004</t>
  </si>
  <si>
    <t>CUST1604</t>
  </si>
  <si>
    <t>nitin.gupta7866@example.com</t>
  </si>
  <si>
    <t>House No 241, Kashipur, Uttarakhand</t>
  </si>
  <si>
    <t>25-05-1982</t>
  </si>
  <si>
    <t>CUST1605</t>
  </si>
  <si>
    <t>priya.singh4170@example.com</t>
  </si>
  <si>
    <t>House No 273, Dehradun, Uttarakhand</t>
  </si>
  <si>
    <t>28-10-1981</t>
  </si>
  <si>
    <t>CUST1606</t>
  </si>
  <si>
    <t>neha.mehta6761@example.com</t>
  </si>
  <si>
    <t>House No 8, Kashipur, Uttarakhand</t>
  </si>
  <si>
    <t>11-05-1998</t>
  </si>
  <si>
    <t>CUST1607</t>
  </si>
  <si>
    <t>rahul.verma6222@example.com</t>
  </si>
  <si>
    <t>House No 234, Jaipur, Rajasthan</t>
  </si>
  <si>
    <t>CUST1608</t>
  </si>
  <si>
    <t>rahul.mishra6572@example.com</t>
  </si>
  <si>
    <t>House No 16, Chennai, Tamil Nadu</t>
  </si>
  <si>
    <t>14-07-1989</t>
  </si>
  <si>
    <t>CUST1609</t>
  </si>
  <si>
    <t>suresh.sharma3586@example.com</t>
  </si>
  <si>
    <t>House No 245, Dehradun, Uttarakhand</t>
  </si>
  <si>
    <t>17-05-1990</t>
  </si>
  <si>
    <t>CUST1610</t>
  </si>
  <si>
    <t>anjali.mishra4712@example.com</t>
  </si>
  <si>
    <t>House No 73, Jaipur, Rajasthan</t>
  </si>
  <si>
    <t>27-02-2002</t>
  </si>
  <si>
    <t>CUST1611</t>
  </si>
  <si>
    <t>nitin.kumar2186@example.com</t>
  </si>
  <si>
    <t>House No 4, Noida, Uttar Pradesh</t>
  </si>
  <si>
    <t>11-07-1983</t>
  </si>
  <si>
    <t>CUST1612</t>
  </si>
  <si>
    <t>suresh.singh4767@example.com</t>
  </si>
  <si>
    <t>House No 284, Bengaluru, Karnataka</t>
  </si>
  <si>
    <t>23-01-1975</t>
  </si>
  <si>
    <t>CUST1613</t>
  </si>
  <si>
    <t>priya.mishra1398@example.com</t>
  </si>
  <si>
    <t>09-03-1999</t>
  </si>
  <si>
    <t>CUST1614</t>
  </si>
  <si>
    <t>amit.singh8877@example.com</t>
  </si>
  <si>
    <t>House No 116, Chandigarh, Chandigarh</t>
  </si>
  <si>
    <t>13-07-2001</t>
  </si>
  <si>
    <t>CUST1615</t>
  </si>
  <si>
    <t>neha.agarwal4955@example.com</t>
  </si>
  <si>
    <t>House No 89, Pune, Maharashtra</t>
  </si>
  <si>
    <t>17-02-1975</t>
  </si>
  <si>
    <t>CUST1616</t>
  </si>
  <si>
    <t>priya.mishra3835@example.com</t>
  </si>
  <si>
    <t>House No 270, Kashipur, Uttarakhand</t>
  </si>
  <si>
    <t>19-02-2003</t>
  </si>
  <si>
    <t>CUST1617</t>
  </si>
  <si>
    <t>neha.kumar4305@example.com</t>
  </si>
  <si>
    <t>House No 241, Bengaluru, Karnataka</t>
  </si>
  <si>
    <t>03-12-1989</t>
  </si>
  <si>
    <t>CUST1618</t>
  </si>
  <si>
    <t>nitin.tiwari9177@example.com</t>
  </si>
  <si>
    <t>House No 196, Noida, Uttar Pradesh</t>
  </si>
  <si>
    <t>02-07-1990</t>
  </si>
  <si>
    <t>CUST1619</t>
  </si>
  <si>
    <t>pooja.kumar3169@example.com</t>
  </si>
  <si>
    <t>House No 82, Pune, Maharashtra</t>
  </si>
  <si>
    <t>20-03-1997</t>
  </si>
  <si>
    <t>CUST1620</t>
  </si>
  <si>
    <t>ritu.mishra2674@example.com</t>
  </si>
  <si>
    <t>26-01-1978</t>
  </si>
  <si>
    <t>CUST1621</t>
  </si>
  <si>
    <t>rohit.verma7953@example.com</t>
  </si>
  <si>
    <t>House No 136, Kolkata, West Bengal</t>
  </si>
  <si>
    <t>25-11-1970</t>
  </si>
  <si>
    <t>CUST1622</t>
  </si>
  <si>
    <t>suresh.singh7459@example.com</t>
  </si>
  <si>
    <t>House No 128, Jaipur, Rajasthan</t>
  </si>
  <si>
    <t>29-07-1992</t>
  </si>
  <si>
    <t>CUST1623</t>
  </si>
  <si>
    <t>sunita.kumar2169@example.com</t>
  </si>
  <si>
    <t>House No 2, Chandigarh, Chandigarh</t>
  </si>
  <si>
    <t>03-06-1993</t>
  </si>
  <si>
    <t>CUST1624</t>
  </si>
  <si>
    <t>ritu.gupta2398@example.com</t>
  </si>
  <si>
    <t>House No 80, Hyderabad, Telangana</t>
  </si>
  <si>
    <t>03-05-1989</t>
  </si>
  <si>
    <t>CUST1625</t>
  </si>
  <si>
    <t>vikas.mishra9852@example.com</t>
  </si>
  <si>
    <t>House No 217, Lucknow, Uttar Pradesh</t>
  </si>
  <si>
    <t>28-05-2002</t>
  </si>
  <si>
    <t>CUST1626</t>
  </si>
  <si>
    <t>shalini.agarwal4189@example.com</t>
  </si>
  <si>
    <t>House No 194, Kolkata, West Bengal</t>
  </si>
  <si>
    <t>23-01-1974</t>
  </si>
  <si>
    <t>CUST1627</t>
  </si>
  <si>
    <t>manish.tiwari2521@example.com</t>
  </si>
  <si>
    <t>House No 163, Pune, Maharashtra</t>
  </si>
  <si>
    <t>06-03-1996</t>
  </si>
  <si>
    <t>CUST1628</t>
  </si>
  <si>
    <t>nitin.mehta6893@example.com</t>
  </si>
  <si>
    <t>House No 77, Kolkata, West Bengal</t>
  </si>
  <si>
    <t>19-07-2001</t>
  </si>
  <si>
    <t>CUST1629</t>
  </si>
  <si>
    <t>priya.sharma582@example.com</t>
  </si>
  <si>
    <t>27-06-1998</t>
  </si>
  <si>
    <t>CUST1630</t>
  </si>
  <si>
    <t>nitin.jain6772@example.com</t>
  </si>
  <si>
    <t>House No 130, Bengaluru, Karnataka</t>
  </si>
  <si>
    <t>12-03-1994</t>
  </si>
  <si>
    <t>CUST1631</t>
  </si>
  <si>
    <t>manish.singh7870@example.com</t>
  </si>
  <si>
    <t>25-09-1982</t>
  </si>
  <si>
    <t>CUST1632</t>
  </si>
  <si>
    <t>kavita.mishra2226@example.com</t>
  </si>
  <si>
    <t>House No 190, Bengaluru, Karnataka</t>
  </si>
  <si>
    <t>03-08-1980</t>
  </si>
  <si>
    <t>CUST1633</t>
  </si>
  <si>
    <t>ritu.mishra3436@example.com</t>
  </si>
  <si>
    <t>House No 46, Delhi, Delhi</t>
  </si>
  <si>
    <t>23-07-1975</t>
  </si>
  <si>
    <t>CUST1634</t>
  </si>
  <si>
    <t>pooja.tiwari8548@example.com</t>
  </si>
  <si>
    <t>House No 155, Indore, Madhya Pradesh</t>
  </si>
  <si>
    <t>24-12-1990</t>
  </si>
  <si>
    <t>CUST1635</t>
  </si>
  <si>
    <t>deepak.verma3820@example.com</t>
  </si>
  <si>
    <t>House No 207, Bengaluru, Karnataka</t>
  </si>
  <si>
    <t>30-11-1988</t>
  </si>
  <si>
    <t>CUST1636</t>
  </si>
  <si>
    <t>vikas.singh1431@example.com</t>
  </si>
  <si>
    <t>House No 70, Kolkata, West Bengal</t>
  </si>
  <si>
    <t>24-08-1971</t>
  </si>
  <si>
    <t>CUST1637</t>
  </si>
  <si>
    <t>amit.sharma7600@example.com</t>
  </si>
  <si>
    <t>House No 247, Kashipur, Uttarakhand</t>
  </si>
  <si>
    <t>14-05-1999</t>
  </si>
  <si>
    <t>CUST1638</t>
  </si>
  <si>
    <t>neha.gupta210@example.com</t>
  </si>
  <si>
    <t>House No 146, Mumbai, Maharashtra</t>
  </si>
  <si>
    <t>08-04-1988</t>
  </si>
  <si>
    <t>CUST1639</t>
  </si>
  <si>
    <t>anjali.tiwari5152@example.com</t>
  </si>
  <si>
    <t>House No 76, Hyderabad, Telangana</t>
  </si>
  <si>
    <t>07-04-1982</t>
  </si>
  <si>
    <t>CUST1640</t>
  </si>
  <si>
    <t>nitin.verma4506@example.com</t>
  </si>
  <si>
    <t>House No 230, Kashipur, Uttarakhand</t>
  </si>
  <si>
    <t>04-03-2000</t>
  </si>
  <si>
    <t>CUST1641</t>
  </si>
  <si>
    <t>neha.gupta6398@example.com</t>
  </si>
  <si>
    <t>House No 206, Jaipur, Rajasthan</t>
  </si>
  <si>
    <t>08-02-1995</t>
  </si>
  <si>
    <t>CUST1642</t>
  </si>
  <si>
    <t>neha.verma9819@example.com</t>
  </si>
  <si>
    <t>House No 90, Patna, Bihar</t>
  </si>
  <si>
    <t>27-08-1974</t>
  </si>
  <si>
    <t>CUST1643</t>
  </si>
  <si>
    <t>amit.mehta2489@example.com</t>
  </si>
  <si>
    <t>House No 100, Bhopal, Madhya Pradesh</t>
  </si>
  <si>
    <t>15-07-1973</t>
  </si>
  <si>
    <t>CUST1644</t>
  </si>
  <si>
    <t>ritu.sharma3047@example.com</t>
  </si>
  <si>
    <t>House No 42, Indore, Madhya Pradesh</t>
  </si>
  <si>
    <t>16-01-1974</t>
  </si>
  <si>
    <t>CUST1645</t>
  </si>
  <si>
    <t>rohit.mishra3472@example.com</t>
  </si>
  <si>
    <t>House No 206, Hyderabad, Telangana</t>
  </si>
  <si>
    <t>09-04-1981</t>
  </si>
  <si>
    <t>CUST1646</t>
  </si>
  <si>
    <t>nitin.gupta4661@example.com</t>
  </si>
  <si>
    <t>House No 250, Bengaluru, Karnataka</t>
  </si>
  <si>
    <t>08-12-1992</t>
  </si>
  <si>
    <t>CUST1647</t>
  </si>
  <si>
    <t>priya.verma3807@example.com</t>
  </si>
  <si>
    <t>House No 47, Chennai, Tamil Nadu</t>
  </si>
  <si>
    <t>28-12-1984</t>
  </si>
  <si>
    <t>CUST1648</t>
  </si>
  <si>
    <t>deepak.tiwari6470@example.com</t>
  </si>
  <si>
    <t>House No 38, Chennai, Tamil Nadu</t>
  </si>
  <si>
    <t>26-10-1979</t>
  </si>
  <si>
    <t>CUST1649</t>
  </si>
  <si>
    <t>priya.mehta9839@example.com</t>
  </si>
  <si>
    <t>House No 147, Hyderabad, Telangana</t>
  </si>
  <si>
    <t>CUST1650</t>
  </si>
  <si>
    <t>nitin.agarwal3755@example.com</t>
  </si>
  <si>
    <t>House No 134, Indore, Madhya Pradesh</t>
  </si>
  <si>
    <t>25-11-1998</t>
  </si>
  <si>
    <t>CUST1651</t>
  </si>
  <si>
    <t>rahul.verma1512@example.com</t>
  </si>
  <si>
    <t>House No 42, Dehradun, Uttarakhand</t>
  </si>
  <si>
    <t>20-11-1990</t>
  </si>
  <si>
    <t>CUST1652</t>
  </si>
  <si>
    <t>suresh.sharma9084@example.com</t>
  </si>
  <si>
    <t>House No 288, Chennai, Tamil Nadu</t>
  </si>
  <si>
    <t>31-10-2005</t>
  </si>
  <si>
    <t>CUST1653</t>
  </si>
  <si>
    <t>manish.agarwal1016@example.com</t>
  </si>
  <si>
    <t>House No 278, Kashipur, Uttarakhand</t>
  </si>
  <si>
    <t>10-04-1993</t>
  </si>
  <si>
    <t>CUST1654</t>
  </si>
  <si>
    <t>shalini.mehta7614@example.com</t>
  </si>
  <si>
    <t>House No 208, Bengaluru, Karnataka</t>
  </si>
  <si>
    <t>04-09-1988</t>
  </si>
  <si>
    <t>CUST1655</t>
  </si>
  <si>
    <t>nitin.kumar396@example.com</t>
  </si>
  <si>
    <t>House No 145, Kolkata, West Bengal</t>
  </si>
  <si>
    <t>29-11-1989</t>
  </si>
  <si>
    <t>CUST1656</t>
  </si>
  <si>
    <t>pooja.singh4479@example.com</t>
  </si>
  <si>
    <t>30-08-1989</t>
  </si>
  <si>
    <t>CUST1657</t>
  </si>
  <si>
    <t>amit.kumar242@example.com</t>
  </si>
  <si>
    <t>02-07-1972</t>
  </si>
  <si>
    <t>CUST1658</t>
  </si>
  <si>
    <t>rahul.mehta7056@example.com</t>
  </si>
  <si>
    <t>House No 215, Kolkata, West Bengal</t>
  </si>
  <si>
    <t>25-10-1997</t>
  </si>
  <si>
    <t>CUST1659</t>
  </si>
  <si>
    <t>priya.tiwari629@example.com</t>
  </si>
  <si>
    <t>House No 160, Kashipur, Uttarakhand</t>
  </si>
  <si>
    <t>06-09-1993</t>
  </si>
  <si>
    <t>CUST1660</t>
  </si>
  <si>
    <t>deepak.mehta297@example.com</t>
  </si>
  <si>
    <t>House No 82, Dehradun, Uttarakhand</t>
  </si>
  <si>
    <t>01-08-2001</t>
  </si>
  <si>
    <t>CUST1661</t>
  </si>
  <si>
    <t>kavita.verma3962@example.com</t>
  </si>
  <si>
    <t>House No 268, Pune, Maharashtra</t>
  </si>
  <si>
    <t>26-02-1994</t>
  </si>
  <si>
    <t>CUST1662</t>
  </si>
  <si>
    <t>neha.jain5696@example.com</t>
  </si>
  <si>
    <t>House No 127, Jaipur, Rajasthan</t>
  </si>
  <si>
    <t>10-11-1990</t>
  </si>
  <si>
    <t>CUST1663</t>
  </si>
  <si>
    <t>ritu.verma4572@example.com</t>
  </si>
  <si>
    <t>House No 232, Delhi, Delhi</t>
  </si>
  <si>
    <t>02-02-1987</t>
  </si>
  <si>
    <t>CUST1664</t>
  </si>
  <si>
    <t>nitin.agarwal3415@example.com</t>
  </si>
  <si>
    <t>House No 159, Patna, Bihar</t>
  </si>
  <si>
    <t>29-09-1973</t>
  </si>
  <si>
    <t>CUST1665</t>
  </si>
  <si>
    <t>deepak.singh3008@example.com</t>
  </si>
  <si>
    <t>House No 253, Indore, Madhya Pradesh</t>
  </si>
  <si>
    <t>29-03-1991</t>
  </si>
  <si>
    <t>CUST1666</t>
  </si>
  <si>
    <t>rahul.mehta2094@example.com</t>
  </si>
  <si>
    <t>House No 274, Dehradun, Uttarakhand</t>
  </si>
  <si>
    <t>20-01-1991</t>
  </si>
  <si>
    <t>CUST1667</t>
  </si>
  <si>
    <t>anjali.mehta332@example.com</t>
  </si>
  <si>
    <t>House No 17, Jaipur, Rajasthan</t>
  </si>
  <si>
    <t>22-08-1979</t>
  </si>
  <si>
    <t>CUST1668</t>
  </si>
  <si>
    <t>ritu.mishra3545@example.com</t>
  </si>
  <si>
    <t>23-10-1987</t>
  </si>
  <si>
    <t>CUST1669</t>
  </si>
  <si>
    <t>nitin.tiwari6416@example.com</t>
  </si>
  <si>
    <t>House No 208, Kolkata, West Bengal</t>
  </si>
  <si>
    <t>15-10-1979</t>
  </si>
  <si>
    <t>CUST1670</t>
  </si>
  <si>
    <t>sunita.mehta2943@example.com</t>
  </si>
  <si>
    <t>House No 187, Mumbai, Maharashtra</t>
  </si>
  <si>
    <t>01-07-2005</t>
  </si>
  <si>
    <t>CUST1671</t>
  </si>
  <si>
    <t>rohit.mehta446@example.com</t>
  </si>
  <si>
    <t>House No 253, Dehradun, Uttarakhand</t>
  </si>
  <si>
    <t>30-04-2000</t>
  </si>
  <si>
    <t>CUST1672</t>
  </si>
  <si>
    <t>rohit.sharma5214@example.com</t>
  </si>
  <si>
    <t>House No 168, Delhi, Delhi</t>
  </si>
  <si>
    <t>09-11-1993</t>
  </si>
  <si>
    <t>CUST1673</t>
  </si>
  <si>
    <t>ritu.kumar3703@example.com</t>
  </si>
  <si>
    <t>House No 181, Hyderabad, Telangana</t>
  </si>
  <si>
    <t>17-12-2003</t>
  </si>
  <si>
    <t>CUST1674</t>
  </si>
  <si>
    <t>sunita.mishra2667@example.com</t>
  </si>
  <si>
    <t>House No 150, Dehradun, Uttarakhand</t>
  </si>
  <si>
    <t>17-11-1983</t>
  </si>
  <si>
    <t>CUST1675</t>
  </si>
  <si>
    <t>amit.agarwal8058@example.com</t>
  </si>
  <si>
    <t>08-05-1977</t>
  </si>
  <si>
    <t>CUST1676</t>
  </si>
  <si>
    <t>shalini.gupta9239@example.com</t>
  </si>
  <si>
    <t>House No 299, Pune, Maharashtra</t>
  </si>
  <si>
    <t>08-01-1978</t>
  </si>
  <si>
    <t>CUST1677</t>
  </si>
  <si>
    <t>suresh.gupta718@example.com</t>
  </si>
  <si>
    <t>House No 58, Indore, Madhya Pradesh</t>
  </si>
  <si>
    <t>20-05-1999</t>
  </si>
  <si>
    <t>CUST1678</t>
  </si>
  <si>
    <t>shalini.mehta471@example.com</t>
  </si>
  <si>
    <t>House No 94, Bengaluru, Karnataka</t>
  </si>
  <si>
    <t>26-03-1983</t>
  </si>
  <si>
    <t>CUST1679</t>
  </si>
  <si>
    <t>anjali.verma5261@example.com</t>
  </si>
  <si>
    <t>House No 60, Chandigarh, Chandigarh</t>
  </si>
  <si>
    <t>07-06-1988</t>
  </si>
  <si>
    <t>CUST1680</t>
  </si>
  <si>
    <t>manish.singh2501@example.com</t>
  </si>
  <si>
    <t>House No 14, Jaipur, Rajasthan</t>
  </si>
  <si>
    <t>29-04-1995</t>
  </si>
  <si>
    <t>CUST1681</t>
  </si>
  <si>
    <t>vikas.tiwari4105@example.com</t>
  </si>
  <si>
    <t>House No 140, Patna, Bihar</t>
  </si>
  <si>
    <t>16-12-1998</t>
  </si>
  <si>
    <t>CUST1682</t>
  </si>
  <si>
    <t>suresh.mehta6029@example.com</t>
  </si>
  <si>
    <t>House No 213, Hyderabad, Telangana</t>
  </si>
  <si>
    <t>14-08-1974</t>
  </si>
  <si>
    <t>CUST1683</t>
  </si>
  <si>
    <t>suresh.kumar3896@example.com</t>
  </si>
  <si>
    <t>House No 19, Dehradun, Uttarakhand</t>
  </si>
  <si>
    <t>18-01-1985</t>
  </si>
  <si>
    <t>CUST1684</t>
  </si>
  <si>
    <t>nitin.kumar7711@example.com</t>
  </si>
  <si>
    <t>House No 104, Mumbai, Maharashtra</t>
  </si>
  <si>
    <t>31-05-1981</t>
  </si>
  <si>
    <t>CUST1685</t>
  </si>
  <si>
    <t>suresh.sharma3081@example.com</t>
  </si>
  <si>
    <t>House No 113, Chennai, Tamil Nadu</t>
  </si>
  <si>
    <t>05-10-1972</t>
  </si>
  <si>
    <t>CUST1686</t>
  </si>
  <si>
    <t>nitin.agarwal728@example.com</t>
  </si>
  <si>
    <t>House No 197, Pune, Maharashtra</t>
  </si>
  <si>
    <t>15-03-1985</t>
  </si>
  <si>
    <t>CUST1687</t>
  </si>
  <si>
    <t>amit.verma3901@example.com</t>
  </si>
  <si>
    <t>12-05-1989</t>
  </si>
  <si>
    <t>CUST1688</t>
  </si>
  <si>
    <t>manish.tiwari7889@example.com</t>
  </si>
  <si>
    <t>House No 123, Chandigarh, Chandigarh</t>
  </si>
  <si>
    <t>06-07-1980</t>
  </si>
  <si>
    <t>CUST1689</t>
  </si>
  <si>
    <t>priya.agarwal6846@example.com</t>
  </si>
  <si>
    <t>House No 143, Hyderabad, Telangana</t>
  </si>
  <si>
    <t>20-09-1990</t>
  </si>
  <si>
    <t>CUST1690</t>
  </si>
  <si>
    <t>priya.gupta6922@example.com</t>
  </si>
  <si>
    <t>House No 208, Mumbai, Maharashtra</t>
  </si>
  <si>
    <t>25-04-1985</t>
  </si>
  <si>
    <t>CUST1691</t>
  </si>
  <si>
    <t>amit.mishra4051@example.com</t>
  </si>
  <si>
    <t>House No 262, Hyderabad, Telangana</t>
  </si>
  <si>
    <t>24-10-1987</t>
  </si>
  <si>
    <t>CUST1692</t>
  </si>
  <si>
    <t>ritu.jain1900@example.com</t>
  </si>
  <si>
    <t>House No 29, Dehradun, Uttarakhand</t>
  </si>
  <si>
    <t>04-12-1993</t>
  </si>
  <si>
    <t>CUST1693</t>
  </si>
  <si>
    <t>kavita.mishra5724@example.com</t>
  </si>
  <si>
    <t>14-07-1978</t>
  </si>
  <si>
    <t>CUST1694</t>
  </si>
  <si>
    <t>suresh.mehta9370@example.com</t>
  </si>
  <si>
    <t>House No 294, Chennai, Tamil Nadu</t>
  </si>
  <si>
    <t>12-03-1975</t>
  </si>
  <si>
    <t>CUST1695</t>
  </si>
  <si>
    <t>amit.singh5332@example.com</t>
  </si>
  <si>
    <t>21-04-1997</t>
  </si>
  <si>
    <t>CUST1696</t>
  </si>
  <si>
    <t>nitin.verma7441@example.com</t>
  </si>
  <si>
    <t>House No 32, Kolkata, West Bengal</t>
  </si>
  <si>
    <t>12-01-1980</t>
  </si>
  <si>
    <t>CUST1697</t>
  </si>
  <si>
    <t>vikas.tiwari5596@example.com</t>
  </si>
  <si>
    <t>House No 64, Bhopal, Madhya Pradesh</t>
  </si>
  <si>
    <t>15-08-1984</t>
  </si>
  <si>
    <t>CUST1698</t>
  </si>
  <si>
    <t>Pooja Agarwal</t>
  </si>
  <si>
    <t>pooja.agarwal3270@example.com</t>
  </si>
  <si>
    <t>House No 246, Dehradun, Uttarakhand</t>
  </si>
  <si>
    <t>12-12-1971</t>
  </si>
  <si>
    <t>CUST1699</t>
  </si>
  <si>
    <t>manish.tiwari1787@example.com</t>
  </si>
  <si>
    <t>House No 55, Noida, Uttar Pradesh</t>
  </si>
  <si>
    <t>07-01-1997</t>
  </si>
  <si>
    <t>CUST1700</t>
  </si>
  <si>
    <t>priya.verma4806@example.com</t>
  </si>
  <si>
    <t>House No 52, Chandigarh, Chandigarh</t>
  </si>
  <si>
    <t>22-12-1986</t>
  </si>
  <si>
    <t>CUST1701</t>
  </si>
  <si>
    <t>neha.jain6609@example.com</t>
  </si>
  <si>
    <t>House No 299, Mumbai, Maharashtra</t>
  </si>
  <si>
    <t>03-05-1973</t>
  </si>
  <si>
    <t>CUST1702</t>
  </si>
  <si>
    <t>anjali.tiwari3379@example.com</t>
  </si>
  <si>
    <t>House No 15, Noida, Uttar Pradesh</t>
  </si>
  <si>
    <t>08-04-2002</t>
  </si>
  <si>
    <t>CUST1703</t>
  </si>
  <si>
    <t>suresh.gupta9419@example.com</t>
  </si>
  <si>
    <t>House No 262, Jaipur, Rajasthan</t>
  </si>
  <si>
    <t>22-10-1973</t>
  </si>
  <si>
    <t>CUST1704</t>
  </si>
  <si>
    <t>nitin.agarwal5630@example.com</t>
  </si>
  <si>
    <t>26-03-1970</t>
  </si>
  <si>
    <t>CUST1705</t>
  </si>
  <si>
    <t>nitin.jain976@example.com</t>
  </si>
  <si>
    <t>House No 84, Chennai, Tamil Nadu</t>
  </si>
  <si>
    <t>23-10-1991</t>
  </si>
  <si>
    <t>CUST1706</t>
  </si>
  <si>
    <t>shalini.gupta8952@example.com</t>
  </si>
  <si>
    <t>House No 128, Hyderabad, Telangana</t>
  </si>
  <si>
    <t>03-10-1977</t>
  </si>
  <si>
    <t>CUST1707</t>
  </si>
  <si>
    <t>ritu.singh3404@example.com</t>
  </si>
  <si>
    <t>13-02-1997</t>
  </si>
  <si>
    <t>CUST1708</t>
  </si>
  <si>
    <t>ritu.jain9223@example.com</t>
  </si>
  <si>
    <t>House No 203, Indore, Madhya Pradesh</t>
  </si>
  <si>
    <t>16-11-1971</t>
  </si>
  <si>
    <t>CUST1709</t>
  </si>
  <si>
    <t>shalini.agarwal1494@example.com</t>
  </si>
  <si>
    <t>House No 159, Delhi, Delhi</t>
  </si>
  <si>
    <t>26-02-1978</t>
  </si>
  <si>
    <t>CUST1710</t>
  </si>
  <si>
    <t>ritu.verma729@example.com</t>
  </si>
  <si>
    <t>House No 224, Bengaluru, Karnataka</t>
  </si>
  <si>
    <t>16-12-2001</t>
  </si>
  <si>
    <t>CUST1711</t>
  </si>
  <si>
    <t>vikas.mehta4178@example.com</t>
  </si>
  <si>
    <t>House No 290, Delhi, Delhi</t>
  </si>
  <si>
    <t>28-01-1981</t>
  </si>
  <si>
    <t>CUST1712</t>
  </si>
  <si>
    <t>ritu.mishra5506@example.com</t>
  </si>
  <si>
    <t>17-02-1970</t>
  </si>
  <si>
    <t>CUST1713</t>
  </si>
  <si>
    <t>ritu.jain9725@example.com</t>
  </si>
  <si>
    <t>02-08-1986</t>
  </si>
  <si>
    <t>CUST1714</t>
  </si>
  <si>
    <t>nitin.mehta8260@example.com</t>
  </si>
  <si>
    <t>House No 207, Hyderabad, Telangana</t>
  </si>
  <si>
    <t>05-08-1970</t>
  </si>
  <si>
    <t>CUST1715</t>
  </si>
  <si>
    <t>kavita.verma1813@example.com</t>
  </si>
  <si>
    <t>House No 113, Lucknow, Uttar Pradesh</t>
  </si>
  <si>
    <t>24-10-1981</t>
  </si>
  <si>
    <t>CUST1716</t>
  </si>
  <si>
    <t>Nitin Mishra</t>
  </si>
  <si>
    <t>nitin.mishra5906@example.com</t>
  </si>
  <si>
    <t>House No 117, Patna, Bihar</t>
  </si>
  <si>
    <t>01-06-1998</t>
  </si>
  <si>
    <t>CUST1717</t>
  </si>
  <si>
    <t>kavita.agarwal9933@example.com</t>
  </si>
  <si>
    <t>House No 89, Jaipur, Rajasthan</t>
  </si>
  <si>
    <t>27-11-1985</t>
  </si>
  <si>
    <t>CUST1718</t>
  </si>
  <si>
    <t>priya.gupta9313@example.com</t>
  </si>
  <si>
    <t>House No 81, Delhi, Delhi</t>
  </si>
  <si>
    <t>05-07-1971</t>
  </si>
  <si>
    <t>CUST1719</t>
  </si>
  <si>
    <t>pooja.sharma7752@example.com</t>
  </si>
  <si>
    <t>18-11-1995</t>
  </si>
  <si>
    <t>CUST1720</t>
  </si>
  <si>
    <t>kavita.gupta8866@example.com</t>
  </si>
  <si>
    <t>30-12-1982</t>
  </si>
  <si>
    <t>CUST1721</t>
  </si>
  <si>
    <t>pooja.mishra2640@example.com</t>
  </si>
  <si>
    <t>House No 83, Dehradun, Uttarakhand</t>
  </si>
  <si>
    <t>05-08-1974</t>
  </si>
  <si>
    <t>CUST1722</t>
  </si>
  <si>
    <t>shalini.tiwari2202@example.com</t>
  </si>
  <si>
    <t>House No 211, Chandigarh, Chandigarh</t>
  </si>
  <si>
    <t>10-12-1980</t>
  </si>
  <si>
    <t>CUST1723</t>
  </si>
  <si>
    <t>rohit.mishra3743@example.com</t>
  </si>
  <si>
    <t>27-10-1993</t>
  </si>
  <si>
    <t>CUST1724</t>
  </si>
  <si>
    <t>pooja.jain4898@example.com</t>
  </si>
  <si>
    <t>House No 178, Indore, Madhya Pradesh</t>
  </si>
  <si>
    <t>05-02-1974</t>
  </si>
  <si>
    <t>CUST1725</t>
  </si>
  <si>
    <t>rohit.kumar6528@example.com</t>
  </si>
  <si>
    <t>22-08-1974</t>
  </si>
  <si>
    <t>CUST1726</t>
  </si>
  <si>
    <t>suresh.gupta2942@example.com</t>
  </si>
  <si>
    <t>House No 75, Patna, Bihar</t>
  </si>
  <si>
    <t>11-07-1986</t>
  </si>
  <si>
    <t>CUST1727</t>
  </si>
  <si>
    <t>rahul.mishra5103@example.com</t>
  </si>
  <si>
    <t>House No 111, Patna, Bihar</t>
  </si>
  <si>
    <t>29-10-1997</t>
  </si>
  <si>
    <t>CUST1728</t>
  </si>
  <si>
    <t>shalini.agarwal9200@example.com</t>
  </si>
  <si>
    <t>House No 71, Delhi, Delhi</t>
  </si>
  <si>
    <t>16-07-1997</t>
  </si>
  <si>
    <t>CUST1729</t>
  </si>
  <si>
    <t>ritu.tiwari7063@example.com</t>
  </si>
  <si>
    <t>House No 122, Patna, Bihar</t>
  </si>
  <si>
    <t>23-02-1970</t>
  </si>
  <si>
    <t>CUST1730</t>
  </si>
  <si>
    <t>rahul.tiwari2926@example.com</t>
  </si>
  <si>
    <t>House No 178, Mumbai, Maharashtra</t>
  </si>
  <si>
    <t>01-10-1992</t>
  </si>
  <si>
    <t>CUST1731</t>
  </si>
  <si>
    <t>deepak.kumar2842@example.com</t>
  </si>
  <si>
    <t>House No 187, Indore, Madhya Pradesh</t>
  </si>
  <si>
    <t>CUST1732</t>
  </si>
  <si>
    <t>deepak.verma5582@example.com</t>
  </si>
  <si>
    <t>House No 59, Jaipur, Rajasthan</t>
  </si>
  <si>
    <t>CUST1733</t>
  </si>
  <si>
    <t>rahul.mehta2598@example.com</t>
  </si>
  <si>
    <t>House No 14, Bengaluru, Karnataka</t>
  </si>
  <si>
    <t>28-08-2004</t>
  </si>
  <si>
    <t>CUST1734</t>
  </si>
  <si>
    <t>rahul.singh4109@example.com</t>
  </si>
  <si>
    <t>House No 138, Pune, Maharashtra</t>
  </si>
  <si>
    <t>27-05-2002</t>
  </si>
  <si>
    <t>CUST1735</t>
  </si>
  <si>
    <t>amit.jain5046@example.com</t>
  </si>
  <si>
    <t>House No 262, Indore, Madhya Pradesh</t>
  </si>
  <si>
    <t>28-04-1989</t>
  </si>
  <si>
    <t>CUST1736</t>
  </si>
  <si>
    <t>ritu.tiwari8669@example.com</t>
  </si>
  <si>
    <t>06-10-1996</t>
  </si>
  <si>
    <t>CUST1737</t>
  </si>
  <si>
    <t>anjali.kumar3698@example.com</t>
  </si>
  <si>
    <t>09-10-1981</t>
  </si>
  <si>
    <t>CUST1738</t>
  </si>
  <si>
    <t>deepak.verma1029@example.com</t>
  </si>
  <si>
    <t>House No 255, Bhopal, Madhya Pradesh</t>
  </si>
  <si>
    <t>04-02-1980</t>
  </si>
  <si>
    <t>CUST1739</t>
  </si>
  <si>
    <t>amit.mishra3793@example.com</t>
  </si>
  <si>
    <t>House No 190, Lucknow, Uttar Pradesh</t>
  </si>
  <si>
    <t>12-10-1982</t>
  </si>
  <si>
    <t>CUST1740</t>
  </si>
  <si>
    <t>shalini.kumar1935@example.com</t>
  </si>
  <si>
    <t>20-01-2003</t>
  </si>
  <si>
    <t>CUST1741</t>
  </si>
  <si>
    <t>neha.gupta4229@example.com</t>
  </si>
  <si>
    <t>House No 162, Bengaluru, Karnataka</t>
  </si>
  <si>
    <t>02-12-1975</t>
  </si>
  <si>
    <t>CUST1742</t>
  </si>
  <si>
    <t>priya.jain4647@example.com</t>
  </si>
  <si>
    <t>House No 56, Kolkata, West Bengal</t>
  </si>
  <si>
    <t>22-04-1996</t>
  </si>
  <si>
    <t>CUST1743</t>
  </si>
  <si>
    <t>manish.agarwal2157@example.com</t>
  </si>
  <si>
    <t>House No 280, Jaipur, Rajasthan</t>
  </si>
  <si>
    <t>24-01-2002</t>
  </si>
  <si>
    <t>CUST1744</t>
  </si>
  <si>
    <t>pooja.agarwal9956@example.com</t>
  </si>
  <si>
    <t>House No 32, Chandigarh, Chandigarh</t>
  </si>
  <si>
    <t>14-11-1992</t>
  </si>
  <si>
    <t>CUST1745</t>
  </si>
  <si>
    <t>rohit.mishra4386@example.com</t>
  </si>
  <si>
    <t>House No 263, Chennai, Tamil Nadu</t>
  </si>
  <si>
    <t>17-03-1997</t>
  </si>
  <si>
    <t>CUST1746</t>
  </si>
  <si>
    <t>kavita.agarwal7079@example.com</t>
  </si>
  <si>
    <t>House No 226, Indore, Madhya Pradesh</t>
  </si>
  <si>
    <t>16-01-1984</t>
  </si>
  <si>
    <t>CUST1747</t>
  </si>
  <si>
    <t>manish.jain7288@example.com</t>
  </si>
  <si>
    <t>14-10-1990</t>
  </si>
  <si>
    <t>CUST1748</t>
  </si>
  <si>
    <t>manish.kumar8539@example.com</t>
  </si>
  <si>
    <t>House No 273, Jaipur, Rajasthan</t>
  </si>
  <si>
    <t>24-09-1993</t>
  </si>
  <si>
    <t>CUST1749</t>
  </si>
  <si>
    <t>rohit.mehta8754@example.com</t>
  </si>
  <si>
    <t>House No 190, Pune, Maharashtra</t>
  </si>
  <si>
    <t>16-03-1971</t>
  </si>
  <si>
    <t>CUST1750</t>
  </si>
  <si>
    <t>anjali.sharma7270@example.com</t>
  </si>
  <si>
    <t>House No 3, Chennai, Tamil Nadu</t>
  </si>
  <si>
    <t>20-11-1973</t>
  </si>
  <si>
    <t>CUST1751</t>
  </si>
  <si>
    <t>nitin.mishra5310@example.com</t>
  </si>
  <si>
    <t>House No 294, Dehradun, Uttarakhand</t>
  </si>
  <si>
    <t>14-09-1991</t>
  </si>
  <si>
    <t>CUST1752</t>
  </si>
  <si>
    <t>kavita.mishra2584@example.com</t>
  </si>
  <si>
    <t>House No 88, Noida, Uttar Pradesh</t>
  </si>
  <si>
    <t>11-01-1998</t>
  </si>
  <si>
    <t>CUST1753</t>
  </si>
  <si>
    <t>shalini.agarwal2675@example.com</t>
  </si>
  <si>
    <t>11-04-1974</t>
  </si>
  <si>
    <t>CUST1754</t>
  </si>
  <si>
    <t>rohit.verma9136@example.com</t>
  </si>
  <si>
    <t>09-03-1984</t>
  </si>
  <si>
    <t>CUST1755</t>
  </si>
  <si>
    <t>rohit.jain9207@example.com</t>
  </si>
  <si>
    <t>House No 18, Bhopal, Madhya Pradesh</t>
  </si>
  <si>
    <t>07-11-1988</t>
  </si>
  <si>
    <t>CUST1756</t>
  </si>
  <si>
    <t>sunita.sharma4847@example.com</t>
  </si>
  <si>
    <t>House No 6, Mumbai, Maharashtra</t>
  </si>
  <si>
    <t>18-09-1982</t>
  </si>
  <si>
    <t>CUST1757</t>
  </si>
  <si>
    <t>rahul.kumar5359@example.com</t>
  </si>
  <si>
    <t>House No 212, Mumbai, Maharashtra</t>
  </si>
  <si>
    <t>18-02-2001</t>
  </si>
  <si>
    <t>CUST1758</t>
  </si>
  <si>
    <t>manish.verma6704@example.com</t>
  </si>
  <si>
    <t>House No 140, Pune, Maharashtra</t>
  </si>
  <si>
    <t>13-10-2005</t>
  </si>
  <si>
    <t>CUST1759</t>
  </si>
  <si>
    <t>suresh.agarwal858@example.com</t>
  </si>
  <si>
    <t>House No 19, Kolkata, West Bengal</t>
  </si>
  <si>
    <t>11-03-1975</t>
  </si>
  <si>
    <t>CUST1760</t>
  </si>
  <si>
    <t>shalini.gupta6241@example.com</t>
  </si>
  <si>
    <t>House No 194, Kashipur, Uttarakhand</t>
  </si>
  <si>
    <t>26-08-2005</t>
  </si>
  <si>
    <t>CUST1761</t>
  </si>
  <si>
    <t>shalini.sharma5333@example.com</t>
  </si>
  <si>
    <t>House No 152, Chennai, Tamil Nadu</t>
  </si>
  <si>
    <t>27-12-1970</t>
  </si>
  <si>
    <t>CUST1762</t>
  </si>
  <si>
    <t>deepak.tiwari5844@example.com</t>
  </si>
  <si>
    <t>House No 255, Indore, Madhya Pradesh</t>
  </si>
  <si>
    <t>05-11-2001</t>
  </si>
  <si>
    <t>CUST1763</t>
  </si>
  <si>
    <t>manish.tiwari9307@example.com</t>
  </si>
  <si>
    <t>House No 58, Hyderabad, Telangana</t>
  </si>
  <si>
    <t>21-01-1971</t>
  </si>
  <si>
    <t>CUST1764</t>
  </si>
  <si>
    <t>rohit.gupta2706@example.com</t>
  </si>
  <si>
    <t>House No 162, Mumbai, Maharashtra</t>
  </si>
  <si>
    <t>21-03-1972</t>
  </si>
  <si>
    <t>CUST1765</t>
  </si>
  <si>
    <t>Vikas Jain</t>
  </si>
  <si>
    <t>vikas.jain6989@example.com</t>
  </si>
  <si>
    <t>House No 182, Dehradun, Uttarakhand</t>
  </si>
  <si>
    <t>18-10-1996</t>
  </si>
  <si>
    <t>CUST1766</t>
  </si>
  <si>
    <t>sunita.kumar4353@example.com</t>
  </si>
  <si>
    <t>House No 223, Hyderabad, Telangana</t>
  </si>
  <si>
    <t>10-11-1975</t>
  </si>
  <si>
    <t>CUST1767</t>
  </si>
  <si>
    <t>neha.tiwari1812@example.com</t>
  </si>
  <si>
    <t>House No 157, Bengaluru, Karnataka</t>
  </si>
  <si>
    <t>02-02-1995</t>
  </si>
  <si>
    <t>CUST1768</t>
  </si>
  <si>
    <t>deepak.gupta3265@example.com</t>
  </si>
  <si>
    <t>House No 43, Lucknow, Uttar Pradesh</t>
  </si>
  <si>
    <t>27-08-1989</t>
  </si>
  <si>
    <t>CUST1769</t>
  </si>
  <si>
    <t>deepak.jain2793@example.com</t>
  </si>
  <si>
    <t>House No 153, Noida, Uttar Pradesh</t>
  </si>
  <si>
    <t>04-11-1991</t>
  </si>
  <si>
    <t>CUST1770</t>
  </si>
  <si>
    <t>priya.mehta4328@example.com</t>
  </si>
  <si>
    <t>House No 147, Kashipur, Uttarakhand</t>
  </si>
  <si>
    <t>04-11-2002</t>
  </si>
  <si>
    <t>CUST1771</t>
  </si>
  <si>
    <t>kavita.tiwari2770@example.com</t>
  </si>
  <si>
    <t>House No 208, Lucknow, Uttar Pradesh</t>
  </si>
  <si>
    <t>16-01-1995</t>
  </si>
  <si>
    <t>CUST1772</t>
  </si>
  <si>
    <t>sunita.kumar2366@example.com</t>
  </si>
  <si>
    <t>House No 38, Bhopal, Madhya Pradesh</t>
  </si>
  <si>
    <t>31-10-1992</t>
  </si>
  <si>
    <t>CUST1773</t>
  </si>
  <si>
    <t>vikas.kumar8845@example.com</t>
  </si>
  <si>
    <t>House No 53, Bengaluru, Karnataka</t>
  </si>
  <si>
    <t>02-02-1999</t>
  </si>
  <si>
    <t>CUST1774</t>
  </si>
  <si>
    <t>deepak.agarwal6446@example.com</t>
  </si>
  <si>
    <t>House No 152, Indore, Madhya Pradesh</t>
  </si>
  <si>
    <t>02-01-1983</t>
  </si>
  <si>
    <t>CUST1775</t>
  </si>
  <si>
    <t>anjali.kumar8040@example.com</t>
  </si>
  <si>
    <t>House No 86, Indore, Madhya Pradesh</t>
  </si>
  <si>
    <t>15-06-1984</t>
  </si>
  <si>
    <t>CUST1776</t>
  </si>
  <si>
    <t>rohit.tiwari8926@example.com</t>
  </si>
  <si>
    <t>House No 289, Bengaluru, Karnataka</t>
  </si>
  <si>
    <t>08-04-1997</t>
  </si>
  <si>
    <t>CUST1777</t>
  </si>
  <si>
    <t>neha.verma1204@example.com</t>
  </si>
  <si>
    <t>House No 188, Kolkata, West Bengal</t>
  </si>
  <si>
    <t>17-05-1974</t>
  </si>
  <si>
    <t>CUST1778</t>
  </si>
  <si>
    <t>amit.mehta4517@example.com</t>
  </si>
  <si>
    <t>House No 59, Hyderabad, Telangana</t>
  </si>
  <si>
    <t>09-06-1973</t>
  </si>
  <si>
    <t>CUST1779</t>
  </si>
  <si>
    <t>suresh.sharma8929@example.com</t>
  </si>
  <si>
    <t>House No 151, Kolkata, West Bengal</t>
  </si>
  <si>
    <t>01-10-2004</t>
  </si>
  <si>
    <t>CUST1780</t>
  </si>
  <si>
    <t>shalini.mishra4229@example.com</t>
  </si>
  <si>
    <t>House No 135, Patna, Bihar</t>
  </si>
  <si>
    <t>09-06-1986</t>
  </si>
  <si>
    <t>CUST1781</t>
  </si>
  <si>
    <t>priya.mishra9741@example.com</t>
  </si>
  <si>
    <t>23-11-1992</t>
  </si>
  <si>
    <t>CUST1782</t>
  </si>
  <si>
    <t>vikas.singh3350@example.com</t>
  </si>
  <si>
    <t>08-08-1984</t>
  </si>
  <si>
    <t>CUST1783</t>
  </si>
  <si>
    <t>vikas.mehta8929@example.com</t>
  </si>
  <si>
    <t>House No 140, Noida, Uttar Pradesh</t>
  </si>
  <si>
    <t>22-04-1976</t>
  </si>
  <si>
    <t>CUST1784</t>
  </si>
  <si>
    <t>shalini.mishra6521@example.com</t>
  </si>
  <si>
    <t>22-03-1993</t>
  </si>
  <si>
    <t>CUST1785</t>
  </si>
  <si>
    <t>suresh.singh9127@example.com</t>
  </si>
  <si>
    <t>15-03-1998</t>
  </si>
  <si>
    <t>CUST1786</t>
  </si>
  <si>
    <t>kavita.tiwari25@example.com</t>
  </si>
  <si>
    <t>House No 119, Kashipur, Uttarakhand</t>
  </si>
  <si>
    <t>27-10-1978</t>
  </si>
  <si>
    <t>CUST1787</t>
  </si>
  <si>
    <t>pooja.verma2373@example.com</t>
  </si>
  <si>
    <t>House No 163, Chennai, Tamil Nadu</t>
  </si>
  <si>
    <t>06-08-1976</t>
  </si>
  <si>
    <t>CUST1788</t>
  </si>
  <si>
    <t>nitin.gupta6063@example.com</t>
  </si>
  <si>
    <t>House No 277, Bhopal, Madhya Pradesh</t>
  </si>
  <si>
    <t>23-07-1986</t>
  </si>
  <si>
    <t>CUST1789</t>
  </si>
  <si>
    <t>rohit.tiwari2636@example.com</t>
  </si>
  <si>
    <t>House No 275, Mumbai, Maharashtra</t>
  </si>
  <si>
    <t>18-02-1970</t>
  </si>
  <si>
    <t>CUST1790</t>
  </si>
  <si>
    <t>priya.tiwari9847@example.com</t>
  </si>
  <si>
    <t>House No 124, Kolkata, West Bengal</t>
  </si>
  <si>
    <t>14-06-1983</t>
  </si>
  <si>
    <t>CUST1791</t>
  </si>
  <si>
    <t>pooja.kumar3425@example.com</t>
  </si>
  <si>
    <t>House No 235, Kashipur, Uttarakhand</t>
  </si>
  <si>
    <t>19-12-1991</t>
  </si>
  <si>
    <t>CUST1792</t>
  </si>
  <si>
    <t>anjali.singh252@example.com</t>
  </si>
  <si>
    <t>House No 50, Chandigarh, Chandigarh</t>
  </si>
  <si>
    <t>09-02-2002</t>
  </si>
  <si>
    <t>CUST1793</t>
  </si>
  <si>
    <t>priya.singh4093@example.com</t>
  </si>
  <si>
    <t>House No 149, Kolkata, West Bengal</t>
  </si>
  <si>
    <t>09-08-1981</t>
  </si>
  <si>
    <t>CUST1794</t>
  </si>
  <si>
    <t>anjali.jain8529@example.com</t>
  </si>
  <si>
    <t>House No 87, Chandigarh, Chandigarh</t>
  </si>
  <si>
    <t>16-07-1975</t>
  </si>
  <si>
    <t>CUST1795</t>
  </si>
  <si>
    <t>anjali.agarwal583@example.com</t>
  </si>
  <si>
    <t>House No 158, Jaipur, Rajasthan</t>
  </si>
  <si>
    <t>21-05-1979</t>
  </si>
  <si>
    <t>CUST1796</t>
  </si>
  <si>
    <t>Rahul Agarwal</t>
  </si>
  <si>
    <t>rahul.agarwal3043@example.com</t>
  </si>
  <si>
    <t>House No 269, Noida, Uttar Pradesh</t>
  </si>
  <si>
    <t>20-10-1970</t>
  </si>
  <si>
    <t>CUST1797</t>
  </si>
  <si>
    <t>kavita.mishra8000@example.com</t>
  </si>
  <si>
    <t>13-01-1971</t>
  </si>
  <si>
    <t>CUST1798</t>
  </si>
  <si>
    <t>priya.singh3052@example.com</t>
  </si>
  <si>
    <t>01-04-1979</t>
  </si>
  <si>
    <t>CUST1799</t>
  </si>
  <si>
    <t>neha.singh9859@example.com</t>
  </si>
  <si>
    <t>House No 250, Hyderabad, Telangana</t>
  </si>
  <si>
    <t>08-03-2005</t>
  </si>
  <si>
    <t>CUST1800</t>
  </si>
  <si>
    <t>pooja.verma9115@example.com</t>
  </si>
  <si>
    <t>House No 4, Bhopal, Madhya Pradesh</t>
  </si>
  <si>
    <t>01-05-1974</t>
  </si>
  <si>
    <t>CUST1801</t>
  </si>
  <si>
    <t>ritu.sharma3336@example.com</t>
  </si>
  <si>
    <t>House No 102, Jaipur, Rajasthan</t>
  </si>
  <si>
    <t>10-05-1970</t>
  </si>
  <si>
    <t>CUST1802</t>
  </si>
  <si>
    <t>neha.jain8862@example.com</t>
  </si>
  <si>
    <t>House No 8, Bhopal, Madhya Pradesh</t>
  </si>
  <si>
    <t>19-12-1992</t>
  </si>
  <si>
    <t>CUST1803</t>
  </si>
  <si>
    <t>sunita.agarwal9919@example.com</t>
  </si>
  <si>
    <t>House No 150, Hyderabad, Telangana</t>
  </si>
  <si>
    <t>05-12-1975</t>
  </si>
  <si>
    <t>CUST1804</t>
  </si>
  <si>
    <t>neha.singh4660@example.com</t>
  </si>
  <si>
    <t>House No 281, Delhi, Delhi</t>
  </si>
  <si>
    <t>11-06-1980</t>
  </si>
  <si>
    <t>CUST1805</t>
  </si>
  <si>
    <t>neha.singh849@example.com</t>
  </si>
  <si>
    <t>House No 122, Mumbai, Maharashtra</t>
  </si>
  <si>
    <t>30-08-2005</t>
  </si>
  <si>
    <t>CUST1806</t>
  </si>
  <si>
    <t>priya.singh6518@example.com</t>
  </si>
  <si>
    <t>27-06-1971</t>
  </si>
  <si>
    <t>CUST1807</t>
  </si>
  <si>
    <t>amit.tiwari6761@example.com</t>
  </si>
  <si>
    <t>House No 269, Pune, Maharashtra</t>
  </si>
  <si>
    <t>29-12-1989</t>
  </si>
  <si>
    <t>CUST1808</t>
  </si>
  <si>
    <t>ritu.mishra1052@example.com</t>
  </si>
  <si>
    <t>House No 23, Indore, Madhya Pradesh</t>
  </si>
  <si>
    <t>18-12-1974</t>
  </si>
  <si>
    <t>CUST1809</t>
  </si>
  <si>
    <t>rohit.agarwal363@example.com</t>
  </si>
  <si>
    <t>08-10-2000</t>
  </si>
  <si>
    <t>CUST1810</t>
  </si>
  <si>
    <t>kavita.gupta1679@example.com</t>
  </si>
  <si>
    <t>House No 282, Indore, Madhya Pradesh</t>
  </si>
  <si>
    <t>18-12-1998</t>
  </si>
  <si>
    <t>CUST1811</t>
  </si>
  <si>
    <t>neha.gupta8749@example.com</t>
  </si>
  <si>
    <t>House No 96, Noida, Uttar Pradesh</t>
  </si>
  <si>
    <t>29-12-1986</t>
  </si>
  <si>
    <t>CUST1812</t>
  </si>
  <si>
    <t>kavita.tiwari5019@example.com</t>
  </si>
  <si>
    <t>House No 124, Kashipur, Uttarakhand</t>
  </si>
  <si>
    <t>28-12-1977</t>
  </si>
  <si>
    <t>CUST1813</t>
  </si>
  <si>
    <t>pooja.agarwal6905@example.com</t>
  </si>
  <si>
    <t>House No 174, Kolkata, West Bengal</t>
  </si>
  <si>
    <t>17-07-2004</t>
  </si>
  <si>
    <t>CUST1814</t>
  </si>
  <si>
    <t>anjali.agarwal4311@example.com</t>
  </si>
  <si>
    <t>House No 262, Patna, Bihar</t>
  </si>
  <si>
    <t>30-05-1973</t>
  </si>
  <si>
    <t>CUST1815</t>
  </si>
  <si>
    <t>amit.tiwari8860@example.com</t>
  </si>
  <si>
    <t>House No 286, Chandigarh, Chandigarh</t>
  </si>
  <si>
    <t>24-03-1973</t>
  </si>
  <si>
    <t>CUST1816</t>
  </si>
  <si>
    <t>priya.singh5061@example.com</t>
  </si>
  <si>
    <t>House No 205, Pune, Maharashtra</t>
  </si>
  <si>
    <t>20-05-1990</t>
  </si>
  <si>
    <t>CUST1817</t>
  </si>
  <si>
    <t>sunita.gupta2270@example.com</t>
  </si>
  <si>
    <t>House No 37, Pune, Maharashtra</t>
  </si>
  <si>
    <t>CUST1818</t>
  </si>
  <si>
    <t>pooja.mishra6145@example.com</t>
  </si>
  <si>
    <t>House No 141, Dehradun, Uttarakhand</t>
  </si>
  <si>
    <t>17-07-1987</t>
  </si>
  <si>
    <t>CUST1819</t>
  </si>
  <si>
    <t>kavita.gupta7910@example.com</t>
  </si>
  <si>
    <t>House No 66, Chennai, Tamil Nadu</t>
  </si>
  <si>
    <t>26-06-1974</t>
  </si>
  <si>
    <t>CUST1820</t>
  </si>
  <si>
    <t>manish.agarwal9726@example.com</t>
  </si>
  <si>
    <t>05-08-1981</t>
  </si>
  <si>
    <t>CUST1821</t>
  </si>
  <si>
    <t>suresh.mishra6847@example.com</t>
  </si>
  <si>
    <t>House No 299, Chennai, Tamil Nadu</t>
  </si>
  <si>
    <t>23-06-1992</t>
  </si>
  <si>
    <t>CUST1822</t>
  </si>
  <si>
    <t>deepak.mehta1360@example.com</t>
  </si>
  <si>
    <t>House No 89, Bengaluru, Karnataka</t>
  </si>
  <si>
    <t>24-10-1984</t>
  </si>
  <si>
    <t>CUST1823</t>
  </si>
  <si>
    <t>priya.tiwari3921@example.com</t>
  </si>
  <si>
    <t>House No 226, Bengaluru, Karnataka</t>
  </si>
  <si>
    <t>27-10-1997</t>
  </si>
  <si>
    <t>CUST1824</t>
  </si>
  <si>
    <t>nitin.singh2728@example.com</t>
  </si>
  <si>
    <t>House No 262, Noida, Uttar Pradesh</t>
  </si>
  <si>
    <t>31-08-1986</t>
  </si>
  <si>
    <t>CUST1825</t>
  </si>
  <si>
    <t>shalini.verma6734@example.com</t>
  </si>
  <si>
    <t>House No 67, Bengaluru, Karnataka</t>
  </si>
  <si>
    <t>CUST1826</t>
  </si>
  <si>
    <t>pooja.mehta2326@example.com</t>
  </si>
  <si>
    <t>House No 140, Chennai, Tamil Nadu</t>
  </si>
  <si>
    <t>26-01-1987</t>
  </si>
  <si>
    <t>CUST1827</t>
  </si>
  <si>
    <t>rahul.jain594@example.com</t>
  </si>
  <si>
    <t>House No 173, Jaipur, Rajasthan</t>
  </si>
  <si>
    <t>08-09-1989</t>
  </si>
  <si>
    <t>CUST1828</t>
  </si>
  <si>
    <t>shalini.agarwal4343@example.com</t>
  </si>
  <si>
    <t>House No 68, Lucknow, Uttar Pradesh</t>
  </si>
  <si>
    <t>09-07-1976</t>
  </si>
  <si>
    <t>CUST1829</t>
  </si>
  <si>
    <t>kavita.sharma615@example.com</t>
  </si>
  <si>
    <t>House No 189, Jaipur, Rajasthan</t>
  </si>
  <si>
    <t>25-06-1984</t>
  </si>
  <si>
    <t>CUST1830</t>
  </si>
  <si>
    <t>deepak.agarwal5340@example.com</t>
  </si>
  <si>
    <t>House No 263, Bhopal, Madhya Pradesh</t>
  </si>
  <si>
    <t>11-08-1983</t>
  </si>
  <si>
    <t>CUST1831</t>
  </si>
  <si>
    <t>pooja.agarwal1193@example.com</t>
  </si>
  <si>
    <t>House No 235, Delhi, Delhi</t>
  </si>
  <si>
    <t>15-10-1974</t>
  </si>
  <si>
    <t>CUST1832</t>
  </si>
  <si>
    <t>suresh.jain8648@example.com</t>
  </si>
  <si>
    <t>House No 88, Patna, Bihar</t>
  </si>
  <si>
    <t>21-03-1977</t>
  </si>
  <si>
    <t>CUST1833</t>
  </si>
  <si>
    <t>priya.verma848@example.com</t>
  </si>
  <si>
    <t>House No 275, Chandigarh, Chandigarh</t>
  </si>
  <si>
    <t>09-11-2004</t>
  </si>
  <si>
    <t>CUST1834</t>
  </si>
  <si>
    <t>suresh.kumar4808@example.com</t>
  </si>
  <si>
    <t>House No 225, Pune, Maharashtra</t>
  </si>
  <si>
    <t>18-09-1984</t>
  </si>
  <si>
    <t>CUST1835</t>
  </si>
  <si>
    <t>nitin.jain9837@example.com</t>
  </si>
  <si>
    <t>House No 124, Jaipur, Rajasthan</t>
  </si>
  <si>
    <t>13-05-1979</t>
  </si>
  <si>
    <t>CUST1836</t>
  </si>
  <si>
    <t>pooja.singh5273@example.com</t>
  </si>
  <si>
    <t>22-04-1990</t>
  </si>
  <si>
    <t>CUST1837</t>
  </si>
  <si>
    <t>anjali.verma1864@example.com</t>
  </si>
  <si>
    <t>House No 67, Mumbai, Maharashtra</t>
  </si>
  <si>
    <t>28-08-1995</t>
  </si>
  <si>
    <t>CUST1838</t>
  </si>
  <si>
    <t>suresh.agarwal1592@example.com</t>
  </si>
  <si>
    <t>30-12-1984</t>
  </si>
  <si>
    <t>CUST1839</t>
  </si>
  <si>
    <t>nitin.agarwal9652@example.com</t>
  </si>
  <si>
    <t>House No 17, Dehradun, Uttarakhand</t>
  </si>
  <si>
    <t>13-10-1978</t>
  </si>
  <si>
    <t>CUST1840</t>
  </si>
  <si>
    <t>anjali.sharma869@example.com</t>
  </si>
  <si>
    <t>House No 45, Chandigarh, Chandigarh</t>
  </si>
  <si>
    <t>27-10-1986</t>
  </si>
  <si>
    <t>CUST1841</t>
  </si>
  <si>
    <t>nitin.mishra770@example.com</t>
  </si>
  <si>
    <t>House No 134, Dehradun, Uttarakhand</t>
  </si>
  <si>
    <t>16-04-1982</t>
  </si>
  <si>
    <t>CUST1842</t>
  </si>
  <si>
    <t>rahul.kumar4406@example.com</t>
  </si>
  <si>
    <t>House No 95, Patna, Bihar</t>
  </si>
  <si>
    <t>10-05-1994</t>
  </si>
  <si>
    <t>CUST1843</t>
  </si>
  <si>
    <t>pooja.mishra1337@example.com</t>
  </si>
  <si>
    <t>House No 96, Chandigarh, Chandigarh</t>
  </si>
  <si>
    <t>01-02-1992</t>
  </si>
  <si>
    <t>CUST1844</t>
  </si>
  <si>
    <t>sunita.agarwal511@example.com</t>
  </si>
  <si>
    <t>House No 108, Mumbai, Maharashtra</t>
  </si>
  <si>
    <t>CUST1845</t>
  </si>
  <si>
    <t>amit.agarwal3674@example.com</t>
  </si>
  <si>
    <t>House No 82, Mumbai, Maharashtra</t>
  </si>
  <si>
    <t>17-01-1988</t>
  </si>
  <si>
    <t>CUST1846</t>
  </si>
  <si>
    <t>sunita.mehta6671@example.com</t>
  </si>
  <si>
    <t>House No 66, Kashipur, Uttarakhand</t>
  </si>
  <si>
    <t>31-08-1971</t>
  </si>
  <si>
    <t>CUST1847</t>
  </si>
  <si>
    <t>ritu.kumar143@example.com</t>
  </si>
  <si>
    <t>House No 288, Patna, Bihar</t>
  </si>
  <si>
    <t>01-05-1977</t>
  </si>
  <si>
    <t>CUST1848</t>
  </si>
  <si>
    <t>suresh.singh3811@example.com</t>
  </si>
  <si>
    <t>House No 116, Kashipur, Uttarakhand</t>
  </si>
  <si>
    <t>04-02-1970</t>
  </si>
  <si>
    <t>CUST1849</t>
  </si>
  <si>
    <t>rahul.jain8567@example.com</t>
  </si>
  <si>
    <t>15-11-1974</t>
  </si>
  <si>
    <t>CUST1850</t>
  </si>
  <si>
    <t>shalini.mishra6161@example.com</t>
  </si>
  <si>
    <t>House No 205, Bengaluru, Karnataka</t>
  </si>
  <si>
    <t>06-02-1997</t>
  </si>
  <si>
    <t>CUST1851</t>
  </si>
  <si>
    <t>neha.sharma9314@example.com</t>
  </si>
  <si>
    <t>20-11-1982</t>
  </si>
  <si>
    <t>CUST1852</t>
  </si>
  <si>
    <t>kavita.verma5621@example.com</t>
  </si>
  <si>
    <t>09-08-1991</t>
  </si>
  <si>
    <t>CUST1853</t>
  </si>
  <si>
    <t>manish.verma4081@example.com</t>
  </si>
  <si>
    <t>House No 107, Chandigarh, Chandigarh</t>
  </si>
  <si>
    <t>CUST1854</t>
  </si>
  <si>
    <t>vikas.agarwal7100@example.com</t>
  </si>
  <si>
    <t>House No 284, Hyderabad, Telangana</t>
  </si>
  <si>
    <t>06-08-1970</t>
  </si>
  <si>
    <t>CUST1855</t>
  </si>
  <si>
    <t>sunita.singh5805@example.com</t>
  </si>
  <si>
    <t>House No 124, Chennai, Tamil Nadu</t>
  </si>
  <si>
    <t>04-05-2004</t>
  </si>
  <si>
    <t>CUST1856</t>
  </si>
  <si>
    <t>nitin.tiwari5972@example.com</t>
  </si>
  <si>
    <t>House No 176, Lucknow, Uttar Pradesh</t>
  </si>
  <si>
    <t>CUST1857</t>
  </si>
  <si>
    <t>ritu.mehta7916@example.com</t>
  </si>
  <si>
    <t>House No 145, Jaipur, Rajasthan</t>
  </si>
  <si>
    <t>08-11-1970</t>
  </si>
  <si>
    <t>CUST1858</t>
  </si>
  <si>
    <t>sunita.mishra2002@example.com</t>
  </si>
  <si>
    <t>House No 182, Patna, Bihar</t>
  </si>
  <si>
    <t>17-07-2000</t>
  </si>
  <si>
    <t>CUST1859</t>
  </si>
  <si>
    <t>amit.kumar8923@example.com</t>
  </si>
  <si>
    <t>25-12-1988</t>
  </si>
  <si>
    <t>CUST1860</t>
  </si>
  <si>
    <t>ritu.gupta9054@example.com</t>
  </si>
  <si>
    <t>House No 136, Hyderabad, Telangana</t>
  </si>
  <si>
    <t>26-04-1990</t>
  </si>
  <si>
    <t>CUST1861</t>
  </si>
  <si>
    <t>shalini.gupta4803@example.com</t>
  </si>
  <si>
    <t>House No 92, Patna, Bihar</t>
  </si>
  <si>
    <t>29-04-1998</t>
  </si>
  <si>
    <t>CUST1862</t>
  </si>
  <si>
    <t>priya.jain6825@example.com</t>
  </si>
  <si>
    <t>08-09-1981</t>
  </si>
  <si>
    <t>CUST1863</t>
  </si>
  <si>
    <t>rohit.mehta8412@example.com</t>
  </si>
  <si>
    <t>House No 109, Bengaluru, Karnataka</t>
  </si>
  <si>
    <t>23-09-1987</t>
  </si>
  <si>
    <t>CUST1864</t>
  </si>
  <si>
    <t>rohit.mehta1574@example.com</t>
  </si>
  <si>
    <t>House No 298, Bhopal, Madhya Pradesh</t>
  </si>
  <si>
    <t>02-07-2003</t>
  </si>
  <si>
    <t>CUST1865</t>
  </si>
  <si>
    <t>rohit.sharma3021@example.com</t>
  </si>
  <si>
    <t>House No 127, Dehradun, Uttarakhand</t>
  </si>
  <si>
    <t>26-03-1982</t>
  </si>
  <si>
    <t>CUST1866</t>
  </si>
  <si>
    <t>priya.verma6151@example.com</t>
  </si>
  <si>
    <t>House No 246, Kashipur, Uttarakhand</t>
  </si>
  <si>
    <t>08-12-1972</t>
  </si>
  <si>
    <t>CUST1867</t>
  </si>
  <si>
    <t>suresh.singh5743@example.com</t>
  </si>
  <si>
    <t>House No 286, Kolkata, West Bengal</t>
  </si>
  <si>
    <t>13-06-1973</t>
  </si>
  <si>
    <t>CUST1868</t>
  </si>
  <si>
    <t>ritu.gupta9338@example.com</t>
  </si>
  <si>
    <t>CUST1869</t>
  </si>
  <si>
    <t>vikas.tiwari8539@example.com</t>
  </si>
  <si>
    <t>House No 27, Pune, Maharashtra</t>
  </si>
  <si>
    <t>07-02-1987</t>
  </si>
  <si>
    <t>CUST1870</t>
  </si>
  <si>
    <t>deepak.sharma5299@example.com</t>
  </si>
  <si>
    <t>House No 10, Kashipur, Uttarakhand</t>
  </si>
  <si>
    <t>02-11-1982</t>
  </si>
  <si>
    <t>CUST1871</t>
  </si>
  <si>
    <t>suresh.jain460@example.com</t>
  </si>
  <si>
    <t>House No 245, Bengaluru, Karnataka</t>
  </si>
  <si>
    <t>04-03-1994</t>
  </si>
  <si>
    <t>CUST1872</t>
  </si>
  <si>
    <t>ritu.verma6596@example.com</t>
  </si>
  <si>
    <t>House No 147, Dehradun, Uttarakhand</t>
  </si>
  <si>
    <t>21-10-1971</t>
  </si>
  <si>
    <t>CUST1873</t>
  </si>
  <si>
    <t>priya.tiwari4486@example.com</t>
  </si>
  <si>
    <t>House No 147, Kolkata, West Bengal</t>
  </si>
  <si>
    <t>03-11-1978</t>
  </si>
  <si>
    <t>CUST1874</t>
  </si>
  <si>
    <t>priya.sharma8965@example.com</t>
  </si>
  <si>
    <t>House No 285, Chandigarh, Chandigarh</t>
  </si>
  <si>
    <t>03-07-1995</t>
  </si>
  <si>
    <t>CUST1875</t>
  </si>
  <si>
    <t>suresh.gupta602@example.com</t>
  </si>
  <si>
    <t>House No 192, Bhopal, Madhya Pradesh</t>
  </si>
  <si>
    <t>08-11-1994</t>
  </si>
  <si>
    <t>CUST1876</t>
  </si>
  <si>
    <t>ritu.kumar7291@example.com</t>
  </si>
  <si>
    <t>House No 183, Dehradun, Uttarakhand</t>
  </si>
  <si>
    <t>22-04-1985</t>
  </si>
  <si>
    <t>CUST1877</t>
  </si>
  <si>
    <t>amit.mishra5985@example.com</t>
  </si>
  <si>
    <t>House No 131, Bhopal, Madhya Pradesh</t>
  </si>
  <si>
    <t>09-02-1977</t>
  </si>
  <si>
    <t>CUST1878</t>
  </si>
  <si>
    <t>amit.verma9929@example.com</t>
  </si>
  <si>
    <t>House No 230, Lucknow, Uttar Pradesh</t>
  </si>
  <si>
    <t>21-08-1995</t>
  </si>
  <si>
    <t>CUST1879</t>
  </si>
  <si>
    <t>amit.verma2330@example.com</t>
  </si>
  <si>
    <t>House No 290, Kolkata, West Bengal</t>
  </si>
  <si>
    <t>12-07-1994</t>
  </si>
  <si>
    <t>CUST1880</t>
  </si>
  <si>
    <t>neha.sharma3655@example.com</t>
  </si>
  <si>
    <t>House No 1, Patna, Bihar</t>
  </si>
  <si>
    <t>26-09-1990</t>
  </si>
  <si>
    <t>CUST1881</t>
  </si>
  <si>
    <t>pooja.sharma7071@example.com</t>
  </si>
  <si>
    <t>House No 164, Jaipur, Rajasthan</t>
  </si>
  <si>
    <t>21-12-1972</t>
  </si>
  <si>
    <t>CUST1882</t>
  </si>
  <si>
    <t>pooja.singh3174@example.com</t>
  </si>
  <si>
    <t>House No 219, Bengaluru, Karnataka</t>
  </si>
  <si>
    <t>02-06-1978</t>
  </si>
  <si>
    <t>CUST1883</t>
  </si>
  <si>
    <t>ritu.sharma7170@example.com</t>
  </si>
  <si>
    <t>House No 215, Bengaluru, Karnataka</t>
  </si>
  <si>
    <t>16-02-2001</t>
  </si>
  <si>
    <t>CUST1884</t>
  </si>
  <si>
    <t>sunita.gupta6343@example.com</t>
  </si>
  <si>
    <t>House No 34, Jaipur, Rajasthan</t>
  </si>
  <si>
    <t>08-04-1984</t>
  </si>
  <si>
    <t>CUST1885</t>
  </si>
  <si>
    <t>sunita.sharma6096@example.com</t>
  </si>
  <si>
    <t>House No 84, Bengaluru, Karnataka</t>
  </si>
  <si>
    <t>16-06-2005</t>
  </si>
  <si>
    <t>CUST1886</t>
  </si>
  <si>
    <t>priya.mishra1207@example.com</t>
  </si>
  <si>
    <t>CUST1887</t>
  </si>
  <si>
    <t>nitin.sharma226@example.com</t>
  </si>
  <si>
    <t>House No 175, Lucknow, Uttar Pradesh</t>
  </si>
  <si>
    <t>CUST1888</t>
  </si>
  <si>
    <t>neha.gupta5669@example.com</t>
  </si>
  <si>
    <t>House No 158, Hyderabad, Telangana</t>
  </si>
  <si>
    <t>16-10-1974</t>
  </si>
  <si>
    <t>CUST1889</t>
  </si>
  <si>
    <t>ritu.agarwal5419@example.com</t>
  </si>
  <si>
    <t>House No 79, Bengaluru, Karnataka</t>
  </si>
  <si>
    <t>25-07-1990</t>
  </si>
  <si>
    <t>CUST1890</t>
  </si>
  <si>
    <t>kavita.agarwal3858@example.com</t>
  </si>
  <si>
    <t>20-05-1971</t>
  </si>
  <si>
    <t>CUST1891</t>
  </si>
  <si>
    <t>suresh.gupta2462@example.com</t>
  </si>
  <si>
    <t>18-02-1993</t>
  </si>
  <si>
    <t>CUST1892</t>
  </si>
  <si>
    <t>deepak.gupta5506@example.com</t>
  </si>
  <si>
    <t>House No 116, Patna, Bihar</t>
  </si>
  <si>
    <t>22-07-2000</t>
  </si>
  <si>
    <t>CUST1893</t>
  </si>
  <si>
    <t>shalini.mishra3397@example.com</t>
  </si>
  <si>
    <t>House No 296, Kolkata, West Bengal</t>
  </si>
  <si>
    <t>26-04-1993</t>
  </si>
  <si>
    <t>CUST1894</t>
  </si>
  <si>
    <t>shalini.gupta1331@example.com</t>
  </si>
  <si>
    <t>House No 214, Chennai, Tamil Nadu</t>
  </si>
  <si>
    <t>04-02-1978</t>
  </si>
  <si>
    <t>CUST1895</t>
  </si>
  <si>
    <t>neha.sharma6069@example.com</t>
  </si>
  <si>
    <t>House No 124, Bhopal, Madhya Pradesh</t>
  </si>
  <si>
    <t>31-08-1983</t>
  </si>
  <si>
    <t>CUST1896</t>
  </si>
  <si>
    <t>vikas.agarwal5729@example.com</t>
  </si>
  <si>
    <t>House No 219, Lucknow, Uttar Pradesh</t>
  </si>
  <si>
    <t>02-03-1971</t>
  </si>
  <si>
    <t>CUST1897</t>
  </si>
  <si>
    <t>kavita.verma9731@example.com</t>
  </si>
  <si>
    <t>19-01-1998</t>
  </si>
  <si>
    <t>CUST1898</t>
  </si>
  <si>
    <t>amit.kumar5603@example.com</t>
  </si>
  <si>
    <t>House No 179, Delhi, Delhi</t>
  </si>
  <si>
    <t>11-05-1993</t>
  </si>
  <si>
    <t>CUST1899</t>
  </si>
  <si>
    <t>pooja.tiwari4010@example.com</t>
  </si>
  <si>
    <t>House No 39, Kashipur, Uttarakhand</t>
  </si>
  <si>
    <t>15-10-1982</t>
  </si>
  <si>
    <t>CUST1900</t>
  </si>
  <si>
    <t>suresh.tiwari8028@example.com</t>
  </si>
  <si>
    <t>House No 86, Noida, Uttar Pradesh</t>
  </si>
  <si>
    <t>04-03-2005</t>
  </si>
  <si>
    <t>CUST1901</t>
  </si>
  <si>
    <t>suresh.mehta1659@example.com</t>
  </si>
  <si>
    <t>House No 292, Chennai, Tamil Nadu</t>
  </si>
  <si>
    <t>09-11-1985</t>
  </si>
  <si>
    <t>CUST1902</t>
  </si>
  <si>
    <t>rohit.singh9057@example.com</t>
  </si>
  <si>
    <t>House No 113, Kashipur, Uttarakhand</t>
  </si>
  <si>
    <t>18-02-1990</t>
  </si>
  <si>
    <t>CUST1903</t>
  </si>
  <si>
    <t>nitin.mishra3248@example.com</t>
  </si>
  <si>
    <t>11-08-1991</t>
  </si>
  <si>
    <t>CUST1904</t>
  </si>
  <si>
    <t>anjali.mehta6894@example.com</t>
  </si>
  <si>
    <t>House No 49, Kolkata, West Bengal</t>
  </si>
  <si>
    <t>07-05-2005</t>
  </si>
  <si>
    <t>CUST1905</t>
  </si>
  <si>
    <t>amit.tiwari1689@example.com</t>
  </si>
  <si>
    <t>House No 135, Chandigarh, Chandigarh</t>
  </si>
  <si>
    <t>11-05-1977</t>
  </si>
  <si>
    <t>CUST1906</t>
  </si>
  <si>
    <t>kavita.mehta8024@example.com</t>
  </si>
  <si>
    <t>House No 81, Pune, Maharashtra</t>
  </si>
  <si>
    <t>02-12-1993</t>
  </si>
  <si>
    <t>CUST1907</t>
  </si>
  <si>
    <t>amit.gupta6145@example.com</t>
  </si>
  <si>
    <t>House No 91, Jaipur, Rajasthan</t>
  </si>
  <si>
    <t>01-12-1992</t>
  </si>
  <si>
    <t>CUST1908</t>
  </si>
  <si>
    <t>rahul.mishra2894@example.com</t>
  </si>
  <si>
    <t>House No 264, Kashipur, Uttarakhand</t>
  </si>
  <si>
    <t>07-02-2005</t>
  </si>
  <si>
    <t>CUST1909</t>
  </si>
  <si>
    <t>kavita.tiwari7622@example.com</t>
  </si>
  <si>
    <t>House No 280, Bengaluru, Karnataka</t>
  </si>
  <si>
    <t>20-04-1999</t>
  </si>
  <si>
    <t>CUST1910</t>
  </si>
  <si>
    <t>priya.singh4507@example.com</t>
  </si>
  <si>
    <t>House No 42, Bengaluru, Karnataka</t>
  </si>
  <si>
    <t>10-03-1983</t>
  </si>
  <si>
    <t>CUST1911</t>
  </si>
  <si>
    <t>rohit.mishra8894@example.com</t>
  </si>
  <si>
    <t>House No 181, Noida, Uttar Pradesh</t>
  </si>
  <si>
    <t>CUST1912</t>
  </si>
  <si>
    <t>rohit.singh6295@example.com</t>
  </si>
  <si>
    <t>House No 73, Kashipur, Uttarakhand</t>
  </si>
  <si>
    <t>28-11-1977</t>
  </si>
  <si>
    <t>CUST1913</t>
  </si>
  <si>
    <t>priya.jain5887@example.com</t>
  </si>
  <si>
    <t>House No 173, Chandigarh, Chandigarh</t>
  </si>
  <si>
    <t>27-09-2005</t>
  </si>
  <si>
    <t>CUST1914</t>
  </si>
  <si>
    <t>vikas.gupta2405@example.com</t>
  </si>
  <si>
    <t>House No 226, Noida, Uttar Pradesh</t>
  </si>
  <si>
    <t>02-05-1980</t>
  </si>
  <si>
    <t>CUST1915</t>
  </si>
  <si>
    <t>suresh.verma2704@example.com</t>
  </si>
  <si>
    <t>04-05-1989</t>
  </si>
  <si>
    <t>CUST1916</t>
  </si>
  <si>
    <t>manish.jain3161@example.com</t>
  </si>
  <si>
    <t>House No 178, Chandigarh, Chandigarh</t>
  </si>
  <si>
    <t>08-07-1986</t>
  </si>
  <si>
    <t>CUST1917</t>
  </si>
  <si>
    <t>rohit.jain860@example.com</t>
  </si>
  <si>
    <t>House No 60, Kolkata, West Bengal</t>
  </si>
  <si>
    <t>01-09-1976</t>
  </si>
  <si>
    <t>CUST1918</t>
  </si>
  <si>
    <t>manish.tiwari9425@example.com</t>
  </si>
  <si>
    <t>House No 105, Mumbai, Maharashtra</t>
  </si>
  <si>
    <t>27-10-1976</t>
  </si>
  <si>
    <t>CUST1919</t>
  </si>
  <si>
    <t>manish.gupta8685@example.com</t>
  </si>
  <si>
    <t>House No 96, Chennai, Tamil Nadu</t>
  </si>
  <si>
    <t>01-05-1994</t>
  </si>
  <si>
    <t>CUST1920</t>
  </si>
  <si>
    <t>rahul.verma5988@example.com</t>
  </si>
  <si>
    <t>House No 130, Pune, Maharashtra</t>
  </si>
  <si>
    <t>02-01-1987</t>
  </si>
  <si>
    <t>CUST1921</t>
  </si>
  <si>
    <t>manish.singh9502@example.com</t>
  </si>
  <si>
    <t>House No 192, Noida, Uttar Pradesh</t>
  </si>
  <si>
    <t>21-01-2005</t>
  </si>
  <si>
    <t>CUST1922</t>
  </si>
  <si>
    <t>kavita.singh133@example.com</t>
  </si>
  <si>
    <t>17-11-2004</t>
  </si>
  <si>
    <t>CUST1923</t>
  </si>
  <si>
    <t>rahul.jain3689@example.com</t>
  </si>
  <si>
    <t>House No 91, Bhopal, Madhya Pradesh</t>
  </si>
  <si>
    <t>30-06-1992</t>
  </si>
  <si>
    <t>CUST1924</t>
  </si>
  <si>
    <t>anjali.mishra1742@example.com</t>
  </si>
  <si>
    <t>22-01-1983</t>
  </si>
  <si>
    <t>CUST1925</t>
  </si>
  <si>
    <t>nitin.tiwari928@example.com</t>
  </si>
  <si>
    <t>House No 174, Mumbai, Maharashtra</t>
  </si>
  <si>
    <t>05-03-1984</t>
  </si>
  <si>
    <t>CUST1926</t>
  </si>
  <si>
    <t>ritu.sharma77@example.com</t>
  </si>
  <si>
    <t>House No 82, Noida, Uttar Pradesh</t>
  </si>
  <si>
    <t>23-12-1986</t>
  </si>
  <si>
    <t>CUST1927</t>
  </si>
  <si>
    <t>priya.mishra8480@example.com</t>
  </si>
  <si>
    <t>House No 59, Lucknow, Uttar Pradesh</t>
  </si>
  <si>
    <t>15-04-1988</t>
  </si>
  <si>
    <t>CUST1928</t>
  </si>
  <si>
    <t>priya.kumar3680@example.com</t>
  </si>
  <si>
    <t>House No 288, Lucknow, Uttar Pradesh</t>
  </si>
  <si>
    <t>21-10-1978</t>
  </si>
  <si>
    <t>CUST1929</t>
  </si>
  <si>
    <t>anjali.singh7636@example.com</t>
  </si>
  <si>
    <t>House No 200, Mumbai, Maharashtra</t>
  </si>
  <si>
    <t>27-07-1974</t>
  </si>
  <si>
    <t>CUST1930</t>
  </si>
  <si>
    <t>shalini.mehta8461@example.com</t>
  </si>
  <si>
    <t>House No 290, Jaipur, Rajasthan</t>
  </si>
  <si>
    <t>19-02-1996</t>
  </si>
  <si>
    <t>CUST1931</t>
  </si>
  <si>
    <t>rahul.gupta8394@example.com</t>
  </si>
  <si>
    <t>09-12-1989</t>
  </si>
  <si>
    <t>CUST1932</t>
  </si>
  <si>
    <t>shalini.singh4811@example.com</t>
  </si>
  <si>
    <t>28-09-1980</t>
  </si>
  <si>
    <t>CUST1933</t>
  </si>
  <si>
    <t>rahul.gupta4132@example.com</t>
  </si>
  <si>
    <t>House No 179, Dehradun, Uttarakhand</t>
  </si>
  <si>
    <t>04-02-1976</t>
  </si>
  <si>
    <t>CUST1934</t>
  </si>
  <si>
    <t>ritu.agarwal5209@example.com</t>
  </si>
  <si>
    <t>House No 162, Patna, Bihar</t>
  </si>
  <si>
    <t>04-06-1977</t>
  </si>
  <si>
    <t>CUST1935</t>
  </si>
  <si>
    <t>suresh.mehta4198@example.com</t>
  </si>
  <si>
    <t>24-02-1983</t>
  </si>
  <si>
    <t>CUST1936</t>
  </si>
  <si>
    <t>manish.agarwal9461@example.com</t>
  </si>
  <si>
    <t>House No 182, Chandigarh, Chandigarh</t>
  </si>
  <si>
    <t>14-10-1982</t>
  </si>
  <si>
    <t>CUST1937</t>
  </si>
  <si>
    <t>ritu.kumar830@example.com</t>
  </si>
  <si>
    <t>House No 23, Dehradun, Uttarakhand</t>
  </si>
  <si>
    <t>14-12-1985</t>
  </si>
  <si>
    <t>CUST1938</t>
  </si>
  <si>
    <t>ritu.sharma7067@example.com</t>
  </si>
  <si>
    <t>House No 50, Kashipur, Uttarakhand</t>
  </si>
  <si>
    <t>12-11-1973</t>
  </si>
  <si>
    <t>CUST1939</t>
  </si>
  <si>
    <t>shalini.singh4543@example.com</t>
  </si>
  <si>
    <t>House No 125, Patna, Bihar</t>
  </si>
  <si>
    <t>18-03-1994</t>
  </si>
  <si>
    <t>CUST1940</t>
  </si>
  <si>
    <t>ritu.verma6391@example.com</t>
  </si>
  <si>
    <t>House No 287, Indore, Madhya Pradesh</t>
  </si>
  <si>
    <t>CUST1941</t>
  </si>
  <si>
    <t>vikas.jain6264@example.com</t>
  </si>
  <si>
    <t>23-04-1980</t>
  </si>
  <si>
    <t>CUST1942</t>
  </si>
  <si>
    <t>neha.singh3845@example.com</t>
  </si>
  <si>
    <t>House No 5, Hyderabad, Telangana</t>
  </si>
  <si>
    <t>04-09-1993</t>
  </si>
  <si>
    <t>CUST1943</t>
  </si>
  <si>
    <t>ritu.jain2133@example.com</t>
  </si>
  <si>
    <t>House No 66, Dehradun, Uttarakhand</t>
  </si>
  <si>
    <t>19-02-1977</t>
  </si>
  <si>
    <t>CUST1944</t>
  </si>
  <si>
    <t>anjali.mishra8717@example.com</t>
  </si>
  <si>
    <t>House No 33, Kashipur, Uttarakhand</t>
  </si>
  <si>
    <t>03-10-1996</t>
  </si>
  <si>
    <t>CUST1945</t>
  </si>
  <si>
    <t>rohit.gupta656@example.com</t>
  </si>
  <si>
    <t>House No 246, Kolkata, West Bengal</t>
  </si>
  <si>
    <t>CUST1946</t>
  </si>
  <si>
    <t>amit.kumar5824@example.com</t>
  </si>
  <si>
    <t>House No 50, Bengaluru, Karnataka</t>
  </si>
  <si>
    <t>10-12-1997</t>
  </si>
  <si>
    <t>CUST1947</t>
  </si>
  <si>
    <t>rohit.gupta2765@example.com</t>
  </si>
  <si>
    <t>17-04-2003</t>
  </si>
  <si>
    <t>CUST1948</t>
  </si>
  <si>
    <t>neha.gupta4876@example.com</t>
  </si>
  <si>
    <t>House No 168, Indore, Madhya Pradesh</t>
  </si>
  <si>
    <t>CUST1949</t>
  </si>
  <si>
    <t>sunita.sharma4916@example.com</t>
  </si>
  <si>
    <t>House No 280, Chandigarh, Chandigarh</t>
  </si>
  <si>
    <t>CUST1950</t>
  </si>
  <si>
    <t>sunita.singh2813@example.com</t>
  </si>
  <si>
    <t>House No 75, Bengaluru, Karnataka</t>
  </si>
  <si>
    <t>16-07-1991</t>
  </si>
  <si>
    <t>CUST1951</t>
  </si>
  <si>
    <t>rohit.singh849@example.com</t>
  </si>
  <si>
    <t>House No 287, Delhi, Delhi</t>
  </si>
  <si>
    <t>21-03-1986</t>
  </si>
  <si>
    <t>CUST1952</t>
  </si>
  <si>
    <t>kavita.agarwal5792@example.com</t>
  </si>
  <si>
    <t>House No 37, Chandigarh, Chandigarh</t>
  </si>
  <si>
    <t>17-10-1980</t>
  </si>
  <si>
    <t>CUST1953</t>
  </si>
  <si>
    <t>vikas.mehta4016@example.com</t>
  </si>
  <si>
    <t>House No 298, Kashipur, Uttarakhand</t>
  </si>
  <si>
    <t>24-10-1998</t>
  </si>
  <si>
    <t>CUST1954</t>
  </si>
  <si>
    <t>rohit.mishra378@example.com</t>
  </si>
  <si>
    <t>House No 295, Bhopal, Madhya Pradesh</t>
  </si>
  <si>
    <t>17-10-1988</t>
  </si>
  <si>
    <t>CUST1955</t>
  </si>
  <si>
    <t>rahul.gupta6725@example.com</t>
  </si>
  <si>
    <t>House No 183, Lucknow, Uttar Pradesh</t>
  </si>
  <si>
    <t>24-10-1999</t>
  </si>
  <si>
    <t>CUST1956</t>
  </si>
  <si>
    <t>pooja.mishra4820@example.com</t>
  </si>
  <si>
    <t>House No 265, Noida, Uttar Pradesh</t>
  </si>
  <si>
    <t>22-01-1982</t>
  </si>
  <si>
    <t>CUST1957</t>
  </si>
  <si>
    <t>ritu.verma4637@example.com</t>
  </si>
  <si>
    <t>House No 284, Chandigarh, Chandigarh</t>
  </si>
  <si>
    <t>28-08-1998</t>
  </si>
  <si>
    <t>CUST1958</t>
  </si>
  <si>
    <t>sunita.verma1350@example.com</t>
  </si>
  <si>
    <t>House No 11, Chennai, Tamil Nadu</t>
  </si>
  <si>
    <t>30-12-1972</t>
  </si>
  <si>
    <t>CUST1959</t>
  </si>
  <si>
    <t>priya.kumar2181@example.com</t>
  </si>
  <si>
    <t>House No 116, Mumbai, Maharashtra</t>
  </si>
  <si>
    <t>06-08-1984</t>
  </si>
  <si>
    <t>CUST1960</t>
  </si>
  <si>
    <t>vikas.kumar3160@example.com</t>
  </si>
  <si>
    <t>House No 117, Mumbai, Maharashtra</t>
  </si>
  <si>
    <t>15-02-1975</t>
  </si>
  <si>
    <t>CUST1961</t>
  </si>
  <si>
    <t>rahul.singh5295@example.com</t>
  </si>
  <si>
    <t>House No 21, Bhopal, Madhya Pradesh</t>
  </si>
  <si>
    <t>18-05-1970</t>
  </si>
  <si>
    <t>CUST1962</t>
  </si>
  <si>
    <t>pooja.mehta2564@example.com</t>
  </si>
  <si>
    <t>House No 192, Pune, Maharashtra</t>
  </si>
  <si>
    <t>05-04-2005</t>
  </si>
  <si>
    <t>CUST1963</t>
  </si>
  <si>
    <t>suresh.mehta4648@example.com</t>
  </si>
  <si>
    <t>House No 255, Dehradun, Uttarakhand</t>
  </si>
  <si>
    <t>23-12-1987</t>
  </si>
  <si>
    <t>CUST1964</t>
  </si>
  <si>
    <t>manish.gupta8776@example.com</t>
  </si>
  <si>
    <t>House No 249, Indore, Madhya Pradesh</t>
  </si>
  <si>
    <t>09-08-1982</t>
  </si>
  <si>
    <t>CUST1965</t>
  </si>
  <si>
    <t>neha.mehta8272@example.com</t>
  </si>
  <si>
    <t>House No 53, Delhi, Delhi</t>
  </si>
  <si>
    <t>01-02-1981</t>
  </si>
  <si>
    <t>CUST1966</t>
  </si>
  <si>
    <t>rohit.gupta9865@example.com</t>
  </si>
  <si>
    <t>30-07-1980</t>
  </si>
  <si>
    <t>CUST1967</t>
  </si>
  <si>
    <t>deepak.jain7631@example.com</t>
  </si>
  <si>
    <t>House No 198, Dehradun, Uttarakhand</t>
  </si>
  <si>
    <t>21-10-1987</t>
  </si>
  <si>
    <t>CUST1968</t>
  </si>
  <si>
    <t>rahul.kumar9063@example.com</t>
  </si>
  <si>
    <t>House No 269, Bengaluru, Karnataka</t>
  </si>
  <si>
    <t>CUST1969</t>
  </si>
  <si>
    <t>priya.singh301@example.com</t>
  </si>
  <si>
    <t>House No 38, Noida, Uttar Pradesh</t>
  </si>
  <si>
    <t>03-09-1993</t>
  </si>
  <si>
    <t>CUST1970</t>
  </si>
  <si>
    <t>suresh.jain5702@example.com</t>
  </si>
  <si>
    <t>House No 137, Bengaluru, Karnataka</t>
  </si>
  <si>
    <t>06-12-1981</t>
  </si>
  <si>
    <t>CUST1971</t>
  </si>
  <si>
    <t>amit.kumar4077@example.com</t>
  </si>
  <si>
    <t>12-05-1992</t>
  </si>
  <si>
    <t>CUST1972</t>
  </si>
  <si>
    <t>priya.mehta9677@example.com</t>
  </si>
  <si>
    <t>House No 162, Pune, Maharashtra</t>
  </si>
  <si>
    <t>09-04-1985</t>
  </si>
  <si>
    <t>CUST1973</t>
  </si>
  <si>
    <t>ritu.gupta5807@example.com</t>
  </si>
  <si>
    <t>House No 113, Noida, Uttar Pradesh</t>
  </si>
  <si>
    <t>02-09-1994</t>
  </si>
  <si>
    <t>CUST1974</t>
  </si>
  <si>
    <t>manish.kumar4500@example.com</t>
  </si>
  <si>
    <t>19-12-2004</t>
  </si>
  <si>
    <t>CUST1975</t>
  </si>
  <si>
    <t>deepak.gupta9513@example.com</t>
  </si>
  <si>
    <t>House No 17, Kashipur, Uttarakhand</t>
  </si>
  <si>
    <t>04-08-1999</t>
  </si>
  <si>
    <t>CUST1976</t>
  </si>
  <si>
    <t>amit.tiwari9854@example.com</t>
  </si>
  <si>
    <t>House No 131, Dehradun, Uttarakhand</t>
  </si>
  <si>
    <t>04-12-2000</t>
  </si>
  <si>
    <t>CUST1977</t>
  </si>
  <si>
    <t>suresh.jain67@example.com</t>
  </si>
  <si>
    <t>House No 40, Jaipur, Rajasthan</t>
  </si>
  <si>
    <t>05-04-1988</t>
  </si>
  <si>
    <t>CUST1978</t>
  </si>
  <si>
    <t>neha.kumar7712@example.com</t>
  </si>
  <si>
    <t>House No 24, Kolkata, West Bengal</t>
  </si>
  <si>
    <t>03-12-1979</t>
  </si>
  <si>
    <t>CUST1979</t>
  </si>
  <si>
    <t>sunita.mehta4681@example.com</t>
  </si>
  <si>
    <t>House No 103, Bengaluru, Karnataka</t>
  </si>
  <si>
    <t>04-05-1977</t>
  </si>
  <si>
    <t>CUST1980</t>
  </si>
  <si>
    <t>rahul.singh8648@example.com</t>
  </si>
  <si>
    <t>House No 284, Chennai, Tamil Nadu</t>
  </si>
  <si>
    <t>24-02-1971</t>
  </si>
  <si>
    <t>CUST1981</t>
  </si>
  <si>
    <t>manish.verma7327@example.com</t>
  </si>
  <si>
    <t>29-04-1970</t>
  </si>
  <si>
    <t>CUST1982</t>
  </si>
  <si>
    <t>sunita.mehta3811@example.com</t>
  </si>
  <si>
    <t>CUST1983</t>
  </si>
  <si>
    <t>neha.mishra3294@example.com</t>
  </si>
  <si>
    <t>23-10-2000</t>
  </si>
  <si>
    <t>CUST1984</t>
  </si>
  <si>
    <t>neha.verma515@example.com</t>
  </si>
  <si>
    <t>House No 220, Dehradun, Uttarakhand</t>
  </si>
  <si>
    <t>06-03-2004</t>
  </si>
  <si>
    <t>CUST1985</t>
  </si>
  <si>
    <t>nitin.mehta5342@example.com</t>
  </si>
  <si>
    <t>House No 47, Bengaluru, Karnataka</t>
  </si>
  <si>
    <t>01-09-2005</t>
  </si>
  <si>
    <t>CUST1986</t>
  </si>
  <si>
    <t>anjali.singh6044@example.com</t>
  </si>
  <si>
    <t>House No 196, Hyderabad, Telangana</t>
  </si>
  <si>
    <t>15-06-1998</t>
  </si>
  <si>
    <t>CUST1987</t>
  </si>
  <si>
    <t>shalini.verma5683@example.com</t>
  </si>
  <si>
    <t>House No 242, Lucknow, Uttar Pradesh</t>
  </si>
  <si>
    <t>26-01-2000</t>
  </si>
  <si>
    <t>CUST1988</t>
  </si>
  <si>
    <t>amit.kumar500@example.com</t>
  </si>
  <si>
    <t>09-08-1970</t>
  </si>
  <si>
    <t>CUST1989</t>
  </si>
  <si>
    <t>sunita.kumar6052@example.com</t>
  </si>
  <si>
    <t>House No 194, Bengaluru, Karnataka</t>
  </si>
  <si>
    <t>06-12-1994</t>
  </si>
  <si>
    <t>CUST1990</t>
  </si>
  <si>
    <t>pooja.verma5217@example.com</t>
  </si>
  <si>
    <t>House No 126, Delhi, Delhi</t>
  </si>
  <si>
    <t>CUST1991</t>
  </si>
  <si>
    <t>amit.sharma1760@example.com</t>
  </si>
  <si>
    <t>House No 249, Lucknow, Uttar Pradesh</t>
  </si>
  <si>
    <t>20-11-1988</t>
  </si>
  <si>
    <t>CUST1992</t>
  </si>
  <si>
    <t>pooja.jain729@example.com</t>
  </si>
  <si>
    <t>House No 242, Indore, Madhya Pradesh</t>
  </si>
  <si>
    <t>27-02-1983</t>
  </si>
  <si>
    <t>CUST1993</t>
  </si>
  <si>
    <t>amit.mishra3881@example.com</t>
  </si>
  <si>
    <t>House No 293, Noida, Uttar Pradesh</t>
  </si>
  <si>
    <t>19-07-1989</t>
  </si>
  <si>
    <t>CUST1994</t>
  </si>
  <si>
    <t>rohit.verma6370@example.com</t>
  </si>
  <si>
    <t>House No 179, Kashipur, Uttarakhand</t>
  </si>
  <si>
    <t>19-02-1973</t>
  </si>
  <si>
    <t>CUST1995</t>
  </si>
  <si>
    <t>priya.mishra1746@example.com</t>
  </si>
  <si>
    <t>House No 234, Pune, Maharashtra</t>
  </si>
  <si>
    <t>CUST1996</t>
  </si>
  <si>
    <t>deepak.singh635@example.com</t>
  </si>
  <si>
    <t>House No 232, Chandigarh, Chandigarh</t>
  </si>
  <si>
    <t>17-03-1996</t>
  </si>
  <si>
    <t>CUST1997</t>
  </si>
  <si>
    <t>anjali.gupta9204@example.com</t>
  </si>
  <si>
    <t>House No 164, Dehradun, Uttarakhand</t>
  </si>
  <si>
    <t>08-11-1983</t>
  </si>
  <si>
    <t>CUST1998</t>
  </si>
  <si>
    <t>rohit.kumar7210@example.com</t>
  </si>
  <si>
    <t>18-03-1993</t>
  </si>
  <si>
    <t>CUST1999</t>
  </si>
  <si>
    <t>kavita.jain300@example.com</t>
  </si>
  <si>
    <t>House No 294, Bengaluru, Karnataka</t>
  </si>
  <si>
    <t>01-10-1974</t>
  </si>
  <si>
    <t>CUST2000</t>
  </si>
  <si>
    <t>pooja.kumar139@example.com</t>
  </si>
  <si>
    <t>House No 294, Kolkata, West Bengal</t>
  </si>
  <si>
    <t>22-05-1992</t>
  </si>
  <si>
    <t>CUST2001</t>
  </si>
  <si>
    <t>nitin.sharma5379@example.com</t>
  </si>
  <si>
    <t>01-04-1974</t>
  </si>
  <si>
    <t>CUST2002</t>
  </si>
  <si>
    <t>rahul.singh5721@example.com</t>
  </si>
  <si>
    <t>House No 30, Hyderabad, Telangana</t>
  </si>
  <si>
    <t>CUST2003</t>
  </si>
  <si>
    <t>ritu.mehta3249@example.com</t>
  </si>
  <si>
    <t>House No 67, Lucknow, Uttar Pradesh</t>
  </si>
  <si>
    <t>28-08-1985</t>
  </si>
  <si>
    <t>CUST2004</t>
  </si>
  <si>
    <t>priya.agarwal2997@example.com</t>
  </si>
  <si>
    <t>House No 115, Bhopal, Madhya Pradesh</t>
  </si>
  <si>
    <t>18-11-1993</t>
  </si>
  <si>
    <t>CUST2005</t>
  </si>
  <si>
    <t>rahul.tiwari7166@example.com</t>
  </si>
  <si>
    <t>12-05-2005</t>
  </si>
  <si>
    <t>CUST2006</t>
  </si>
  <si>
    <t>nitin.mishra2195@example.com</t>
  </si>
  <si>
    <t>House No 161, Bengaluru, Karnataka</t>
  </si>
  <si>
    <t>28-09-2000</t>
  </si>
  <si>
    <t>CUST2007</t>
  </si>
  <si>
    <t>sunita.tiwari1253@example.com</t>
  </si>
  <si>
    <t>House No 248, Noida, Uttar Pradesh</t>
  </si>
  <si>
    <t>16-01-1980</t>
  </si>
  <si>
    <t>CUST2008</t>
  </si>
  <si>
    <t>deepak.jain9654@example.com</t>
  </si>
  <si>
    <t>CUST2009</t>
  </si>
  <si>
    <t>deepak.mehta5008@example.com</t>
  </si>
  <si>
    <t>House No 35, Patna, Bihar</t>
  </si>
  <si>
    <t>14-11-1978</t>
  </si>
  <si>
    <t>CUST2010</t>
  </si>
  <si>
    <t>rahul.mishra5005@example.com</t>
  </si>
  <si>
    <t>House No 45, Hyderabad, Telangana</t>
  </si>
  <si>
    <t>28-12-1991</t>
  </si>
  <si>
    <t>CUST2011</t>
  </si>
  <si>
    <t>rahul.sharma4959@example.com</t>
  </si>
  <si>
    <t>House No 277, Kashipur, Uttarakhand</t>
  </si>
  <si>
    <t>20-04-1981</t>
  </si>
  <si>
    <t>CUST2012</t>
  </si>
  <si>
    <t>amit.agarwal3668@example.com</t>
  </si>
  <si>
    <t>House No 257, Noida, Uttar Pradesh</t>
  </si>
  <si>
    <t>21-03-1995</t>
  </si>
  <si>
    <t>CUST2013</t>
  </si>
  <si>
    <t>neha.mishra2934@example.com</t>
  </si>
  <si>
    <t>House No 212, Dehradun, Uttarakhand</t>
  </si>
  <si>
    <t>20-09-1994</t>
  </si>
  <si>
    <t>CUST2014</t>
  </si>
  <si>
    <t>anjali.tiwari4577@example.com</t>
  </si>
  <si>
    <t>House No 88, Kashipur, Uttarakhand</t>
  </si>
  <si>
    <t>16-02-1992</t>
  </si>
  <si>
    <t>CUST2015</t>
  </si>
  <si>
    <t>suresh.jain1709@example.com</t>
  </si>
  <si>
    <t>House No 266, Mumbai, Maharashtra</t>
  </si>
  <si>
    <t>23-02-1994</t>
  </si>
  <si>
    <t>CUST2016</t>
  </si>
  <si>
    <t>pooja.singh5077@example.com</t>
  </si>
  <si>
    <t>House No 199, Jaipur, Rajasthan</t>
  </si>
  <si>
    <t>10-01-1980</t>
  </si>
  <si>
    <t>CUST2017</t>
  </si>
  <si>
    <t>rohit.tiwari2312@example.com</t>
  </si>
  <si>
    <t>House No 93, Jaipur, Rajasthan</t>
  </si>
  <si>
    <t>25-09-1994</t>
  </si>
  <si>
    <t>CUST2018</t>
  </si>
  <si>
    <t>ritu.tiwari524@example.com</t>
  </si>
  <si>
    <t>27-04-1980</t>
  </si>
  <si>
    <t>CUST2019</t>
  </si>
  <si>
    <t>shalini.mehta5013@example.com</t>
  </si>
  <si>
    <t>House No 247, Bhopal, Madhya Pradesh</t>
  </si>
  <si>
    <t>CUST2020</t>
  </si>
  <si>
    <t>suresh.verma6567@example.com</t>
  </si>
  <si>
    <t>House No 278, Chandigarh, Chandigarh</t>
  </si>
  <si>
    <t>29-09-1988</t>
  </si>
  <si>
    <t>CUST2021</t>
  </si>
  <si>
    <t>priya.mehta8568@example.com</t>
  </si>
  <si>
    <t>House No 203, Bhopal, Madhya Pradesh</t>
  </si>
  <si>
    <t>CUST2022</t>
  </si>
  <si>
    <t>priya.jain8740@example.com</t>
  </si>
  <si>
    <t>House No 140, Kolkata, West Bengal</t>
  </si>
  <si>
    <t>16-05-1982</t>
  </si>
  <si>
    <t>CUST2023</t>
  </si>
  <si>
    <t>nitin.kumar2695@example.com</t>
  </si>
  <si>
    <t>House No 13, Delhi, Delhi</t>
  </si>
  <si>
    <t>06-04-1971</t>
  </si>
  <si>
    <t>CUST2024</t>
  </si>
  <si>
    <t>rohit.singh335@example.com</t>
  </si>
  <si>
    <t>House No 142, Kolkata, West Bengal</t>
  </si>
  <si>
    <t>18-12-1977</t>
  </si>
  <si>
    <t>CUST2025</t>
  </si>
  <si>
    <t>ritu.kumar7323@example.com</t>
  </si>
  <si>
    <t>House No 46, Lucknow, Uttar Pradesh</t>
  </si>
  <si>
    <t>CUST2026</t>
  </si>
  <si>
    <t>amit.mehta1205@example.com</t>
  </si>
  <si>
    <t>24-02-2004</t>
  </si>
  <si>
    <t>CUST2027</t>
  </si>
  <si>
    <t>nitin.singh5900@example.com</t>
  </si>
  <si>
    <t>House No 88, Kolkata, West Bengal</t>
  </si>
  <si>
    <t>27-06-1977</t>
  </si>
  <si>
    <t>CUST2028</t>
  </si>
  <si>
    <t>suresh.mishra2616@example.com</t>
  </si>
  <si>
    <t>House No 25, Hyderabad, Telangana</t>
  </si>
  <si>
    <t>23-09-1977</t>
  </si>
  <si>
    <t>CUST2029</t>
  </si>
  <si>
    <t>rahul.tiwari2517@example.com</t>
  </si>
  <si>
    <t>House No 204, Pune, Maharashtra</t>
  </si>
  <si>
    <t>21-03-2003</t>
  </si>
  <si>
    <t>CUST2030</t>
  </si>
  <si>
    <t>pooja.kumar4955@example.com</t>
  </si>
  <si>
    <t>House No 212, Jaipur, Rajasthan</t>
  </si>
  <si>
    <t>03-02-1999</t>
  </si>
  <si>
    <t>CUST2031</t>
  </si>
  <si>
    <t>anjali.jain8705@example.com</t>
  </si>
  <si>
    <t>House No 211, Mumbai, Maharashtra</t>
  </si>
  <si>
    <t>24-02-1991</t>
  </si>
  <si>
    <t>CUST2032</t>
  </si>
  <si>
    <t>suresh.mishra5435@example.com</t>
  </si>
  <si>
    <t>House No 140, Lucknow, Uttar Pradesh</t>
  </si>
  <si>
    <t>01-04-1985</t>
  </si>
  <si>
    <t>CUST2033</t>
  </si>
  <si>
    <t>priya.singh1605@example.com</t>
  </si>
  <si>
    <t>House No 161, Bhopal, Madhya Pradesh</t>
  </si>
  <si>
    <t>15-08-1985</t>
  </si>
  <si>
    <t>CUST2034</t>
  </si>
  <si>
    <t>shalini.sharma3253@example.com</t>
  </si>
  <si>
    <t>House No 56, Mumbai, Maharashtra</t>
  </si>
  <si>
    <t>CUST2035</t>
  </si>
  <si>
    <t>manish.sharma62@example.com</t>
  </si>
  <si>
    <t>House No 6, Dehradun, Uttarakhand</t>
  </si>
  <si>
    <t>11-08-1978</t>
  </si>
  <si>
    <t>CUST2036</t>
  </si>
  <si>
    <t>rahul.singh1016@example.com</t>
  </si>
  <si>
    <t>House No 248, Bengaluru, Karnataka</t>
  </si>
  <si>
    <t>15-12-1978</t>
  </si>
  <si>
    <t>CUST2037</t>
  </si>
  <si>
    <t>vikas.jain8367@example.com</t>
  </si>
  <si>
    <t>House No 5, Patna, Bihar</t>
  </si>
  <si>
    <t>04-01-1985</t>
  </si>
  <si>
    <t>CUST2038</t>
  </si>
  <si>
    <t>pooja.jain6661@example.com</t>
  </si>
  <si>
    <t>House No 24, Delhi, Delhi</t>
  </si>
  <si>
    <t>28-03-1975</t>
  </si>
  <si>
    <t>CUST2039</t>
  </si>
  <si>
    <t>deepak.gupta7090@example.com</t>
  </si>
  <si>
    <t>House No 124, Patna, Bihar</t>
  </si>
  <si>
    <t>03-09-2000</t>
  </si>
  <si>
    <t>CUST2040</t>
  </si>
  <si>
    <t>pooja.gupta5971@example.com</t>
  </si>
  <si>
    <t>House No 31, Bengaluru, Karnataka</t>
  </si>
  <si>
    <t>24-01-2005</t>
  </si>
  <si>
    <t>CUST2041</t>
  </si>
  <si>
    <t>suresh.sharma2581@example.com</t>
  </si>
  <si>
    <t>House No 191, Delhi, Delhi</t>
  </si>
  <si>
    <t>26-01-1982</t>
  </si>
  <si>
    <t>CUST2042</t>
  </si>
  <si>
    <t>manish.agarwal4751@example.com</t>
  </si>
  <si>
    <t>House No 132, Chennai, Tamil Nadu</t>
  </si>
  <si>
    <t>05-08-1992</t>
  </si>
  <si>
    <t>CUST2043</t>
  </si>
  <si>
    <t>priya.gupta9405@example.com</t>
  </si>
  <si>
    <t>House No 298, Chennai, Tamil Nadu</t>
  </si>
  <si>
    <t>20-08-1974</t>
  </si>
  <si>
    <t>CUST2044</t>
  </si>
  <si>
    <t>priya.verma6649@example.com</t>
  </si>
  <si>
    <t>House No 128, Bhopal, Madhya Pradesh</t>
  </si>
  <si>
    <t>04-06-1986</t>
  </si>
  <si>
    <t>CUST2045</t>
  </si>
  <si>
    <t>neha.verma2337@example.com</t>
  </si>
  <si>
    <t>House No 168, Kolkata, West Bengal</t>
  </si>
  <si>
    <t>29-03-1985</t>
  </si>
  <si>
    <t>CUST2046</t>
  </si>
  <si>
    <t>anjali.mishra3932@example.com</t>
  </si>
  <si>
    <t>House No 167, Mumbai, Maharashtra</t>
  </si>
  <si>
    <t>13-03-1985</t>
  </si>
  <si>
    <t>CUST2047</t>
  </si>
  <si>
    <t>neha.agarwal4609@example.com</t>
  </si>
  <si>
    <t>House No 226, Bhopal, Madhya Pradesh</t>
  </si>
  <si>
    <t>28-04-1973</t>
  </si>
  <si>
    <t>CUST2048</t>
  </si>
  <si>
    <t>priya.jain8683@example.com</t>
  </si>
  <si>
    <t>House No 231, Mumbai, Maharashtra</t>
  </si>
  <si>
    <t>27-02-1994</t>
  </si>
  <si>
    <t>CUST2049</t>
  </si>
  <si>
    <t>manish.gupta871@example.com</t>
  </si>
  <si>
    <t>House No 152, Pune, Maharashtra</t>
  </si>
  <si>
    <t>03-04-1984</t>
  </si>
  <si>
    <t>CUST2050</t>
  </si>
  <si>
    <t>nitin.verma6412@example.com</t>
  </si>
  <si>
    <t>House No 249, Jaipur, Rajasthan</t>
  </si>
  <si>
    <t>18-10-1998</t>
  </si>
  <si>
    <t>CUST2051</t>
  </si>
  <si>
    <t>rohit.tiwari8724@example.com</t>
  </si>
  <si>
    <t>House No 94, Chandigarh, Chandigarh</t>
  </si>
  <si>
    <t>09-07-1983</t>
  </si>
  <si>
    <t>CUST2052</t>
  </si>
  <si>
    <t>kavita.gupta709@example.com</t>
  </si>
  <si>
    <t>House No 65, Patna, Bihar</t>
  </si>
  <si>
    <t>08-10-1977</t>
  </si>
  <si>
    <t>CUST2053</t>
  </si>
  <si>
    <t>shalini.jain4224@example.com</t>
  </si>
  <si>
    <t>05-12-1985</t>
  </si>
  <si>
    <t>CUST2054</t>
  </si>
  <si>
    <t>rohit.kumar7814@example.com</t>
  </si>
  <si>
    <t>08-02-1972</t>
  </si>
  <si>
    <t>CUST2055</t>
  </si>
  <si>
    <t>rahul.mehta5104@example.com</t>
  </si>
  <si>
    <t>House No 167, Chennai, Tamil Nadu</t>
  </si>
  <si>
    <t>13-07-1992</t>
  </si>
  <si>
    <t>CUST2056</t>
  </si>
  <si>
    <t>rohit.jain7389@example.com</t>
  </si>
  <si>
    <t>House No 149, Chandigarh, Chandigarh</t>
  </si>
  <si>
    <t>18-06-1984</t>
  </si>
  <si>
    <t>CUST2057</t>
  </si>
  <si>
    <t>pooja.agarwal491@example.com</t>
  </si>
  <si>
    <t>House No 252, Indore, Madhya Pradesh</t>
  </si>
  <si>
    <t>06-12-1988</t>
  </si>
  <si>
    <t>CUST2058</t>
  </si>
  <si>
    <t>kavita.mishra3330@example.com</t>
  </si>
  <si>
    <t>House No 219, Jaipur, Rajasthan</t>
  </si>
  <si>
    <t>11-02-1985</t>
  </si>
  <si>
    <t>CUST2059</t>
  </si>
  <si>
    <t>shalini.mehta3217@example.com</t>
  </si>
  <si>
    <t>House No 6, Lucknow, Uttar Pradesh</t>
  </si>
  <si>
    <t>CUST2060</t>
  </si>
  <si>
    <t>shalini.tiwari3858@example.com</t>
  </si>
  <si>
    <t>House No 169, Bhopal, Madhya Pradesh</t>
  </si>
  <si>
    <t>21-06-1999</t>
  </si>
  <si>
    <t>CUST2061</t>
  </si>
  <si>
    <t>pooja.singh8295@example.com</t>
  </si>
  <si>
    <t>House No 205, Mumbai, Maharashtra</t>
  </si>
  <si>
    <t>01-05-1976</t>
  </si>
  <si>
    <t>CUST2062</t>
  </si>
  <si>
    <t>nitin.jain8094@example.com</t>
  </si>
  <si>
    <t>House No 40, Dehradun, Uttarakhand</t>
  </si>
  <si>
    <t>16-03-1975</t>
  </si>
  <si>
    <t>CUST2063</t>
  </si>
  <si>
    <t>kavita.tiwari294@example.com</t>
  </si>
  <si>
    <t>09-10-1987</t>
  </si>
  <si>
    <t>CUST2064</t>
  </si>
  <si>
    <t>sunita.jain8072@example.com</t>
  </si>
  <si>
    <t>28-06-2005</t>
  </si>
  <si>
    <t>CUST2065</t>
  </si>
  <si>
    <t>shalini.mishra3186@example.com</t>
  </si>
  <si>
    <t>House No 242, Kolkata, West Bengal</t>
  </si>
  <si>
    <t>04-09-1995</t>
  </si>
  <si>
    <t>CUST2066</t>
  </si>
  <si>
    <t>rahul.tiwari8964@example.com</t>
  </si>
  <si>
    <t>House No 246, Delhi, Delhi</t>
  </si>
  <si>
    <t>26-01-1970</t>
  </si>
  <si>
    <t>CUST2067</t>
  </si>
  <si>
    <t>manish.tiwari1800@example.com</t>
  </si>
  <si>
    <t>House No 259, Bengaluru, Karnataka</t>
  </si>
  <si>
    <t>30-01-1983</t>
  </si>
  <si>
    <t>CUST2068</t>
  </si>
  <si>
    <t>nitin.mishra6298@example.com</t>
  </si>
  <si>
    <t>14-01-1976</t>
  </si>
  <si>
    <t>CUST2069</t>
  </si>
  <si>
    <t>manish.verma6257@example.com</t>
  </si>
  <si>
    <t>House No 65, Indore, Madhya Pradesh</t>
  </si>
  <si>
    <t>03-09-1974</t>
  </si>
  <si>
    <t>CUST2070</t>
  </si>
  <si>
    <t>rohit.verma6706@example.com</t>
  </si>
  <si>
    <t>13-05-1983</t>
  </si>
  <si>
    <t>CUST2071</t>
  </si>
  <si>
    <t>anjali.verma4350@example.com</t>
  </si>
  <si>
    <t>House No 76, Bengaluru, Karnataka</t>
  </si>
  <si>
    <t>05-08-1991</t>
  </si>
  <si>
    <t>CUST2072</t>
  </si>
  <si>
    <t>manish.agarwal567@example.com</t>
  </si>
  <si>
    <t>House No 234, Kolkata, West Bengal</t>
  </si>
  <si>
    <t>29-05-1987</t>
  </si>
  <si>
    <t>CUST2073</t>
  </si>
  <si>
    <t>neha.singh763@example.com</t>
  </si>
  <si>
    <t>House No 128, Kolkata, West Bengal</t>
  </si>
  <si>
    <t>14-10-1998</t>
  </si>
  <si>
    <t>CUST2074</t>
  </si>
  <si>
    <t>sunita.mehta8889@example.com</t>
  </si>
  <si>
    <t>House No 111, Bhopal, Madhya Pradesh</t>
  </si>
  <si>
    <t>18-10-2002</t>
  </si>
  <si>
    <t>CUST2075</t>
  </si>
  <si>
    <t>anjali.tiwari4141@example.com</t>
  </si>
  <si>
    <t>House No 85, Mumbai, Maharashtra</t>
  </si>
  <si>
    <t>17-06-1980</t>
  </si>
  <si>
    <t>CUST2076</t>
  </si>
  <si>
    <t>sunita.mishra9003@example.com</t>
  </si>
  <si>
    <t>30-01-1977</t>
  </si>
  <si>
    <t>CUST2077</t>
  </si>
  <si>
    <t>rohit.gupta6621@example.com</t>
  </si>
  <si>
    <t>House No 161, Jaipur, Rajasthan</t>
  </si>
  <si>
    <t>15-04-1994</t>
  </si>
  <si>
    <t>CUST2078</t>
  </si>
  <si>
    <t>neha.agarwal5382@example.com</t>
  </si>
  <si>
    <t>10-10-1990</t>
  </si>
  <si>
    <t>CUST2079</t>
  </si>
  <si>
    <t>vikas.agarwal4834@example.com</t>
  </si>
  <si>
    <t>House No 227, Dehradun, Uttarakhand</t>
  </si>
  <si>
    <t>22-05-1972</t>
  </si>
  <si>
    <t>CUST2080</t>
  </si>
  <si>
    <t>pooja.mehta8206@example.com</t>
  </si>
  <si>
    <t>House No 199, Hyderabad, Telangana</t>
  </si>
  <si>
    <t>14-12-1976</t>
  </si>
  <si>
    <t>CUST2081</t>
  </si>
  <si>
    <t>amit.jain3105@example.com</t>
  </si>
  <si>
    <t>House No 232, Jaipur, Rajasthan</t>
  </si>
  <si>
    <t>12-04-1985</t>
  </si>
  <si>
    <t>CUST2082</t>
  </si>
  <si>
    <t>vikas.tiwari4224@example.com</t>
  </si>
  <si>
    <t>House No 256, Jaipur, Rajasthan</t>
  </si>
  <si>
    <t>17-06-1993</t>
  </si>
  <si>
    <t>CUST2083</t>
  </si>
  <si>
    <t>neha.singh4117@example.com</t>
  </si>
  <si>
    <t>House No 236, Delhi, Delhi</t>
  </si>
  <si>
    <t>09-10-2000</t>
  </si>
  <si>
    <t>CUST2084</t>
  </si>
  <si>
    <t>nitin.sharma4514@example.com</t>
  </si>
  <si>
    <t>House No 85, Hyderabad, Telangana</t>
  </si>
  <si>
    <t>28-10-1995</t>
  </si>
  <si>
    <t>CUST2085</t>
  </si>
  <si>
    <t>rohit.sharma9965@example.com</t>
  </si>
  <si>
    <t>House No 50, Noida, Uttar Pradesh</t>
  </si>
  <si>
    <t>CUST2086</t>
  </si>
  <si>
    <t>ritu.singh2770@example.com</t>
  </si>
  <si>
    <t>House No 243, Jaipur, Rajasthan</t>
  </si>
  <si>
    <t>CUST2087</t>
  </si>
  <si>
    <t>rohit.gupta785@example.com</t>
  </si>
  <si>
    <t>House No 145, Noida, Uttar Pradesh</t>
  </si>
  <si>
    <t>05-06-1973</t>
  </si>
  <si>
    <t>CUST2088</t>
  </si>
  <si>
    <t>neha.singh7654@example.com</t>
  </si>
  <si>
    <t>House No 260, Chennai, Tamil Nadu</t>
  </si>
  <si>
    <t>23-01-1977</t>
  </si>
  <si>
    <t>CUST2089</t>
  </si>
  <si>
    <t>pooja.gupta2734@example.com</t>
  </si>
  <si>
    <t>31-12-1990</t>
  </si>
  <si>
    <t>CUST2090</t>
  </si>
  <si>
    <t>rohit.singh9749@example.com</t>
  </si>
  <si>
    <t>House No 126, Chandigarh, Chandigarh</t>
  </si>
  <si>
    <t>01-03-1977</t>
  </si>
  <si>
    <t>CUST2091</t>
  </si>
  <si>
    <t>anjali.kumar64@example.com</t>
  </si>
  <si>
    <t>01-11-1973</t>
  </si>
  <si>
    <t>CUST2092</t>
  </si>
  <si>
    <t>anjali.jain7671@example.com</t>
  </si>
  <si>
    <t>House No 3, Indore, Madhya Pradesh</t>
  </si>
  <si>
    <t>04-04-1978</t>
  </si>
  <si>
    <t>CUST2093</t>
  </si>
  <si>
    <t>priya.agarwal7511@example.com</t>
  </si>
  <si>
    <t>01-09-1999</t>
  </si>
  <si>
    <t>CUST2094</t>
  </si>
  <si>
    <t>rohit.agarwal269@example.com</t>
  </si>
  <si>
    <t>House No 284, Mumbai, Maharashtra</t>
  </si>
  <si>
    <t>CUST2095</t>
  </si>
  <si>
    <t>shalini.singh822@example.com</t>
  </si>
  <si>
    <t>House No 207, Mumbai, Maharashtra</t>
  </si>
  <si>
    <t>11-01-2002</t>
  </si>
  <si>
    <t>CUST2096</t>
  </si>
  <si>
    <t>ritu.mehta4455@example.com</t>
  </si>
  <si>
    <t>House No 70, Noida, Uttar Pradesh</t>
  </si>
  <si>
    <t>24-04-1980</t>
  </si>
  <si>
    <t>CUST2097</t>
  </si>
  <si>
    <t>deepak.jain1316@example.com</t>
  </si>
  <si>
    <t>House No 283, Mumbai, Maharashtra</t>
  </si>
  <si>
    <t>29-08-2005</t>
  </si>
  <si>
    <t>CUST2098</t>
  </si>
  <si>
    <t>rohit.singh1613@example.com</t>
  </si>
  <si>
    <t>House No 74, Chennai, Tamil Nadu</t>
  </si>
  <si>
    <t>16-12-1981</t>
  </si>
  <si>
    <t>CUST2099</t>
  </si>
  <si>
    <t>manish.kumar5588@example.com</t>
  </si>
  <si>
    <t>CUST2100</t>
  </si>
  <si>
    <t>deepak.kumar2082@example.com</t>
  </si>
  <si>
    <t>House No 227, Jaipur, Rajasthan</t>
  </si>
  <si>
    <t>11-02-2001</t>
  </si>
  <si>
    <t>CUST2101</t>
  </si>
  <si>
    <t>sunita.singh68@example.com</t>
  </si>
  <si>
    <t>House No 27, Chennai, Tamil Nadu</t>
  </si>
  <si>
    <t>29-04-1977</t>
  </si>
  <si>
    <t>CUST2102</t>
  </si>
  <si>
    <t>manish.kumar3395@example.com</t>
  </si>
  <si>
    <t>House No 54, Indore, Madhya Pradesh</t>
  </si>
  <si>
    <t>22-01-1971</t>
  </si>
  <si>
    <t>CUST2103</t>
  </si>
  <si>
    <t>pooja.tiwari6107@example.com</t>
  </si>
  <si>
    <t>House No 235, Jaipur, Rajasthan</t>
  </si>
  <si>
    <t>14-05-1978</t>
  </si>
  <si>
    <t>CUST2104</t>
  </si>
  <si>
    <t>anjali.tiwari2269@example.com</t>
  </si>
  <si>
    <t>16-05-1990</t>
  </si>
  <si>
    <t>CUST2105</t>
  </si>
  <si>
    <t>anjali.gupta7634@example.com</t>
  </si>
  <si>
    <t>House No 192, Patna, Bihar</t>
  </si>
  <si>
    <t>20-08-1976</t>
  </si>
  <si>
    <t>CUST2106</t>
  </si>
  <si>
    <t>priya.gupta5778@example.com</t>
  </si>
  <si>
    <t>House No 188, Mumbai, Maharashtra</t>
  </si>
  <si>
    <t>11-11-1995</t>
  </si>
  <si>
    <t>CUST2107</t>
  </si>
  <si>
    <t>rahul.jain3342@example.com</t>
  </si>
  <si>
    <t>House No 163, Mumbai, Maharashtra</t>
  </si>
  <si>
    <t>10-09-1989</t>
  </si>
  <si>
    <t>CUST2108</t>
  </si>
  <si>
    <t>amit.mishra2353@example.com</t>
  </si>
  <si>
    <t>30-10-1970</t>
  </si>
  <si>
    <t>CUST2109</t>
  </si>
  <si>
    <t>amit.mehta6835@example.com</t>
  </si>
  <si>
    <t>House No 49, Chandigarh, Chandigarh</t>
  </si>
  <si>
    <t>22-03-1978</t>
  </si>
  <si>
    <t>CUST2110</t>
  </si>
  <si>
    <t>neha.gupta5173@example.com</t>
  </si>
  <si>
    <t>House No 251, Bengaluru, Karnataka</t>
  </si>
  <si>
    <t>12-10-1998</t>
  </si>
  <si>
    <t>CUST2111</t>
  </si>
  <si>
    <t>suresh.mehta9273@example.com</t>
  </si>
  <si>
    <t>04-10-1975</t>
  </si>
  <si>
    <t>CUST2112</t>
  </si>
  <si>
    <t>sunita.sharma3230@example.com</t>
  </si>
  <si>
    <t>House No 161, Chennai, Tamil Nadu</t>
  </si>
  <si>
    <t>08-02-1994</t>
  </si>
  <si>
    <t>CUST2113</t>
  </si>
  <si>
    <t>vikas.agarwal5355@example.com</t>
  </si>
  <si>
    <t>House No 136, Chennai, Tamil Nadu</t>
  </si>
  <si>
    <t>06-04-1985</t>
  </si>
  <si>
    <t>CUST2114</t>
  </si>
  <si>
    <t>vikas.agarwal6276@example.com</t>
  </si>
  <si>
    <t>House No 294, Mumbai, Maharashtra</t>
  </si>
  <si>
    <t>02-08-1983</t>
  </si>
  <si>
    <t>CUST2115</t>
  </si>
  <si>
    <t>rohit.mishra3723@example.com</t>
  </si>
  <si>
    <t>22-06-1986</t>
  </si>
  <si>
    <t>CUST2116</t>
  </si>
  <si>
    <t>shalini.gupta7351@example.com</t>
  </si>
  <si>
    <t>House No 56, Hyderabad, Telangana</t>
  </si>
  <si>
    <t>25-08-2001</t>
  </si>
  <si>
    <t>CUST2117</t>
  </si>
  <si>
    <t>deepak.gupta5220@example.com</t>
  </si>
  <si>
    <t>House No 210, Indore, Madhya Pradesh</t>
  </si>
  <si>
    <t>16-07-1983</t>
  </si>
  <si>
    <t>CUST2118</t>
  </si>
  <si>
    <t>amit.jain9685@example.com</t>
  </si>
  <si>
    <t>House No 52, Lucknow, Uttar Pradesh</t>
  </si>
  <si>
    <t>30-11-1977</t>
  </si>
  <si>
    <t>CUST2119</t>
  </si>
  <si>
    <t>ritu.verma5778@example.com</t>
  </si>
  <si>
    <t>30-01-1970</t>
  </si>
  <si>
    <t>CUST2120</t>
  </si>
  <si>
    <t>suresh.gupta2611@example.com</t>
  </si>
  <si>
    <t>House No 213, Dehradun, Uttarakhand</t>
  </si>
  <si>
    <t>25-06-1999</t>
  </si>
  <si>
    <t>CUST2121</t>
  </si>
  <si>
    <t>priya.gupta6379@example.com</t>
  </si>
  <si>
    <t>House No 74, Kolkata, West Bengal</t>
  </si>
  <si>
    <t>CUST2122</t>
  </si>
  <si>
    <t>suresh.singh7722@example.com</t>
  </si>
  <si>
    <t>29-10-1987</t>
  </si>
  <si>
    <t>CUST2123</t>
  </si>
  <si>
    <t>shalini.singh6548@example.com</t>
  </si>
  <si>
    <t>28-03-2003</t>
  </si>
  <si>
    <t>CUST2124</t>
  </si>
  <si>
    <t>kavita.jain401@example.com</t>
  </si>
  <si>
    <t>House No 207, Bhopal, Madhya Pradesh</t>
  </si>
  <si>
    <t>29-11-1973</t>
  </si>
  <si>
    <t>CUST2125</t>
  </si>
  <si>
    <t>manish.mishra4862@example.com</t>
  </si>
  <si>
    <t>House No 283, Indore, Madhya Pradesh</t>
  </si>
  <si>
    <t>18-08-1999</t>
  </si>
  <si>
    <t>CUST2126</t>
  </si>
  <si>
    <t>amit.verma1578@example.com</t>
  </si>
  <si>
    <t>House No 276, Bengaluru, Karnataka</t>
  </si>
  <si>
    <t>23-04-1996</t>
  </si>
  <si>
    <t>CUST2127</t>
  </si>
  <si>
    <t>vikas.singh6891@example.com</t>
  </si>
  <si>
    <t>House No 263, Hyderabad, Telangana</t>
  </si>
  <si>
    <t>20-12-1990</t>
  </si>
  <si>
    <t>CUST2128</t>
  </si>
  <si>
    <t>nitin.kumar488@example.com</t>
  </si>
  <si>
    <t>16-06-1990</t>
  </si>
  <si>
    <t>CUST2129</t>
  </si>
  <si>
    <t>shalini.singh5173@example.com</t>
  </si>
  <si>
    <t>House No 35, Kashipur, Uttarakhand</t>
  </si>
  <si>
    <t>26-09-2005</t>
  </si>
  <si>
    <t>CUST2130</t>
  </si>
  <si>
    <t>rahul.mehta9781@example.com</t>
  </si>
  <si>
    <t>House No 143, Kolkata, West Bengal</t>
  </si>
  <si>
    <t>10-05-1999</t>
  </si>
  <si>
    <t>CUST2131</t>
  </si>
  <si>
    <t>anjali.gupta5671@example.com</t>
  </si>
  <si>
    <t>House No 293, Hyderabad, Telangana</t>
  </si>
  <si>
    <t>30-08-1984</t>
  </si>
  <si>
    <t>CUST2132</t>
  </si>
  <si>
    <t>pooja.mishra1462@example.com</t>
  </si>
  <si>
    <t>House No 269, Kashipur, Uttarakhand</t>
  </si>
  <si>
    <t>06-06-1999</t>
  </si>
  <si>
    <t>CUST2133</t>
  </si>
  <si>
    <t>deepak.singh9888@example.com</t>
  </si>
  <si>
    <t>House No 201, Dehradun, Uttarakhand</t>
  </si>
  <si>
    <t>13-01-1976</t>
  </si>
  <si>
    <t>CUST2134</t>
  </si>
  <si>
    <t>anjali.gupta6973@example.com</t>
  </si>
  <si>
    <t>House No 120, Chennai, Tamil Nadu</t>
  </si>
  <si>
    <t>27-03-1974</t>
  </si>
  <si>
    <t>CUST2135</t>
  </si>
  <si>
    <t>sunita.verma9340@example.com</t>
  </si>
  <si>
    <t>26-05-1991</t>
  </si>
  <si>
    <t>CUST2136</t>
  </si>
  <si>
    <t>amit.verma3842@example.com</t>
  </si>
  <si>
    <t>House No 211, Bhopal, Madhya Pradesh</t>
  </si>
  <si>
    <t>22-11-1982</t>
  </si>
  <si>
    <t>CUST2137</t>
  </si>
  <si>
    <t>nitin.mishra730@example.com</t>
  </si>
  <si>
    <t>House No 52, Bhopal, Madhya Pradesh</t>
  </si>
  <si>
    <t>20-12-2001</t>
  </si>
  <si>
    <t>CUST2138</t>
  </si>
  <si>
    <t>anjali.sharma4316@example.com</t>
  </si>
  <si>
    <t>House No 13, Kashipur, Uttarakhand</t>
  </si>
  <si>
    <t>18-12-1982</t>
  </si>
  <si>
    <t>CUST2139</t>
  </si>
  <si>
    <t>rahul.agarwal1341@example.com</t>
  </si>
  <si>
    <t>House No 189, Delhi, Delhi</t>
  </si>
  <si>
    <t>16-06-1991</t>
  </si>
  <si>
    <t>CUST2140</t>
  </si>
  <si>
    <t>rohit.verma1345@example.com</t>
  </si>
  <si>
    <t>House No 99, Indore, Madhya Pradesh</t>
  </si>
  <si>
    <t>18-08-1992</t>
  </si>
  <si>
    <t>CUST2141</t>
  </si>
  <si>
    <t>rahul.verma9173@example.com</t>
  </si>
  <si>
    <t>House No 296, Noida, Uttar Pradesh</t>
  </si>
  <si>
    <t>28-09-1990</t>
  </si>
  <si>
    <t>CUST2142</t>
  </si>
  <si>
    <t>neha.kumar4096@example.com</t>
  </si>
  <si>
    <t>House No 210, Jaipur, Rajasthan</t>
  </si>
  <si>
    <t>03-01-1993</t>
  </si>
  <si>
    <t>CUST2143</t>
  </si>
  <si>
    <t>ritu.kumar7753@example.com</t>
  </si>
  <si>
    <t>19-11-2004</t>
  </si>
  <si>
    <t>CUST2144</t>
  </si>
  <si>
    <t>priya.mishra522@example.com</t>
  </si>
  <si>
    <t>02-12-1997</t>
  </si>
  <si>
    <t>CUST2145</t>
  </si>
  <si>
    <t>rahul.verma8706@example.com</t>
  </si>
  <si>
    <t>House No 220, Kolkata, West Bengal</t>
  </si>
  <si>
    <t>26-02-1985</t>
  </si>
  <si>
    <t>CUST2146</t>
  </si>
  <si>
    <t>ritu.jain5607@example.com</t>
  </si>
  <si>
    <t>House No 3, Pune, Maharashtra</t>
  </si>
  <si>
    <t>22-09-1989</t>
  </si>
  <si>
    <t>CUST2147</t>
  </si>
  <si>
    <t>priya.gupta2581@example.com</t>
  </si>
  <si>
    <t>CUST2148</t>
  </si>
  <si>
    <t>manish.mishra3052@example.com</t>
  </si>
  <si>
    <t>House No 280, Noida, Uttar Pradesh</t>
  </si>
  <si>
    <t>17-11-1979</t>
  </si>
  <si>
    <t>CUST2149</t>
  </si>
  <si>
    <t>kavita.agarwal4818@example.com</t>
  </si>
  <si>
    <t>House No 255, Kashipur, Uttarakhand</t>
  </si>
  <si>
    <t>07-07-1980</t>
  </si>
  <si>
    <t>CUST2150</t>
  </si>
  <si>
    <t>neha.kumar1628@example.com</t>
  </si>
  <si>
    <t>House No 293, Lucknow, Uttar Pradesh</t>
  </si>
  <si>
    <t>12-07-1973</t>
  </si>
  <si>
    <t>CUST2151</t>
  </si>
  <si>
    <t>kavita.tiwari882@example.com</t>
  </si>
  <si>
    <t>House No 112, Delhi, Delhi</t>
  </si>
  <si>
    <t>10-08-1998</t>
  </si>
  <si>
    <t>CUST2152</t>
  </si>
  <si>
    <t>suresh.singh9670@example.com</t>
  </si>
  <si>
    <t>House No 49, Jaipur, Rajasthan</t>
  </si>
  <si>
    <t>07-02-1986</t>
  </si>
  <si>
    <t>CUST2153</t>
  </si>
  <si>
    <t>amit.agarwal7190@example.com</t>
  </si>
  <si>
    <t>House No 119, Bhopal, Madhya Pradesh</t>
  </si>
  <si>
    <t>12-07-1978</t>
  </si>
  <si>
    <t>CUST2154</t>
  </si>
  <si>
    <t>amit.gupta3414@example.com</t>
  </si>
  <si>
    <t>House No 18, Chennai, Tamil Nadu</t>
  </si>
  <si>
    <t>20-02-1979</t>
  </si>
  <si>
    <t>CUST2155</t>
  </si>
  <si>
    <t>nitin.jain820@example.com</t>
  </si>
  <si>
    <t>House No 215, Chandigarh, Chandigarh</t>
  </si>
  <si>
    <t>17-09-1998</t>
  </si>
  <si>
    <t>CUST2156</t>
  </si>
  <si>
    <t>rahul.kumar5966@example.com</t>
  </si>
  <si>
    <t>House No 295, Indore, Madhya Pradesh</t>
  </si>
  <si>
    <t>CUST2157</t>
  </si>
  <si>
    <t>deepak.tiwari9402@example.com</t>
  </si>
  <si>
    <t>House No 67, Bhopal, Madhya Pradesh</t>
  </si>
  <si>
    <t>15-07-2003</t>
  </si>
  <si>
    <t>CUST2158</t>
  </si>
  <si>
    <t>ritu.verma2180@example.com</t>
  </si>
  <si>
    <t>House No 27, Hyderabad, Telangana</t>
  </si>
  <si>
    <t>20-04-1988</t>
  </si>
  <si>
    <t>CUST2159</t>
  </si>
  <si>
    <t>neha.verma6787@example.com</t>
  </si>
  <si>
    <t>House No 145, Mumbai, Maharashtra</t>
  </si>
  <si>
    <t>23-11-1981</t>
  </si>
  <si>
    <t>CUST2160</t>
  </si>
  <si>
    <t>sunita.singh7651@example.com</t>
  </si>
  <si>
    <t>03-12-1971</t>
  </si>
  <si>
    <t>CUST2161</t>
  </si>
  <si>
    <t>ritu.tiwari2446@example.com</t>
  </si>
  <si>
    <t>13-10-1985</t>
  </si>
  <si>
    <t>CUST2162</t>
  </si>
  <si>
    <t>rohit.agarwal2826@example.com</t>
  </si>
  <si>
    <t>House No 52, Patna, Bihar</t>
  </si>
  <si>
    <t>16-03-1974</t>
  </si>
  <si>
    <t>CUST2163</t>
  </si>
  <si>
    <t>amit.agarwal2826@example.com</t>
  </si>
  <si>
    <t>House No 252, Hyderabad, Telangana</t>
  </si>
  <si>
    <t>CUST2164</t>
  </si>
  <si>
    <t>anjali.verma347@example.com</t>
  </si>
  <si>
    <t>CUST2165</t>
  </si>
  <si>
    <t>shalini.kumar6079@example.com</t>
  </si>
  <si>
    <t>House No 253, Hyderabad, Telangana</t>
  </si>
  <si>
    <t>19-04-2001</t>
  </si>
  <si>
    <t>CUST2166</t>
  </si>
  <si>
    <t>suresh.tiwari807@example.com</t>
  </si>
  <si>
    <t>20-11-1974</t>
  </si>
  <si>
    <t>CUST2167</t>
  </si>
  <si>
    <t>rohit.singh9615@example.com</t>
  </si>
  <si>
    <t>House No 215, Delhi, Delhi</t>
  </si>
  <si>
    <t>30-11-1986</t>
  </si>
  <si>
    <t>CUST2168</t>
  </si>
  <si>
    <t>kavita.agarwal9721@example.com</t>
  </si>
  <si>
    <t>House No 112, Kolkata, West Bengal</t>
  </si>
  <si>
    <t>09-03-2005</t>
  </si>
  <si>
    <t>CUST2169</t>
  </si>
  <si>
    <t>nitin.jain1196@example.com</t>
  </si>
  <si>
    <t>House No 175, Patna, Bihar</t>
  </si>
  <si>
    <t>08-03-1997</t>
  </si>
  <si>
    <t>CUST2170</t>
  </si>
  <si>
    <t>anjali.verma9863@example.com</t>
  </si>
  <si>
    <t>House No 2, Delhi, Delhi</t>
  </si>
  <si>
    <t>04-07-1977</t>
  </si>
  <si>
    <t>CUST2171</t>
  </si>
  <si>
    <t>sunita.agarwal3528@example.com</t>
  </si>
  <si>
    <t>19-10-2000</t>
  </si>
  <si>
    <t>CUST2172</t>
  </si>
  <si>
    <t>manish.sharma3010@example.com</t>
  </si>
  <si>
    <t>House No 197, Chandigarh, Chandigarh</t>
  </si>
  <si>
    <t>12-03-1970</t>
  </si>
  <si>
    <t>CUST2173</t>
  </si>
  <si>
    <t>anjali.verma1216@example.com</t>
  </si>
  <si>
    <t>13-06-1977</t>
  </si>
  <si>
    <t>CUST2174</t>
  </si>
  <si>
    <t>suresh.mehta6203@example.com</t>
  </si>
  <si>
    <t>House No 48, Mumbai, Maharashtra</t>
  </si>
  <si>
    <t>09-10-1993</t>
  </si>
  <si>
    <t>CUST2175</t>
  </si>
  <si>
    <t>pooja.singh8439@example.com</t>
  </si>
  <si>
    <t>House No 285, Delhi, Delhi</t>
  </si>
  <si>
    <t>14-02-1982</t>
  </si>
  <si>
    <t>CUST2176</t>
  </si>
  <si>
    <t>anjali.mishra3152@example.com</t>
  </si>
  <si>
    <t>House No 96, Kashipur, Uttarakhand</t>
  </si>
  <si>
    <t>17-10-1992</t>
  </si>
  <si>
    <t>CUST2177</t>
  </si>
  <si>
    <t>pooja.mehta9117@example.com</t>
  </si>
  <si>
    <t>House No 197, Mumbai, Maharashtra</t>
  </si>
  <si>
    <t>26-06-1992</t>
  </si>
  <si>
    <t>CUST2178</t>
  </si>
  <si>
    <t>priya.sharma5649@example.com</t>
  </si>
  <si>
    <t>18-08-1970</t>
  </si>
  <si>
    <t>CUST2179</t>
  </si>
  <si>
    <t>rahul.verma6362@example.com</t>
  </si>
  <si>
    <t>House No 120, Dehradun, Uttarakhand</t>
  </si>
  <si>
    <t>08-11-1982</t>
  </si>
  <si>
    <t>CUST2180</t>
  </si>
  <si>
    <t>neha.gupta7265@example.com</t>
  </si>
  <si>
    <t>House No 238, Patna, Bihar</t>
  </si>
  <si>
    <t>30-10-1982</t>
  </si>
  <si>
    <t>CUST2181</t>
  </si>
  <si>
    <t>manish.jain6146@example.com</t>
  </si>
  <si>
    <t>House No 28, Noida, Uttar Pradesh</t>
  </si>
  <si>
    <t>03-09-1981</t>
  </si>
  <si>
    <t>CUST2182</t>
  </si>
  <si>
    <t>nitin.singh8671@example.com</t>
  </si>
  <si>
    <t>23-11-1999</t>
  </si>
  <si>
    <t>CUST2183</t>
  </si>
  <si>
    <t>nitin.mehta8391@example.com</t>
  </si>
  <si>
    <t>House No 105, Patna, Bihar</t>
  </si>
  <si>
    <t>22-12-1984</t>
  </si>
  <si>
    <t>CUST2184</t>
  </si>
  <si>
    <t>sunita.singh1958@example.com</t>
  </si>
  <si>
    <t>House No 86, Hyderabad, Telangana</t>
  </si>
  <si>
    <t>24-05-1995</t>
  </si>
  <si>
    <t>CUST2185</t>
  </si>
  <si>
    <t>priya.sharma1366@example.com</t>
  </si>
  <si>
    <t>House No 269, Chennai, Tamil Nadu</t>
  </si>
  <si>
    <t>17-07-1979</t>
  </si>
  <si>
    <t>CUST2186</t>
  </si>
  <si>
    <t>anjali.gupta387@example.com</t>
  </si>
  <si>
    <t>House No 21, Mumbai, Maharashtra</t>
  </si>
  <si>
    <t>CUST2187</t>
  </si>
  <si>
    <t>sunita.agarwal4718@example.com</t>
  </si>
  <si>
    <t>House No 229, Delhi, Delhi</t>
  </si>
  <si>
    <t>15-11-2004</t>
  </si>
  <si>
    <t>CUST2188</t>
  </si>
  <si>
    <t>sunita.mishra3721@example.com</t>
  </si>
  <si>
    <t>House No 29, Delhi, Delhi</t>
  </si>
  <si>
    <t>19-04-1994</t>
  </si>
  <si>
    <t>CUST2189</t>
  </si>
  <si>
    <t>shalini.mehta8271@example.com</t>
  </si>
  <si>
    <t>House No 31, Hyderabad, Telangana</t>
  </si>
  <si>
    <t>18-05-2003</t>
  </si>
  <si>
    <t>CUST2190</t>
  </si>
  <si>
    <t>vikas.jain6873@example.com</t>
  </si>
  <si>
    <t>10-07-1970</t>
  </si>
  <si>
    <t>CUST2191</t>
  </si>
  <si>
    <t>sunita.verma8276@example.com</t>
  </si>
  <si>
    <t>House No 80, Lucknow, Uttar Pradesh</t>
  </si>
  <si>
    <t>10-08-1999</t>
  </si>
  <si>
    <t>CUST2192</t>
  </si>
  <si>
    <t>suresh.tiwari9889@example.com</t>
  </si>
  <si>
    <t>House No 237, Noida, Uttar Pradesh</t>
  </si>
  <si>
    <t>12-12-1995</t>
  </si>
  <si>
    <t>CUST2193</t>
  </si>
  <si>
    <t>House No 249, Bhopal, Madhya Pradesh</t>
  </si>
  <si>
    <t>29-01-2003</t>
  </si>
  <si>
    <t>CUST2194</t>
  </si>
  <si>
    <t>anjali.sharma849@example.com</t>
  </si>
  <si>
    <t>House No 168, Jaipur, Rajasthan</t>
  </si>
  <si>
    <t>03-10-1978</t>
  </si>
  <si>
    <t>CUST2195</t>
  </si>
  <si>
    <t>vikas.jain4768@example.com</t>
  </si>
  <si>
    <t>House No 10, Patna, Bihar</t>
  </si>
  <si>
    <t>28-09-1995</t>
  </si>
  <si>
    <t>CUST2196</t>
  </si>
  <si>
    <t>suresh.sharma321@example.com</t>
  </si>
  <si>
    <t>18-11-1984</t>
  </si>
  <si>
    <t>CUST2197</t>
  </si>
  <si>
    <t>manish.agarwal9974@example.com</t>
  </si>
  <si>
    <t>House No 55, Pune, Maharashtra</t>
  </si>
  <si>
    <t>24-11-1998</t>
  </si>
  <si>
    <t>CUST2198</t>
  </si>
  <si>
    <t>shalini.mishra6413@example.com</t>
  </si>
  <si>
    <t>House No 233, Lucknow, Uttar Pradesh</t>
  </si>
  <si>
    <t>18-02-2004</t>
  </si>
  <si>
    <t>CUST2199</t>
  </si>
  <si>
    <t>rahul.verma294@example.com</t>
  </si>
  <si>
    <t>28-08-1980</t>
  </si>
  <si>
    <t>CUST2200</t>
  </si>
  <si>
    <t>amit.verma5189@example.com</t>
  </si>
  <si>
    <t>House No 258, Chennai, Tamil Nadu</t>
  </si>
  <si>
    <t>13-02-1983</t>
  </si>
  <si>
    <t>CUST2201</t>
  </si>
  <si>
    <t>neha.jain5510@example.com</t>
  </si>
  <si>
    <t>House No 227, Mumbai, Maharashtra</t>
  </si>
  <si>
    <t>04-04-1984</t>
  </si>
  <si>
    <t>CUST2202</t>
  </si>
  <si>
    <t>suresh.singh2067@example.com</t>
  </si>
  <si>
    <t>House No 142, Lucknow, Uttar Pradesh</t>
  </si>
  <si>
    <t>18-10-2000</t>
  </si>
  <si>
    <t>CUST2203</t>
  </si>
  <si>
    <t>anjali.mishra3828@example.com</t>
  </si>
  <si>
    <t>House No 300, Delhi, Delhi</t>
  </si>
  <si>
    <t>02-09-1990</t>
  </si>
  <si>
    <t>CUST2204</t>
  </si>
  <si>
    <t>suresh.jain832@example.com</t>
  </si>
  <si>
    <t>House No 272, Kolkata, West Bengal</t>
  </si>
  <si>
    <t>29-12-1997</t>
  </si>
  <si>
    <t>CUST2205</t>
  </si>
  <si>
    <t>priya.mishra5405@example.com</t>
  </si>
  <si>
    <t>House No 164, Kolkata, West Bengal</t>
  </si>
  <si>
    <t>22-06-1982</t>
  </si>
  <si>
    <t>CUST2206</t>
  </si>
  <si>
    <t>anjali.gupta2388@example.com</t>
  </si>
  <si>
    <t>House No 123, Chennai, Tamil Nadu</t>
  </si>
  <si>
    <t>04-02-1974</t>
  </si>
  <si>
    <t>CUST2207</t>
  </si>
  <si>
    <t>pooja.mehta8656@example.com</t>
  </si>
  <si>
    <t>17-07-1990</t>
  </si>
  <si>
    <t>CUST2208</t>
  </si>
  <si>
    <t>shalini.singh9287@example.com</t>
  </si>
  <si>
    <t>09-04-2002</t>
  </si>
  <si>
    <t>CUST2209</t>
  </si>
  <si>
    <t>nitin.tiwari5411@example.com</t>
  </si>
  <si>
    <t>House No 89, Bhopal, Madhya Pradesh</t>
  </si>
  <si>
    <t>18-07-1987</t>
  </si>
  <si>
    <t>CUST2210</t>
  </si>
  <si>
    <t>shalini.verma4852@example.com</t>
  </si>
  <si>
    <t>House No 260, Kashipur, Uttarakhand</t>
  </si>
  <si>
    <t>24-01-1993</t>
  </si>
  <si>
    <t>CUST2211</t>
  </si>
  <si>
    <t>neha.gupta1147@example.com</t>
  </si>
  <si>
    <t>House No 240, Noida, Uttar Pradesh</t>
  </si>
  <si>
    <t>21-02-1999</t>
  </si>
  <si>
    <t>CUST2212</t>
  </si>
  <si>
    <t>shalini.singh7193@example.com</t>
  </si>
  <si>
    <t>House No 118, Kolkata, West Bengal</t>
  </si>
  <si>
    <t>28-10-1987</t>
  </si>
  <si>
    <t>CUST2213</t>
  </si>
  <si>
    <t>rohit.agarwal5149@example.com</t>
  </si>
  <si>
    <t>House No 131, Chandigarh, Chandigarh</t>
  </si>
  <si>
    <t>12-08-1986</t>
  </si>
  <si>
    <t>CUST2214</t>
  </si>
  <si>
    <t>priya.agarwal4449@example.com</t>
  </si>
  <si>
    <t>House No 261, Mumbai, Maharashtra</t>
  </si>
  <si>
    <t>05-01-1987</t>
  </si>
  <si>
    <t>CUST2215</t>
  </si>
  <si>
    <t>rahul.agarwal1682@example.com</t>
  </si>
  <si>
    <t>House No 119, Dehradun, Uttarakhand</t>
  </si>
  <si>
    <t>04-11-1998</t>
  </si>
  <si>
    <t>CUST2216</t>
  </si>
  <si>
    <t>deepak.gupta2570@example.com</t>
  </si>
  <si>
    <t>House No 67, Kashipur, Uttarakhand</t>
  </si>
  <si>
    <t>14-02-1970</t>
  </si>
  <si>
    <t>CUST2217</t>
  </si>
  <si>
    <t>sunita.mehta1900@example.com</t>
  </si>
  <si>
    <t>House No 223, Kashipur, Uttarakhand</t>
  </si>
  <si>
    <t>18-05-1997</t>
  </si>
  <si>
    <t>CUST2218</t>
  </si>
  <si>
    <t>pooja.sharma3633@example.com</t>
  </si>
  <si>
    <t>House No 289, Chennai, Tamil Nadu</t>
  </si>
  <si>
    <t>11-06-2000</t>
  </si>
  <si>
    <t>CUST2219</t>
  </si>
  <si>
    <t>ritu.sharma9331@example.com</t>
  </si>
  <si>
    <t>House No 210, Pune, Maharashtra</t>
  </si>
  <si>
    <t>10-05-1975</t>
  </si>
  <si>
    <t>CUST2220</t>
  </si>
  <si>
    <t>kavita.singh4138@example.com</t>
  </si>
  <si>
    <t>House No 285, Chennai, Tamil Nadu</t>
  </si>
  <si>
    <t>24-10-1993</t>
  </si>
  <si>
    <t>CUST2221</t>
  </si>
  <si>
    <t>suresh.mehta6459@example.com</t>
  </si>
  <si>
    <t>House No 104, Kolkata, West Bengal</t>
  </si>
  <si>
    <t>08-02-1987</t>
  </si>
  <si>
    <t>CUST2222</t>
  </si>
  <si>
    <t>neha.jain134@example.com</t>
  </si>
  <si>
    <t>House No 141, Pune, Maharashtra</t>
  </si>
  <si>
    <t>19-03-1980</t>
  </si>
  <si>
    <t>CUST2223</t>
  </si>
  <si>
    <t>rahul.mehta2070@example.com</t>
  </si>
  <si>
    <t>House No 166, Dehradun, Uttarakhand</t>
  </si>
  <si>
    <t>13-06-2002</t>
  </si>
  <si>
    <t>CUST2224</t>
  </si>
  <si>
    <t>ritu.kumar6474@example.com</t>
  </si>
  <si>
    <t>House No 32, Delhi, Delhi</t>
  </si>
  <si>
    <t>25-08-1991</t>
  </si>
  <si>
    <t>CUST2225</t>
  </si>
  <si>
    <t>suresh.jain8766@example.com</t>
  </si>
  <si>
    <t>House No 286, Kashipur, Uttarakhand</t>
  </si>
  <si>
    <t>20-07-1978</t>
  </si>
  <si>
    <t>CUST2226</t>
  </si>
  <si>
    <t>kavita.sharma8439@example.com</t>
  </si>
  <si>
    <t>House No 3, Jaipur, Rajasthan</t>
  </si>
  <si>
    <t>11-04-1976</t>
  </si>
  <si>
    <t>CUST2227</t>
  </si>
  <si>
    <t>rohit.mehta8069@example.com</t>
  </si>
  <si>
    <t>House No 208, Jaipur, Rajasthan</t>
  </si>
  <si>
    <t>12-10-1976</t>
  </si>
  <si>
    <t>CUST2228</t>
  </si>
  <si>
    <t>nitin.verma2335@example.com</t>
  </si>
  <si>
    <t>27-12-1990</t>
  </si>
  <si>
    <t>CUST2229</t>
  </si>
  <si>
    <t>anjali.kumar7547@example.com</t>
  </si>
  <si>
    <t>23-02-1995</t>
  </si>
  <si>
    <t>CUST2230</t>
  </si>
  <si>
    <t>deepak.gupta7763@example.com</t>
  </si>
  <si>
    <t>House No 248, Dehradun, Uttarakhand</t>
  </si>
  <si>
    <t>20-07-1989</t>
  </si>
  <si>
    <t>CUST2231</t>
  </si>
  <si>
    <t>nitin.agarwal2891@example.com</t>
  </si>
  <si>
    <t>22-06-1992</t>
  </si>
  <si>
    <t>CUST2232</t>
  </si>
  <si>
    <t>amit.mehta6276@example.com</t>
  </si>
  <si>
    <t>House No 246, Pune, Maharashtra</t>
  </si>
  <si>
    <t>23-07-1983</t>
  </si>
  <si>
    <t>CUST2233</t>
  </si>
  <si>
    <t>rahul.sharma2183@example.com</t>
  </si>
  <si>
    <t>House No 69, Bengaluru, Karnataka</t>
  </si>
  <si>
    <t>01-10-1998</t>
  </si>
  <si>
    <t>CUST2234</t>
  </si>
  <si>
    <t>manish.kumar8177@example.com</t>
  </si>
  <si>
    <t>20-12-1979</t>
  </si>
  <si>
    <t>CUST2235</t>
  </si>
  <si>
    <t>neha.gupta1249@example.com</t>
  </si>
  <si>
    <t>27-06-2001</t>
  </si>
  <si>
    <t>CUST2236</t>
  </si>
  <si>
    <t>priya.agarwal7369@example.com</t>
  </si>
  <si>
    <t>House No 127, Bengaluru, Karnataka</t>
  </si>
  <si>
    <t>19-05-1987</t>
  </si>
  <si>
    <t>CUST2237</t>
  </si>
  <si>
    <t>nitin.jain3046@example.com</t>
  </si>
  <si>
    <t>House No 3, Hyderabad, Telangana</t>
  </si>
  <si>
    <t>30-01-1987</t>
  </si>
  <si>
    <t>CUST2238</t>
  </si>
  <si>
    <t>neha.agarwal442@example.com</t>
  </si>
  <si>
    <t>21-12-1991</t>
  </si>
  <si>
    <t>CUST2239</t>
  </si>
  <si>
    <t>pooja.mehta2752@example.com</t>
  </si>
  <si>
    <t>House No 61, Patna, Bihar</t>
  </si>
  <si>
    <t>14-01-1997</t>
  </si>
  <si>
    <t>CUST2240</t>
  </si>
  <si>
    <t>anjali.gupta5142@example.com</t>
  </si>
  <si>
    <t>House No 1, Bhopal, Madhya Pradesh</t>
  </si>
  <si>
    <t>14-03-1975</t>
  </si>
  <si>
    <t>CUST2241</t>
  </si>
  <si>
    <t>suresh.sharma2665@example.com</t>
  </si>
  <si>
    <t>House No 176, Dehradun, Uttarakhand</t>
  </si>
  <si>
    <t>05-05-1975</t>
  </si>
  <si>
    <t>CUST2242</t>
  </si>
  <si>
    <t>vikas.mehta9201@example.com</t>
  </si>
  <si>
    <t>House No 75, Indore, Madhya Pradesh</t>
  </si>
  <si>
    <t>14-01-1994</t>
  </si>
  <si>
    <t>CUST2243</t>
  </si>
  <si>
    <t>ritu.mishra6189@example.com</t>
  </si>
  <si>
    <t>House No 84, Bhopal, Madhya Pradesh</t>
  </si>
  <si>
    <t>CUST2244</t>
  </si>
  <si>
    <t>suresh.gupta7053@example.com</t>
  </si>
  <si>
    <t>House No 223, Indore, Madhya Pradesh</t>
  </si>
  <si>
    <t>24-10-2002</t>
  </si>
  <si>
    <t>CUST2245</t>
  </si>
  <si>
    <t>priya.gupta4331@example.com</t>
  </si>
  <si>
    <t>House No 277, Dehradun, Uttarakhand</t>
  </si>
  <si>
    <t>21-06-1973</t>
  </si>
  <si>
    <t>CUST2246</t>
  </si>
  <si>
    <t>anjali.tiwari4408@example.com</t>
  </si>
  <si>
    <t>House No 97, Hyderabad, Telangana</t>
  </si>
  <si>
    <t>CUST2247</t>
  </si>
  <si>
    <t>manish.verma4094@example.com</t>
  </si>
  <si>
    <t>House No 73, Bengaluru, Karnataka</t>
  </si>
  <si>
    <t>02-08-1994</t>
  </si>
  <si>
    <t>CUST2248</t>
  </si>
  <si>
    <t>rahul.tiwari5927@example.com</t>
  </si>
  <si>
    <t>15-10-1978</t>
  </si>
  <si>
    <t>CUST2249</t>
  </si>
  <si>
    <t>sunita.verma4745@example.com</t>
  </si>
  <si>
    <t>18-07-2003</t>
  </si>
  <si>
    <t>CUST2250</t>
  </si>
  <si>
    <t>shalini.sharma7266@example.com</t>
  </si>
  <si>
    <t>14-11-1990</t>
  </si>
  <si>
    <t>CUST2251</t>
  </si>
  <si>
    <t>anjali.kumar588@example.com</t>
  </si>
  <si>
    <t>House No 134, Kashipur, Uttarakhand</t>
  </si>
  <si>
    <t>18-07-1993</t>
  </si>
  <si>
    <t>CUST2252</t>
  </si>
  <si>
    <t>vikas.mishra4320@example.com</t>
  </si>
  <si>
    <t>House No 159, Dehradun, Uttarakhand</t>
  </si>
  <si>
    <t>04-12-2002</t>
  </si>
  <si>
    <t>CUST2253</t>
  </si>
  <si>
    <t>kavita.singh6264@example.com</t>
  </si>
  <si>
    <t>House No 147, Chandigarh, Chandigarh</t>
  </si>
  <si>
    <t>21-06-1991</t>
  </si>
  <si>
    <t>CUST2254</t>
  </si>
  <si>
    <t>ritu.kumar1158@example.com</t>
  </si>
  <si>
    <t>House No 157, Noida, Uttar Pradesh</t>
  </si>
  <si>
    <t>10-06-1986</t>
  </si>
  <si>
    <t>CUST2255</t>
  </si>
  <si>
    <t>shalini.sharma1341@example.com</t>
  </si>
  <si>
    <t>House No 6, Chandigarh, Chandigarh</t>
  </si>
  <si>
    <t>14-06-1977</t>
  </si>
  <si>
    <t>CUST2256</t>
  </si>
  <si>
    <t>amit.singh8176@example.com</t>
  </si>
  <si>
    <t>House No 155, Kashipur, Uttarakhand</t>
  </si>
  <si>
    <t>21-11-1972</t>
  </si>
  <si>
    <t>CUST2257</t>
  </si>
  <si>
    <t>sunita.agarwal8167@example.com</t>
  </si>
  <si>
    <t>28-04-1988</t>
  </si>
  <si>
    <t>CUST2258</t>
  </si>
  <si>
    <t>deepak.gupta8921@example.com</t>
  </si>
  <si>
    <t>House No 279, Jaipur, Rajasthan</t>
  </si>
  <si>
    <t>15-12-1974</t>
  </si>
  <si>
    <t>CUST2259</t>
  </si>
  <si>
    <t>priya.jain4141@example.com</t>
  </si>
  <si>
    <t>House No 146, Hyderabad, Telangana</t>
  </si>
  <si>
    <t>16-05-1973</t>
  </si>
  <si>
    <t>CUST2260</t>
  </si>
  <si>
    <t>vikas.agarwal9124@example.com</t>
  </si>
  <si>
    <t>House No 300, Noida, Uttar Pradesh</t>
  </si>
  <si>
    <t>05-07-2005</t>
  </si>
  <si>
    <t>CUST2261</t>
  </si>
  <si>
    <t>rahul.sharma2481@example.com</t>
  </si>
  <si>
    <t>House No 177, Kolkata, West Bengal</t>
  </si>
  <si>
    <t>07-06-1999</t>
  </si>
  <si>
    <t>CUST2262</t>
  </si>
  <si>
    <t>rahul.singh6858@example.com</t>
  </si>
  <si>
    <t>House No 228, Kashipur, Uttarakhand</t>
  </si>
  <si>
    <t>30-12-1970</t>
  </si>
  <si>
    <t>CUST2263</t>
  </si>
  <si>
    <t>suresh.verma3979@example.com</t>
  </si>
  <si>
    <t>24-01-1989</t>
  </si>
  <si>
    <t>CUST2264</t>
  </si>
  <si>
    <t>sunita.mishra1686@example.com</t>
  </si>
  <si>
    <t>House No 89, Kolkata, West Bengal</t>
  </si>
  <si>
    <t>31-01-1985</t>
  </si>
  <si>
    <t>CUST2265</t>
  </si>
  <si>
    <t>rohit.singh2935@example.com</t>
  </si>
  <si>
    <t>House No 39, Chennai, Tamil Nadu</t>
  </si>
  <si>
    <t>30-10-1980</t>
  </si>
  <si>
    <t>CUST2266</t>
  </si>
  <si>
    <t>rahul.mehta8742@example.com</t>
  </si>
  <si>
    <t>House No 152, Chandigarh, Chandigarh</t>
  </si>
  <si>
    <t>04-06-1992</t>
  </si>
  <si>
    <t>CUST2267</t>
  </si>
  <si>
    <t>rahul.sharma5285@example.com</t>
  </si>
  <si>
    <t>House No 241, Hyderabad, Telangana</t>
  </si>
  <si>
    <t>29-07-2003</t>
  </si>
  <si>
    <t>CUST2268</t>
  </si>
  <si>
    <t>amit.jain2200@example.com</t>
  </si>
  <si>
    <t>House No 119, Chandigarh, Chandigarh</t>
  </si>
  <si>
    <t>10-02-1984</t>
  </si>
  <si>
    <t>CUST2269</t>
  </si>
  <si>
    <t>rahul.agarwal2457@example.com</t>
  </si>
  <si>
    <t>16-07-2005</t>
  </si>
  <si>
    <t>CUST2270</t>
  </si>
  <si>
    <t>nitin.gupta3302@example.com</t>
  </si>
  <si>
    <t>House No 133, Chandigarh, Chandigarh</t>
  </si>
  <si>
    <t>16-11-1974</t>
  </si>
  <si>
    <t>CUST2271</t>
  </si>
  <si>
    <t>ritu.verma2782@example.com</t>
  </si>
  <si>
    <t>House No 27, Patna, Bihar</t>
  </si>
  <si>
    <t>CUST2272</t>
  </si>
  <si>
    <t>deepak.jain2879@example.com</t>
  </si>
  <si>
    <t>House No 260, Delhi, Delhi</t>
  </si>
  <si>
    <t>06-05-1999</t>
  </si>
  <si>
    <t>CUST2273</t>
  </si>
  <si>
    <t>rohit.mehta3460@example.com</t>
  </si>
  <si>
    <t>House No 56, Noida, Uttar Pradesh</t>
  </si>
  <si>
    <t>CUST2274</t>
  </si>
  <si>
    <t>nitin.jain1980@example.com</t>
  </si>
  <si>
    <t>House No 155, Jaipur, Rajasthan</t>
  </si>
  <si>
    <t>CUST2275</t>
  </si>
  <si>
    <t>deepak.mishra2648@example.com</t>
  </si>
  <si>
    <t>House No 74, Kashipur, Uttarakhand</t>
  </si>
  <si>
    <t>CUST2276</t>
  </si>
  <si>
    <t>pooja.verma5017@example.com</t>
  </si>
  <si>
    <t>House No 146, Lucknow, Uttar Pradesh</t>
  </si>
  <si>
    <t>22-05-1982</t>
  </si>
  <si>
    <t>CUST2277</t>
  </si>
  <si>
    <t>sunita.agarwal3510@example.com</t>
  </si>
  <si>
    <t>House No 274, Chennai, Tamil Nadu</t>
  </si>
  <si>
    <t>05-11-1981</t>
  </si>
  <si>
    <t>CUST2278</t>
  </si>
  <si>
    <t>nitin.jain343@example.com</t>
  </si>
  <si>
    <t>House No 188, Patna, Bihar</t>
  </si>
  <si>
    <t>18-01-1994</t>
  </si>
  <si>
    <t>CUST2279</t>
  </si>
  <si>
    <t>nitin.mishra2337@example.com</t>
  </si>
  <si>
    <t>House No 181, Patna, Bihar</t>
  </si>
  <si>
    <t>13-11-1991</t>
  </si>
  <si>
    <t>CUST2280</t>
  </si>
  <si>
    <t>manish.gupta3071@example.com</t>
  </si>
  <si>
    <t>24-11-1982</t>
  </si>
  <si>
    <t>CUST2281</t>
  </si>
  <si>
    <t>amit.verma4754@example.com</t>
  </si>
  <si>
    <t>16-03-2003</t>
  </si>
  <si>
    <t>CUST2282</t>
  </si>
  <si>
    <t>rohit.jain2344@example.com</t>
  </si>
  <si>
    <t>House No 241, Lucknow, Uttar Pradesh</t>
  </si>
  <si>
    <t>03-08-2003</t>
  </si>
  <si>
    <t>CUST2283</t>
  </si>
  <si>
    <t>manish.gupta1255@example.com</t>
  </si>
  <si>
    <t>House No 66, Hyderabad, Telangana</t>
  </si>
  <si>
    <t>CUST2284</t>
  </si>
  <si>
    <t>rohit.jain9464@example.com</t>
  </si>
  <si>
    <t>House No 281, Bengaluru, Karnataka</t>
  </si>
  <si>
    <t>28-05-1984</t>
  </si>
  <si>
    <t>CUST2285</t>
  </si>
  <si>
    <t>rahul.singh2445@example.com</t>
  </si>
  <si>
    <t>House No 193, Mumbai, Maharashtra</t>
  </si>
  <si>
    <t>25-05-1986</t>
  </si>
  <si>
    <t>CUST2286</t>
  </si>
  <si>
    <t>shalini.mishra9246@example.com</t>
  </si>
  <si>
    <t>House No 89, Kashipur, Uttarakhand</t>
  </si>
  <si>
    <t>09-05-1992</t>
  </si>
  <si>
    <t>CUST2287</t>
  </si>
  <si>
    <t>deepak.agarwal3526@example.com</t>
  </si>
  <si>
    <t>House No 169, Dehradun, Uttarakhand</t>
  </si>
  <si>
    <t>16-07-1992</t>
  </si>
  <si>
    <t>CUST2288</t>
  </si>
  <si>
    <t>nitin.verma4380@example.com</t>
  </si>
  <si>
    <t>House No 188, Lucknow, Uttar Pradesh</t>
  </si>
  <si>
    <t>26-04-1972</t>
  </si>
  <si>
    <t>CUST2289</t>
  </si>
  <si>
    <t>nitin.kumar5058@example.com</t>
  </si>
  <si>
    <t>House No 281, Patna, Bihar</t>
  </si>
  <si>
    <t>25-09-1992</t>
  </si>
  <si>
    <t>CUST2290</t>
  </si>
  <si>
    <t>priya.agarwal9724@example.com</t>
  </si>
  <si>
    <t>05-01-1991</t>
  </si>
  <si>
    <t>CUST2291</t>
  </si>
  <si>
    <t>vikas.gupta9797@example.com</t>
  </si>
  <si>
    <t>12-04-1999</t>
  </si>
  <si>
    <t>CUST2292</t>
  </si>
  <si>
    <t>rohit.mishra9961@example.com</t>
  </si>
  <si>
    <t>House No 198, Kashipur, Uttarakhand</t>
  </si>
  <si>
    <t>11-06-1996</t>
  </si>
  <si>
    <t>CUST2293</t>
  </si>
  <si>
    <t>priya.verma9308@example.com</t>
  </si>
  <si>
    <t>House No 8, Bengaluru, Karnataka</t>
  </si>
  <si>
    <t>04-01-1990</t>
  </si>
  <si>
    <t>CUST2294</t>
  </si>
  <si>
    <t>kavita.mishra8099@example.com</t>
  </si>
  <si>
    <t>House No 141, Bhopal, Madhya Pradesh</t>
  </si>
  <si>
    <t>13-08-1974</t>
  </si>
  <si>
    <t>CUST2295</t>
  </si>
  <si>
    <t>priya.sharma4291@example.com</t>
  </si>
  <si>
    <t>03-12-1991</t>
  </si>
  <si>
    <t>CUST2296</t>
  </si>
  <si>
    <t>sunita.singh2619@example.com</t>
  </si>
  <si>
    <t>House No 147, Bhopal, Madhya Pradesh</t>
  </si>
  <si>
    <t>30-11-1996</t>
  </si>
  <si>
    <t>CUST2297</t>
  </si>
  <si>
    <t>vikas.mishra3027@example.com</t>
  </si>
  <si>
    <t>House No 50, Dehradun, Uttarakhand</t>
  </si>
  <si>
    <t>16-08-1996</t>
  </si>
  <si>
    <t>CUST2298</t>
  </si>
  <si>
    <t>rahul.jain470@example.com</t>
  </si>
  <si>
    <t>House No 279, Bhopal, Madhya Pradesh</t>
  </si>
  <si>
    <t>15-03-1997</t>
  </si>
  <si>
    <t>CUST2299</t>
  </si>
  <si>
    <t>vikas.agarwal2564@example.com</t>
  </si>
  <si>
    <t>05-11-1984</t>
  </si>
  <si>
    <t>CUST2300</t>
  </si>
  <si>
    <t>priya.kumar7264@example.com</t>
  </si>
  <si>
    <t>House No 174, Pune, Maharashtra</t>
  </si>
  <si>
    <t>25-06-1977</t>
  </si>
  <si>
    <t>CUST2301</t>
  </si>
  <si>
    <t>vikas.agarwal3000@example.com</t>
  </si>
  <si>
    <t>House No 248, Mumbai, Maharashtra</t>
  </si>
  <si>
    <t>15-09-1988</t>
  </si>
  <si>
    <t>CUST2302</t>
  </si>
  <si>
    <t>sunita.mishra6047@example.com</t>
  </si>
  <si>
    <t>House No 208, Dehradun, Uttarakhand</t>
  </si>
  <si>
    <t>11-09-1996</t>
  </si>
  <si>
    <t>CUST2303</t>
  </si>
  <si>
    <t>kavita.agarwal839@example.com</t>
  </si>
  <si>
    <t>House No 99, Patna, Bihar</t>
  </si>
  <si>
    <t>CUST2304</t>
  </si>
  <si>
    <t>rohit.singh7958@example.com</t>
  </si>
  <si>
    <t>House No 259, Bhopal, Madhya Pradesh</t>
  </si>
  <si>
    <t>07-12-1987</t>
  </si>
  <si>
    <t>CUST2305</t>
  </si>
  <si>
    <t>manish.jain1785@example.com</t>
  </si>
  <si>
    <t>House No 160, Chandigarh, Chandigarh</t>
  </si>
  <si>
    <t>05-02-1981</t>
  </si>
  <si>
    <t>CUST2306</t>
  </si>
  <si>
    <t>ritu.gupta2859@example.com</t>
  </si>
  <si>
    <t>House No 48, Dehradun, Uttarakhand</t>
  </si>
  <si>
    <t>20-09-1993</t>
  </si>
  <si>
    <t>CUST2307</t>
  </si>
  <si>
    <t>rohit.sharma7722@example.com</t>
  </si>
  <si>
    <t>House No 61, Chandigarh, Chandigarh</t>
  </si>
  <si>
    <t>23-06-2003</t>
  </si>
  <si>
    <t>CUST2308</t>
  </si>
  <si>
    <t>manish.jain2501@example.com</t>
  </si>
  <si>
    <t>House No 281, Kolkata, West Bengal</t>
  </si>
  <si>
    <t>26-12-1973</t>
  </si>
  <si>
    <t>CUST2309</t>
  </si>
  <si>
    <t>nitin.mishra4385@example.com</t>
  </si>
  <si>
    <t>12-04-1982</t>
  </si>
  <si>
    <t>CUST2310</t>
  </si>
  <si>
    <t>anjali.mehta7536@example.com</t>
  </si>
  <si>
    <t>House No 65, Chennai, Tamil Nadu</t>
  </si>
  <si>
    <t>CUST2311</t>
  </si>
  <si>
    <t>ritu.sharma2745@example.com</t>
  </si>
  <si>
    <t>House No 88, Pune, Maharashtra</t>
  </si>
  <si>
    <t>31-01-1975</t>
  </si>
  <si>
    <t>CUST2312</t>
  </si>
  <si>
    <t>amit.mishra2650@example.com</t>
  </si>
  <si>
    <t>House No 17, Patna, Bihar</t>
  </si>
  <si>
    <t>16-07-1986</t>
  </si>
  <si>
    <t>CUST2313</t>
  </si>
  <si>
    <t>vikas.mishra9404@example.com</t>
  </si>
  <si>
    <t>House No 196, Mumbai, Maharashtra</t>
  </si>
  <si>
    <t>10-11-2005</t>
  </si>
  <si>
    <t>CUST2314</t>
  </si>
  <si>
    <t>pooja.gupta6298@example.com</t>
  </si>
  <si>
    <t>House No 256, Chandigarh, Chandigarh</t>
  </si>
  <si>
    <t>15-07-1991</t>
  </si>
  <si>
    <t>CUST2315</t>
  </si>
  <si>
    <t>rohit.jain8735@example.com</t>
  </si>
  <si>
    <t>House No 18, Pune, Maharashtra</t>
  </si>
  <si>
    <t>21-02-1980</t>
  </si>
  <si>
    <t>CUST2316</t>
  </si>
  <si>
    <t>sunita.sharma544@example.com</t>
  </si>
  <si>
    <t>House No 81, Hyderabad, Telangana</t>
  </si>
  <si>
    <t>06-08-2002</t>
  </si>
  <si>
    <t>CUST2317</t>
  </si>
  <si>
    <t>vikas.gupta7124@example.com</t>
  </si>
  <si>
    <t>House No 76, Lucknow, Uttar Pradesh</t>
  </si>
  <si>
    <t>17-05-1986</t>
  </si>
  <si>
    <t>CUST2318</t>
  </si>
  <si>
    <t>suresh.singh4210@example.com</t>
  </si>
  <si>
    <t>House No 81, Jaipur, Rajasthan</t>
  </si>
  <si>
    <t>29-01-1981</t>
  </si>
  <si>
    <t>CUST2319</t>
  </si>
  <si>
    <t>ritu.singh6350@example.com</t>
  </si>
  <si>
    <t>25-06-1989</t>
  </si>
  <si>
    <t>CUST2320</t>
  </si>
  <si>
    <t>priya.gupta4197@example.com</t>
  </si>
  <si>
    <t>House No 224, Patna, Bihar</t>
  </si>
  <si>
    <t>23-11-1971</t>
  </si>
  <si>
    <t>CUST2321</t>
  </si>
  <si>
    <t>vikas.jain6498@example.com</t>
  </si>
  <si>
    <t>House No 272, Dehradun, Uttarakhand</t>
  </si>
  <si>
    <t>CUST2322</t>
  </si>
  <si>
    <t>ritu.mehta3017@example.com</t>
  </si>
  <si>
    <t>House No 11, Delhi, Delhi</t>
  </si>
  <si>
    <t>27-03-1994</t>
  </si>
  <si>
    <t>CUST2323</t>
  </si>
  <si>
    <t>neha.mehta1980@example.com</t>
  </si>
  <si>
    <t>House No 149, Mumbai, Maharashtra</t>
  </si>
  <si>
    <t>10-03-1978</t>
  </si>
  <si>
    <t>CUST2324</t>
  </si>
  <si>
    <t>nitin.mehta7856@example.com</t>
  </si>
  <si>
    <t>House No 268, Dehradun, Uttarakhand</t>
  </si>
  <si>
    <t>09-03-1983</t>
  </si>
  <si>
    <t>CUST2325</t>
  </si>
  <si>
    <t>neha.mishra652@example.com</t>
  </si>
  <si>
    <t>24-01-1988</t>
  </si>
  <si>
    <t>CUST2326</t>
  </si>
  <si>
    <t>manish.verma3344@example.com</t>
  </si>
  <si>
    <t>House No 175, Bhopal, Madhya Pradesh</t>
  </si>
  <si>
    <t>CUST2327</t>
  </si>
  <si>
    <t>nitin.singh5954@example.com</t>
  </si>
  <si>
    <t>House No 73, Chennai, Tamil Nadu</t>
  </si>
  <si>
    <t>20-11-1996</t>
  </si>
  <si>
    <t>CUST2328</t>
  </si>
  <si>
    <t>ritu.tiwari4180@example.com</t>
  </si>
  <si>
    <t>16-05-1996</t>
  </si>
  <si>
    <t>CUST2329</t>
  </si>
  <si>
    <t>neha.mishra828@example.com</t>
  </si>
  <si>
    <t>House No 95, Kashipur, Uttarakhand</t>
  </si>
  <si>
    <t>CUST2330</t>
  </si>
  <si>
    <t>anjali.kumar5039@example.com</t>
  </si>
  <si>
    <t>House No 166, Hyderabad, Telangana</t>
  </si>
  <si>
    <t>22-12-1999</t>
  </si>
  <si>
    <t>CUST2331</t>
  </si>
  <si>
    <t>shalini.agarwal4967@example.com</t>
  </si>
  <si>
    <t>17-06-1985</t>
  </si>
  <si>
    <t>CUST2332</t>
  </si>
  <si>
    <t>sunita.verma2563@example.com</t>
  </si>
  <si>
    <t>26-05-1977</t>
  </si>
  <si>
    <t>CUST2333</t>
  </si>
  <si>
    <t>sunita.sharma3294@example.com</t>
  </si>
  <si>
    <t>House No 107, Jaipur, Rajasthan</t>
  </si>
  <si>
    <t>12-11-1981</t>
  </si>
  <si>
    <t>CUST2334</t>
  </si>
  <si>
    <t>rahul.mehta3948@example.com</t>
  </si>
  <si>
    <t>06-12-1970</t>
  </si>
  <si>
    <t>CUST2335</t>
  </si>
  <si>
    <t>neha.mehta3479@example.com</t>
  </si>
  <si>
    <t>House No 155, Dehradun, Uttarakhand</t>
  </si>
  <si>
    <t>27-05-1974</t>
  </si>
  <si>
    <t>CUST2336</t>
  </si>
  <si>
    <t>shalini.mishra1076@example.com</t>
  </si>
  <si>
    <t>House No 16, Dehradun, Uttarakhand</t>
  </si>
  <si>
    <t>21-02-1994</t>
  </si>
  <si>
    <t>CUST2337</t>
  </si>
  <si>
    <t>sunita.mishra3661@example.com</t>
  </si>
  <si>
    <t>House No 78, Pune, Maharashtra</t>
  </si>
  <si>
    <t>CUST2338</t>
  </si>
  <si>
    <t>neha.verma5910@example.com</t>
  </si>
  <si>
    <t>House No 42, Patna, Bihar</t>
  </si>
  <si>
    <t>30-08-1993</t>
  </si>
  <si>
    <t>CUST2339</t>
  </si>
  <si>
    <t>pooja.jain6347@example.com</t>
  </si>
  <si>
    <t>House No 99, Lucknow, Uttar Pradesh</t>
  </si>
  <si>
    <t>06-06-1994</t>
  </si>
  <si>
    <t>CUST2340</t>
  </si>
  <si>
    <t>suresh.tiwari1239@example.com</t>
  </si>
  <si>
    <t>House No 230, Bhopal, Madhya Pradesh</t>
  </si>
  <si>
    <t>04-05-1998</t>
  </si>
  <si>
    <t>CUST2341</t>
  </si>
  <si>
    <t>priya.kumar6052@example.com</t>
  </si>
  <si>
    <t>House No 36, Mumbai, Maharashtra</t>
  </si>
  <si>
    <t>08-08-2003</t>
  </si>
  <si>
    <t>CUST2342</t>
  </si>
  <si>
    <t>rahul.singh626@example.com</t>
  </si>
  <si>
    <t>House No 73, Noida, Uttar Pradesh</t>
  </si>
  <si>
    <t>30-08-1991</t>
  </si>
  <si>
    <t>CUST2343</t>
  </si>
  <si>
    <t>sunita.gupta7098@example.com</t>
  </si>
  <si>
    <t>05-01-1996</t>
  </si>
  <si>
    <t>CUST2344</t>
  </si>
  <si>
    <t>sunita.jain1226@example.com</t>
  </si>
  <si>
    <t>14-11-1982</t>
  </si>
  <si>
    <t>CUST2345</t>
  </si>
  <si>
    <t>manish.kumar2594@example.com</t>
  </si>
  <si>
    <t>House No 280, Lucknow, Uttar Pradesh</t>
  </si>
  <si>
    <t>06-07-1997</t>
  </si>
  <si>
    <t>CUST2346</t>
  </si>
  <si>
    <t>ritu.agarwal614@example.com</t>
  </si>
  <si>
    <t>05-02-1982</t>
  </si>
  <si>
    <t>CUST2347</t>
  </si>
  <si>
    <t>anjali.singh4126@example.com</t>
  </si>
  <si>
    <t>House No 101, Pune, Maharashtra</t>
  </si>
  <si>
    <t>19-02-1995</t>
  </si>
  <si>
    <t>CUST2348</t>
  </si>
  <si>
    <t>rahul.mehta8818@example.com</t>
  </si>
  <si>
    <t>10-06-2004</t>
  </si>
  <si>
    <t>CUST2349</t>
  </si>
  <si>
    <t>rohit.mishra8438@example.com</t>
  </si>
  <si>
    <t>House No 279, Mumbai, Maharashtra</t>
  </si>
  <si>
    <t>25-02-1977</t>
  </si>
  <si>
    <t>CUST2350</t>
  </si>
  <si>
    <t>ritu.agarwal6161@example.com</t>
  </si>
  <si>
    <t>16-12-1984</t>
  </si>
  <si>
    <t>CUST2351</t>
  </si>
  <si>
    <t>manish.sharma8761@example.com</t>
  </si>
  <si>
    <t>19-05-2005</t>
  </si>
  <si>
    <t>CUST2352</t>
  </si>
  <si>
    <t>priya.kumar3771@example.com</t>
  </si>
  <si>
    <t>House No 134, Bengaluru, Karnataka</t>
  </si>
  <si>
    <t>CUST2353</t>
  </si>
  <si>
    <t>sunita.singh8343@example.com</t>
  </si>
  <si>
    <t>11-12-1988</t>
  </si>
  <si>
    <t>CUST2354</t>
  </si>
  <si>
    <t>rohit.mehta8044@example.com</t>
  </si>
  <si>
    <t>House No 177, Dehradun, Uttarakhand</t>
  </si>
  <si>
    <t>27-07-1976</t>
  </si>
  <si>
    <t>CUST2355</t>
  </si>
  <si>
    <t>nitin.mehta1721@example.com</t>
  </si>
  <si>
    <t>House No 273, Hyderabad, Telangana</t>
  </si>
  <si>
    <t>04-03-1973</t>
  </si>
  <si>
    <t>CUST2356</t>
  </si>
  <si>
    <t>rohit.jain1997@example.com</t>
  </si>
  <si>
    <t>House No 136, Bengaluru, Karnataka</t>
  </si>
  <si>
    <t>02-04-1997</t>
  </si>
  <si>
    <t>CUST2357</t>
  </si>
  <si>
    <t>rohit.jain7134@example.com</t>
  </si>
  <si>
    <t>House No 181, Kashipur, Uttarakhand</t>
  </si>
  <si>
    <t>09-10-1972</t>
  </si>
  <si>
    <t>CUST2358</t>
  </si>
  <si>
    <t>kavita.singh8121@example.com</t>
  </si>
  <si>
    <t>House No 4, Mumbai, Maharashtra</t>
  </si>
  <si>
    <t>30-01-2005</t>
  </si>
  <si>
    <t>CUST2359</t>
  </si>
  <si>
    <t>shalini.jain1488@example.com</t>
  </si>
  <si>
    <t>House No 87, Noida, Uttar Pradesh</t>
  </si>
  <si>
    <t>17-11-2000</t>
  </si>
  <si>
    <t>CUST2360</t>
  </si>
  <si>
    <t>deepak.kumar9608@example.com</t>
  </si>
  <si>
    <t>House No 194, Chennai, Tamil Nadu</t>
  </si>
  <si>
    <t>13-08-1979</t>
  </si>
  <si>
    <t>CUST2361</t>
  </si>
  <si>
    <t>rahul.tiwari1543@example.com</t>
  </si>
  <si>
    <t>House No 113, Pune, Maharashtra</t>
  </si>
  <si>
    <t>12-10-2001</t>
  </si>
  <si>
    <t>CUST2362</t>
  </si>
  <si>
    <t>manish.verma8689@example.com</t>
  </si>
  <si>
    <t>House No 25, Patna, Bihar</t>
  </si>
  <si>
    <t>14-03-1974</t>
  </si>
  <si>
    <t>CUST2363</t>
  </si>
  <si>
    <t>manish.sharma706@example.com</t>
  </si>
  <si>
    <t>03-03-1974</t>
  </si>
  <si>
    <t>CUST2364</t>
  </si>
  <si>
    <t>rohit.verma2396@example.com</t>
  </si>
  <si>
    <t>House No 100, Pune, Maharashtra</t>
  </si>
  <si>
    <t>31-05-1974</t>
  </si>
  <si>
    <t>CUST2365</t>
  </si>
  <si>
    <t>vikas.tiwari5229@example.com</t>
  </si>
  <si>
    <t>House No 95, Chennai, Tamil Nadu</t>
  </si>
  <si>
    <t>25-07-1988</t>
  </si>
  <si>
    <t>CUST2366</t>
  </si>
  <si>
    <t>manish.jain1978@example.com</t>
  </si>
  <si>
    <t>House No 191, Patna, Bihar</t>
  </si>
  <si>
    <t>13-07-1998</t>
  </si>
  <si>
    <t>CUST2367</t>
  </si>
  <si>
    <t>priya.jain166@example.com</t>
  </si>
  <si>
    <t>House No 146, Bengaluru, Karnataka</t>
  </si>
  <si>
    <t>CUST2368</t>
  </si>
  <si>
    <t>shalini.sharma1470@example.com</t>
  </si>
  <si>
    <t>House No 175, Dehradun, Uttarakhand</t>
  </si>
  <si>
    <t>03-03-1993</t>
  </si>
  <si>
    <t>CUST2369</t>
  </si>
  <si>
    <t>sunita.kumar1129@example.com</t>
  </si>
  <si>
    <t>31-01-1994</t>
  </si>
  <si>
    <t>CUST2370</t>
  </si>
  <si>
    <t>amit.sharma712@example.com</t>
  </si>
  <si>
    <t>House No 90, Chennai, Tamil Nadu</t>
  </si>
  <si>
    <t>19-01-2001</t>
  </si>
  <si>
    <t>CUST2371</t>
  </si>
  <si>
    <t>deepak.tiwari3971@example.com</t>
  </si>
  <si>
    <t>House No 84, Noida, Uttar Pradesh</t>
  </si>
  <si>
    <t>01-08-1989</t>
  </si>
  <si>
    <t>CUST2372</t>
  </si>
  <si>
    <t>rohit.gupta7038@example.com</t>
  </si>
  <si>
    <t>House No 120, Noida, Uttar Pradesh</t>
  </si>
  <si>
    <t>22-06-1980</t>
  </si>
  <si>
    <t>CUST2373</t>
  </si>
  <si>
    <t>vikas.mehta9490@example.com</t>
  </si>
  <si>
    <t>09-09-1981</t>
  </si>
  <si>
    <t>CUST2374</t>
  </si>
  <si>
    <t>anjali.singh6846@example.com</t>
  </si>
  <si>
    <t>House No 44, Bengaluru, Karnataka</t>
  </si>
  <si>
    <t>10-11-1997</t>
  </si>
  <si>
    <t>CUST2375</t>
  </si>
  <si>
    <t>shalini.verma4975@example.com</t>
  </si>
  <si>
    <t>House No 14, Noida, Uttar Pradesh</t>
  </si>
  <si>
    <t>22-07-1973</t>
  </si>
  <si>
    <t>CUST2376</t>
  </si>
  <si>
    <t>pooja.jain156@example.com</t>
  </si>
  <si>
    <t>House No 17, Chennai, Tamil Nadu</t>
  </si>
  <si>
    <t>21-02-1989</t>
  </si>
  <si>
    <t>CUST2377</t>
  </si>
  <si>
    <t>neha.sharma9024@example.com</t>
  </si>
  <si>
    <t>House No 70, Pune, Maharashtra</t>
  </si>
  <si>
    <t>23-03-1978</t>
  </si>
  <si>
    <t>CUST2378</t>
  </si>
  <si>
    <t>suresh.tiwari7458@example.com</t>
  </si>
  <si>
    <t>House No 296, Jaipur, Rajasthan</t>
  </si>
  <si>
    <t>CUST2379</t>
  </si>
  <si>
    <t>ritu.jain3429@example.com</t>
  </si>
  <si>
    <t>House No 225, Chandigarh, Chandigarh</t>
  </si>
  <si>
    <t>28-03-1986</t>
  </si>
  <si>
    <t>CUST2380</t>
  </si>
  <si>
    <t>deepak.sharma6969@example.com</t>
  </si>
  <si>
    <t>House No 258, Hyderabad, Telangana</t>
  </si>
  <si>
    <t>19-05-1981</t>
  </si>
  <si>
    <t>CUST2381</t>
  </si>
  <si>
    <t>sunita.tiwari8363@example.com</t>
  </si>
  <si>
    <t>House No 5, Kolkata, West Bengal</t>
  </si>
  <si>
    <t>30-12-1973</t>
  </si>
  <si>
    <t>CUST2382</t>
  </si>
  <si>
    <t>priya.agarwal1303@example.com</t>
  </si>
  <si>
    <t>House No 33, Lucknow, Uttar Pradesh</t>
  </si>
  <si>
    <t>21-10-1993</t>
  </si>
  <si>
    <t>CUST2383</t>
  </si>
  <si>
    <t>rahul.gupta3975@example.com</t>
  </si>
  <si>
    <t>12-09-1986</t>
  </si>
  <si>
    <t>CUST2384</t>
  </si>
  <si>
    <t>sunita.mehta8867@example.com</t>
  </si>
  <si>
    <t>House No 270, Dehradun, Uttarakhand</t>
  </si>
  <si>
    <t>26-11-2004</t>
  </si>
  <si>
    <t>CUST2385</t>
  </si>
  <si>
    <t>neha.gupta9213@example.com</t>
  </si>
  <si>
    <t>House No 233, Pune, Maharashtra</t>
  </si>
  <si>
    <t>05-12-1995</t>
  </si>
  <si>
    <t>CUST2386</t>
  </si>
  <si>
    <t>kavita.sharma3616@example.com</t>
  </si>
  <si>
    <t>05-06-1987</t>
  </si>
  <si>
    <t>CUST2387</t>
  </si>
  <si>
    <t>vikas.sharma2793@example.com</t>
  </si>
  <si>
    <t>House No 298, Jaipur, Rajasthan</t>
  </si>
  <si>
    <t>02-11-1993</t>
  </si>
  <si>
    <t>CUST2388</t>
  </si>
  <si>
    <t>pooja.gupta5623@example.com</t>
  </si>
  <si>
    <t>04-01-2000</t>
  </si>
  <si>
    <t>CUST2389</t>
  </si>
  <si>
    <t>suresh.mehta1834@example.com</t>
  </si>
  <si>
    <t>House No 133, Bengaluru, Karnataka</t>
  </si>
  <si>
    <t>05-09-1997</t>
  </si>
  <si>
    <t>CUST2390</t>
  </si>
  <si>
    <t>shalini.agarwal9602@example.com</t>
  </si>
  <si>
    <t>House No 120, Hyderabad, Telangana</t>
  </si>
  <si>
    <t>18-01-1996</t>
  </si>
  <si>
    <t>CUST2391</t>
  </si>
  <si>
    <t>vikas.sharma9961@example.com</t>
  </si>
  <si>
    <t>House No 144, Chandigarh, Chandigarh</t>
  </si>
  <si>
    <t>CUST2392</t>
  </si>
  <si>
    <t>sunita.mishra9142@example.com</t>
  </si>
  <si>
    <t>14-09-1982</t>
  </si>
  <si>
    <t>CUST2393</t>
  </si>
  <si>
    <t>neha.kumar3089@example.com</t>
  </si>
  <si>
    <t>House No 167, Patna, Bihar</t>
  </si>
  <si>
    <t>06-10-1977</t>
  </si>
  <si>
    <t>CUST2394</t>
  </si>
  <si>
    <t>sunita.gupta5448@example.com</t>
  </si>
  <si>
    <t>House No 74, Bengaluru, Karnataka</t>
  </si>
  <si>
    <t>01-11-1976</t>
  </si>
  <si>
    <t>CUST2395</t>
  </si>
  <si>
    <t>priya.tiwari6885@example.com</t>
  </si>
  <si>
    <t>House No 90, Dehradun, Uttarakhand</t>
  </si>
  <si>
    <t>07-03-1989</t>
  </si>
  <si>
    <t>CUST2396</t>
  </si>
  <si>
    <t>shalini.mishra7166@example.com</t>
  </si>
  <si>
    <t>House No 108, Kashipur, Uttarakhand</t>
  </si>
  <si>
    <t>17-05-1977</t>
  </si>
  <si>
    <t>CUST2397</t>
  </si>
  <si>
    <t>amit.verma6523@example.com</t>
  </si>
  <si>
    <t>18-06-1997</t>
  </si>
  <si>
    <t>CUST2398</t>
  </si>
  <si>
    <t>priya.sharma2623@example.com</t>
  </si>
  <si>
    <t>06-07-1992</t>
  </si>
  <si>
    <t>CUST2399</t>
  </si>
  <si>
    <t>sunita.mishra6784@example.com</t>
  </si>
  <si>
    <t>23-08-1975</t>
  </si>
  <si>
    <t>CUST2400</t>
  </si>
  <si>
    <t>nitin.mishra968@example.com</t>
  </si>
  <si>
    <t>CUST2401</t>
  </si>
  <si>
    <t>nitin.mishra5469@example.com</t>
  </si>
  <si>
    <t>29-09-1996</t>
  </si>
  <si>
    <t>CUST2402</t>
  </si>
  <si>
    <t>rahul.sharma6141@example.com</t>
  </si>
  <si>
    <t>House No 110, Jaipur, Rajasthan</t>
  </si>
  <si>
    <t>CUST2403</t>
  </si>
  <si>
    <t>pooja.sharma8050@example.com</t>
  </si>
  <si>
    <t>House No 87, Delhi, Delhi</t>
  </si>
  <si>
    <t>06-04-1978</t>
  </si>
  <si>
    <t>CUST2404</t>
  </si>
  <si>
    <t>kavita.agarwal7777@example.com</t>
  </si>
  <si>
    <t>House No 259, Kashipur, Uttarakhand</t>
  </si>
  <si>
    <t>01-10-1990</t>
  </si>
  <si>
    <t>CUST2405</t>
  </si>
  <si>
    <t>sunita.agarwal4551@example.com</t>
  </si>
  <si>
    <t>House No 276, Delhi, Delhi</t>
  </si>
  <si>
    <t>21-12-1996</t>
  </si>
  <si>
    <t>CUST2406</t>
  </si>
  <si>
    <t>ritu.singh8837@example.com</t>
  </si>
  <si>
    <t>House No 176, Pune, Maharashtra</t>
  </si>
  <si>
    <t>27-08-1997</t>
  </si>
  <si>
    <t>CUST2407</t>
  </si>
  <si>
    <t>manish.singh8237@example.com</t>
  </si>
  <si>
    <t>House No 133, Noida, Uttar Pradesh</t>
  </si>
  <si>
    <t>24-02-1988</t>
  </si>
  <si>
    <t>CUST2408</t>
  </si>
  <si>
    <t>neha.verma9837@example.com</t>
  </si>
  <si>
    <t>04-06-1997</t>
  </si>
  <si>
    <t>CUST2409</t>
  </si>
  <si>
    <t>rahul.mehta2688@example.com</t>
  </si>
  <si>
    <t>House No 225, Noida, Uttar Pradesh</t>
  </si>
  <si>
    <t>16-10-1998</t>
  </si>
  <si>
    <t>CUST2410</t>
  </si>
  <si>
    <t>shalini.gupta1641@example.com</t>
  </si>
  <si>
    <t>26-07-1987</t>
  </si>
  <si>
    <t>CUST2411</t>
  </si>
  <si>
    <t>rahul.mishra5364@example.com</t>
  </si>
  <si>
    <t>House No 109, Lucknow, Uttar Pradesh</t>
  </si>
  <si>
    <t>08-08-1996</t>
  </si>
  <si>
    <t>CUST2412</t>
  </si>
  <si>
    <t>shalini.agarwal1197@example.com</t>
  </si>
  <si>
    <t>House No 85, Bengaluru, Karnataka</t>
  </si>
  <si>
    <t>CUST2413</t>
  </si>
  <si>
    <t>ritu.mishra6024@example.com</t>
  </si>
  <si>
    <t>House No 247, Chennai, Tamil Nadu</t>
  </si>
  <si>
    <t>30-08-1983</t>
  </si>
  <si>
    <t>CUST2414</t>
  </si>
  <si>
    <t>vikas.sharma1350@example.com</t>
  </si>
  <si>
    <t>11-12-1997</t>
  </si>
  <si>
    <t>CUST2415</t>
  </si>
  <si>
    <t>amit.sharma1382@example.com</t>
  </si>
  <si>
    <t>18-06-1992</t>
  </si>
  <si>
    <t>CUST2416</t>
  </si>
  <si>
    <t>deepak.tiwari2270@example.com</t>
  </si>
  <si>
    <t>House No 280, Chennai, Tamil Nadu</t>
  </si>
  <si>
    <t>11-05-1996</t>
  </si>
  <si>
    <t>CUST2417</t>
  </si>
  <si>
    <t>manish.mehta647@example.com</t>
  </si>
  <si>
    <t>House No 224, Delhi, Delhi</t>
  </si>
  <si>
    <t>02-11-2003</t>
  </si>
  <si>
    <t>CUST2418</t>
  </si>
  <si>
    <t>amit.singh9090@example.com</t>
  </si>
  <si>
    <t>House No 279, Bengaluru, Karnataka</t>
  </si>
  <si>
    <t>11-12-1998</t>
  </si>
  <si>
    <t>CUST2419</t>
  </si>
  <si>
    <t>amit.verma6392@example.com</t>
  </si>
  <si>
    <t>30-05-1993</t>
  </si>
  <si>
    <t>CUST2420</t>
  </si>
  <si>
    <t>nitin.mehta471@example.com</t>
  </si>
  <si>
    <t>House No 181, Delhi, Delhi</t>
  </si>
  <si>
    <t>07-12-2004</t>
  </si>
  <si>
    <t>CUST2421</t>
  </si>
  <si>
    <t>rohit.jain2602@example.com</t>
  </si>
  <si>
    <t>20-08-1971</t>
  </si>
  <si>
    <t>CUST2422</t>
  </si>
  <si>
    <t>priya.jain5732@example.com</t>
  </si>
  <si>
    <t>House No 257, Hyderabad, Telangana</t>
  </si>
  <si>
    <t>26-08-1985</t>
  </si>
  <si>
    <t>CUST2423</t>
  </si>
  <si>
    <t>pooja.tiwari2353@example.com</t>
  </si>
  <si>
    <t>House No 154, Indore, Madhya Pradesh</t>
  </si>
  <si>
    <t>02-03-1994</t>
  </si>
  <si>
    <t>CUST2424</t>
  </si>
  <si>
    <t>vikas.mehta8553@example.com</t>
  </si>
  <si>
    <t>House No 195, Dehradun, Uttarakhand</t>
  </si>
  <si>
    <t>CUST2425</t>
  </si>
  <si>
    <t>amit.mehta2105@example.com</t>
  </si>
  <si>
    <t>House No 53, Patna, Bihar</t>
  </si>
  <si>
    <t>26-09-1985</t>
  </si>
  <si>
    <t>CUST2426</t>
  </si>
  <si>
    <t>amit.jain8083@example.com</t>
  </si>
  <si>
    <t>House No 1, Mumbai, Maharashtra</t>
  </si>
  <si>
    <t>09-07-1992</t>
  </si>
  <si>
    <t>CUST2427</t>
  </si>
  <si>
    <t>neha.mishra5142@example.com</t>
  </si>
  <si>
    <t>CUST2428</t>
  </si>
  <si>
    <t>rohit.gupta8183@example.com</t>
  </si>
  <si>
    <t>House No 92, Kashipur, Uttarakhand</t>
  </si>
  <si>
    <t>12-05-1974</t>
  </si>
  <si>
    <t>CUST2429</t>
  </si>
  <si>
    <t>amit.sharma9699@example.com</t>
  </si>
  <si>
    <t>House No 90, Hyderabad, Telangana</t>
  </si>
  <si>
    <t>07-10-1987</t>
  </si>
  <si>
    <t>CUST2430</t>
  </si>
  <si>
    <t>vikas.singh4748@example.com</t>
  </si>
  <si>
    <t>15-12-1996</t>
  </si>
  <si>
    <t>CUST2431</t>
  </si>
  <si>
    <t>deepak.mehta1768@example.com</t>
  </si>
  <si>
    <t>12-09-1992</t>
  </si>
  <si>
    <t>CUST2432</t>
  </si>
  <si>
    <t>rohit.agarwal8171@example.com</t>
  </si>
  <si>
    <t>12-05-1973</t>
  </si>
  <si>
    <t>CUST2433</t>
  </si>
  <si>
    <t>pooja.kumar1758@example.com</t>
  </si>
  <si>
    <t>House No 34, Delhi, Delhi</t>
  </si>
  <si>
    <t>20-01-1999</t>
  </si>
  <si>
    <t>CUST2434</t>
  </si>
  <si>
    <t>sunita.tiwari3404@example.com</t>
  </si>
  <si>
    <t>House No 165, Bhopal, Madhya Pradesh</t>
  </si>
  <si>
    <t>12-01-1983</t>
  </si>
  <si>
    <t>CUST2435</t>
  </si>
  <si>
    <t>rahul.mehta5198@example.com</t>
  </si>
  <si>
    <t>House No 2, Bengaluru, Karnataka</t>
  </si>
  <si>
    <t>09-05-1997</t>
  </si>
  <si>
    <t>CUST2436</t>
  </si>
  <si>
    <t>priya.mehta910@example.com</t>
  </si>
  <si>
    <t>House No 23, Jaipur, Rajasthan</t>
  </si>
  <si>
    <t>12-12-2001</t>
  </si>
  <si>
    <t>CUST2437</t>
  </si>
  <si>
    <t>neha.mehta1622@example.com</t>
  </si>
  <si>
    <t>House No 123, Indore, Madhya Pradesh</t>
  </si>
  <si>
    <t>25-08-2002</t>
  </si>
  <si>
    <t>CUST2438</t>
  </si>
  <si>
    <t>vikas.gupta6965@example.com</t>
  </si>
  <si>
    <t>18-04-2003</t>
  </si>
  <si>
    <t>CUST2439</t>
  </si>
  <si>
    <t>manish.kumar3981@example.com</t>
  </si>
  <si>
    <t>17-07-1978</t>
  </si>
  <si>
    <t>CUST2440</t>
  </si>
  <si>
    <t>kavita.mishra9476@example.com</t>
  </si>
  <si>
    <t>House No 264, Indore, Madhya Pradesh</t>
  </si>
  <si>
    <t>04-01-1981</t>
  </si>
  <si>
    <t>CUST2441</t>
  </si>
  <si>
    <t>amit.singh4777@example.com</t>
  </si>
  <si>
    <t>22-01-1970</t>
  </si>
  <si>
    <t>CUST2442</t>
  </si>
  <si>
    <t>kavita.mishra95@example.com</t>
  </si>
  <si>
    <t>House No 84, Chandigarh, Chandigarh</t>
  </si>
  <si>
    <t>CUST2443</t>
  </si>
  <si>
    <t>suresh.sharma5058@example.com</t>
  </si>
  <si>
    <t>House No 263, Pune, Maharashtra</t>
  </si>
  <si>
    <t>12-06-1971</t>
  </si>
  <si>
    <t>CUST2444</t>
  </si>
  <si>
    <t>priya.singh7099@example.com</t>
  </si>
  <si>
    <t>House No 20, Bengaluru, Karnataka</t>
  </si>
  <si>
    <t>28-10-1983</t>
  </si>
  <si>
    <t>CUST2445</t>
  </si>
  <si>
    <t>ritu.singh9839@example.com</t>
  </si>
  <si>
    <t>House No 94, Bhopal, Madhya Pradesh</t>
  </si>
  <si>
    <t>22-02-1991</t>
  </si>
  <si>
    <t>CUST2446</t>
  </si>
  <si>
    <t>ritu.tiwari2938@example.com</t>
  </si>
  <si>
    <t>30-07-2001</t>
  </si>
  <si>
    <t>CUST2447</t>
  </si>
  <si>
    <t>rahul.kumar9079@example.com</t>
  </si>
  <si>
    <t>House No 25, Bhopal, Madhya Pradesh</t>
  </si>
  <si>
    <t>11-09-2004</t>
  </si>
  <si>
    <t>CUST2448</t>
  </si>
  <si>
    <t>amit.mishra2560@example.com</t>
  </si>
  <si>
    <t>House No 78, Noida, Uttar Pradesh</t>
  </si>
  <si>
    <t>CUST2449</t>
  </si>
  <si>
    <t>priya.agarwal5814@example.com</t>
  </si>
  <si>
    <t>House No 4, Chandigarh, Chandigarh</t>
  </si>
  <si>
    <t>08-04-1981</t>
  </si>
  <si>
    <t>CUST2450</t>
  </si>
  <si>
    <t>suresh.tiwari2888@example.com</t>
  </si>
  <si>
    <t>House No 296, Patna, Bihar</t>
  </si>
  <si>
    <t>04-10-1979</t>
  </si>
  <si>
    <t>CUST2451</t>
  </si>
  <si>
    <t>kavita.jain82@example.com</t>
  </si>
  <si>
    <t>08-03-2001</t>
  </si>
  <si>
    <t>CUST2452</t>
  </si>
  <si>
    <t>sunita.jain6128@example.com</t>
  </si>
  <si>
    <t>House No 189, Bengaluru, Karnataka</t>
  </si>
  <si>
    <t>13-12-1970</t>
  </si>
  <si>
    <t>CUST2453</t>
  </si>
  <si>
    <t>suresh.singh4253@example.com</t>
  </si>
  <si>
    <t>House No 152, Bengaluru, Karnataka</t>
  </si>
  <si>
    <t>CUST2454</t>
  </si>
  <si>
    <t>rohit.verma6151@example.com</t>
  </si>
  <si>
    <t>House No 86, Patna, Bihar</t>
  </si>
  <si>
    <t>08-04-1977</t>
  </si>
  <si>
    <t>CUST2455</t>
  </si>
  <si>
    <t>neha.kumar240@example.com</t>
  </si>
  <si>
    <t>House No 185, Jaipur, Rajasthan</t>
  </si>
  <si>
    <t>11-07-1981</t>
  </si>
  <si>
    <t>CUST2456</t>
  </si>
  <si>
    <t>suresh.mishra584@example.com</t>
  </si>
  <si>
    <t>House No 287, Bengaluru, Karnataka</t>
  </si>
  <si>
    <t>06-02-1988</t>
  </si>
  <si>
    <t>CUST2457</t>
  </si>
  <si>
    <t>deepak.sharma6340@example.com</t>
  </si>
  <si>
    <t>House No 229, Patna, Bihar</t>
  </si>
  <si>
    <t>22-11-2002</t>
  </si>
  <si>
    <t>CUST2458</t>
  </si>
  <si>
    <t>pooja.singh3362@example.com</t>
  </si>
  <si>
    <t>House No 71, Chennai, Tamil Nadu</t>
  </si>
  <si>
    <t>11-02-1999</t>
  </si>
  <si>
    <t>CUST2459</t>
  </si>
  <si>
    <t>manish.mehta6865@example.com</t>
  </si>
  <si>
    <t>21-12-1979</t>
  </si>
  <si>
    <t>CUST2460</t>
  </si>
  <si>
    <t>rahul.jain9191@example.com</t>
  </si>
  <si>
    <t>19-02-1976</t>
  </si>
  <si>
    <t>CUST2461</t>
  </si>
  <si>
    <t>amit.agarwal7012@example.com</t>
  </si>
  <si>
    <t>House No 84, Indore, Madhya Pradesh</t>
  </si>
  <si>
    <t>16-08-2001</t>
  </si>
  <si>
    <t>CUST2462</t>
  </si>
  <si>
    <t>priya.kumar6426@example.com</t>
  </si>
  <si>
    <t>07-12-1985</t>
  </si>
  <si>
    <t>CUST2463</t>
  </si>
  <si>
    <t>vikas.agarwal2790@example.com</t>
  </si>
  <si>
    <t>25-09-2005</t>
  </si>
  <si>
    <t>CUST2464</t>
  </si>
  <si>
    <t>neha.mehta3264@example.com</t>
  </si>
  <si>
    <t>House No 92, Chennai, Tamil Nadu</t>
  </si>
  <si>
    <t>CUST2465</t>
  </si>
  <si>
    <t>pooja.jain4187@example.com</t>
  </si>
  <si>
    <t>House No 189, Bhopal, Madhya Pradesh</t>
  </si>
  <si>
    <t>31-12-1976</t>
  </si>
  <si>
    <t>CUST2466</t>
  </si>
  <si>
    <t>sunita.tiwari822@example.com</t>
  </si>
  <si>
    <t>27-10-1971</t>
  </si>
  <si>
    <t>CUST2467</t>
  </si>
  <si>
    <t>amit.mehta5920@example.com</t>
  </si>
  <si>
    <t>16-05-1978</t>
  </si>
  <si>
    <t>CUST2468</t>
  </si>
  <si>
    <t>neha.agarwal1690@example.com</t>
  </si>
  <si>
    <t>House No 71, Kashipur, Uttarakhand</t>
  </si>
  <si>
    <t>13-02-2004</t>
  </si>
  <si>
    <t>CUST2469</t>
  </si>
  <si>
    <t>priya.verma1329@example.com</t>
  </si>
  <si>
    <t>House No 261, Patna, Bihar</t>
  </si>
  <si>
    <t>CUST2470</t>
  </si>
  <si>
    <t>sunita.jain5069@example.com</t>
  </si>
  <si>
    <t>House No 159, Bengaluru, Karnataka</t>
  </si>
  <si>
    <t>13-12-1976</t>
  </si>
  <si>
    <t>CUST2471</t>
  </si>
  <si>
    <t>anjali.tiwari3123@example.com</t>
  </si>
  <si>
    <t>House No 112, Kashipur, Uttarakhand</t>
  </si>
  <si>
    <t>08-12-1982</t>
  </si>
  <si>
    <t>CUST2472</t>
  </si>
  <si>
    <t>pooja.singh4544@example.com</t>
  </si>
  <si>
    <t>House No 17, Kolkata, West Bengal</t>
  </si>
  <si>
    <t>03-05-1987</t>
  </si>
  <si>
    <t>CUST2473</t>
  </si>
  <si>
    <t>sunita.mishra304@example.com</t>
  </si>
  <si>
    <t>28-07-1988</t>
  </si>
  <si>
    <t>CUST2474</t>
  </si>
  <si>
    <t>neha.verma7241@example.com</t>
  </si>
  <si>
    <t>House No 61, Noida, Uttar Pradesh</t>
  </si>
  <si>
    <t>10-01-1997</t>
  </si>
  <si>
    <t>CUST2475</t>
  </si>
  <si>
    <t>deepak.gupta5087@example.com</t>
  </si>
  <si>
    <t>House No 81, Dehradun, Uttarakhand</t>
  </si>
  <si>
    <t>01-12-1983</t>
  </si>
  <si>
    <t>CUST2476</t>
  </si>
  <si>
    <t>pooja.verma9669@example.com</t>
  </si>
  <si>
    <t>09-06-1971</t>
  </si>
  <si>
    <t>CUST2477</t>
  </si>
  <si>
    <t>rahul.mehta1634@example.com</t>
  </si>
  <si>
    <t>10-08-2005</t>
  </si>
  <si>
    <t>CUST2478</t>
  </si>
  <si>
    <t>ritu.kumar472@example.com</t>
  </si>
  <si>
    <t>House No 269, Hyderabad, Telangana</t>
  </si>
  <si>
    <t>CUST2479</t>
  </si>
  <si>
    <t>sunita.verma9756@example.com</t>
  </si>
  <si>
    <t>15-08-1998</t>
  </si>
  <si>
    <t>CUST2480</t>
  </si>
  <si>
    <t>pooja.singh582@example.com</t>
  </si>
  <si>
    <t>House No 7, Hyderabad, Telangana</t>
  </si>
  <si>
    <t>06-10-1995</t>
  </si>
  <si>
    <t>CUST2481</t>
  </si>
  <si>
    <t>suresh.verma5538@example.com</t>
  </si>
  <si>
    <t>05-10-1989</t>
  </si>
  <si>
    <t>CUST2482</t>
  </si>
  <si>
    <t>shalini.agarwal3337@example.com</t>
  </si>
  <si>
    <t>House No 13, Bengaluru, Karnataka</t>
  </si>
  <si>
    <t>24-10-2001</t>
  </si>
  <si>
    <t>CUST2483</t>
  </si>
  <si>
    <t>suresh.jain6013@example.com</t>
  </si>
  <si>
    <t>17-02-1996</t>
  </si>
  <si>
    <t>CUST2484</t>
  </si>
  <si>
    <t>ritu.gupta5986@example.com</t>
  </si>
  <si>
    <t>House No 51, Kashipur, Uttarakhand</t>
  </si>
  <si>
    <t>14-11-2001</t>
  </si>
  <si>
    <t>CUST2485</t>
  </si>
  <si>
    <t>nitin.kumar7052@example.com</t>
  </si>
  <si>
    <t>House No 213, Bhopal, Madhya Pradesh</t>
  </si>
  <si>
    <t>24-10-1994</t>
  </si>
  <si>
    <t>CUST2486</t>
  </si>
  <si>
    <t>anjali.agarwal3234@example.com</t>
  </si>
  <si>
    <t>House No 286, Lucknow, Uttar Pradesh</t>
  </si>
  <si>
    <t>03-05-1999</t>
  </si>
  <si>
    <t>CUST2487</t>
  </si>
  <si>
    <t>vikas.agarwal8068@example.com</t>
  </si>
  <si>
    <t>House No 255, Bengaluru, Karnataka</t>
  </si>
  <si>
    <t>CUST2488</t>
  </si>
  <si>
    <t>ritu.gupta737@example.com</t>
  </si>
  <si>
    <t>House No 143, Bhopal, Madhya Pradesh</t>
  </si>
  <si>
    <t>05-07-1980</t>
  </si>
  <si>
    <t>CUST2489</t>
  </si>
  <si>
    <t>kavita.gupta7617@example.com</t>
  </si>
  <si>
    <t>House No 212, Delhi, Delhi</t>
  </si>
  <si>
    <t>19-10-2002</t>
  </si>
  <si>
    <t>CUST2490</t>
  </si>
  <si>
    <t>shalini.kumar8126@example.com</t>
  </si>
  <si>
    <t>House No 87, Bengaluru, Karnataka</t>
  </si>
  <si>
    <t>01-11-2000</t>
  </si>
  <si>
    <t>CUST2491</t>
  </si>
  <si>
    <t>rahul.gupta9039@example.com</t>
  </si>
  <si>
    <t>House No 5, Delhi, Delhi</t>
  </si>
  <si>
    <t>28-09-1999</t>
  </si>
  <si>
    <t>CUST2492</t>
  </si>
  <si>
    <t>shalini.gupta8470@example.com</t>
  </si>
  <si>
    <t>House No 239, Noida, Uttar Pradesh</t>
  </si>
  <si>
    <t>21-12-1986</t>
  </si>
  <si>
    <t>CUST2493</t>
  </si>
  <si>
    <t>deepak.sharma5566@example.com</t>
  </si>
  <si>
    <t>House No 258, Jaipur, Rajasthan</t>
  </si>
  <si>
    <t>CUST2494</t>
  </si>
  <si>
    <t>vikas.verma7363@example.com</t>
  </si>
  <si>
    <t>30-10-1981</t>
  </si>
  <si>
    <t>CUST2495</t>
  </si>
  <si>
    <t>suresh.singh5758@example.com</t>
  </si>
  <si>
    <t>House No 193, Bhopal, Madhya Pradesh</t>
  </si>
  <si>
    <t>24-03-1978</t>
  </si>
  <si>
    <t>CUST2496</t>
  </si>
  <si>
    <t>anjali.gupta3766@example.com</t>
  </si>
  <si>
    <t>House No 234, Delhi, Delhi</t>
  </si>
  <si>
    <t>30-10-1971</t>
  </si>
  <si>
    <t>CUST2497</t>
  </si>
  <si>
    <t>deepak.agarwal4014@example.com</t>
  </si>
  <si>
    <t>House No 117, Kolkata, West Bengal</t>
  </si>
  <si>
    <t>21-08-2003</t>
  </si>
  <si>
    <t>CUST2498</t>
  </si>
  <si>
    <t>shalini.kumar9250@example.com</t>
  </si>
  <si>
    <t>House No 158, Mumbai, Maharashtra</t>
  </si>
  <si>
    <t>19-04-1988</t>
  </si>
  <si>
    <t>CUST2499</t>
  </si>
  <si>
    <t>vikas.sharma2852@example.com</t>
  </si>
  <si>
    <t>House No 69, Chennai, Tamil Nadu</t>
  </si>
  <si>
    <t>22-01-1992</t>
  </si>
  <si>
    <t>CUST2500</t>
  </si>
  <si>
    <t>deepak.mishra4057@example.com</t>
  </si>
  <si>
    <t>House No 200, Bengaluru, Karnataka</t>
  </si>
  <si>
    <t>24-05-1981</t>
  </si>
  <si>
    <t>CUST2501</t>
  </si>
  <si>
    <t>kavita.verma9124@example.com</t>
  </si>
  <si>
    <t>House No 286, Bhopal, Madhya Pradesh</t>
  </si>
  <si>
    <t>13-07-1974</t>
  </si>
  <si>
    <t>CUST2502</t>
  </si>
  <si>
    <t>shalini.singh6219@example.com</t>
  </si>
  <si>
    <t>14-12-1977</t>
  </si>
  <si>
    <t>CUST2503</t>
  </si>
  <si>
    <t>manish.gupta174@example.com</t>
  </si>
  <si>
    <t>House No 160, Lucknow, Uttar Pradesh</t>
  </si>
  <si>
    <t>CUST2504</t>
  </si>
  <si>
    <t>kavita.kumar4605@example.com</t>
  </si>
  <si>
    <t>House No 183, Hyderabad, Telangana</t>
  </si>
  <si>
    <t>21-11-1984</t>
  </si>
  <si>
    <t>CUST2505</t>
  </si>
  <si>
    <t>rohit.mehta7145@example.com</t>
  </si>
  <si>
    <t>House No 212, Bhopal, Madhya Pradesh</t>
  </si>
  <si>
    <t>CUST2506</t>
  </si>
  <si>
    <t>ritu.mishra4055@example.com</t>
  </si>
  <si>
    <t>10-11-1995</t>
  </si>
  <si>
    <t>CUST2507</t>
  </si>
  <si>
    <t>priya.mishra5725@example.com</t>
  </si>
  <si>
    <t>House No 111, Chennai, Tamil Nadu</t>
  </si>
  <si>
    <t>CUST2508</t>
  </si>
  <si>
    <t>neha.gupta1673@example.com</t>
  </si>
  <si>
    <t>13-06-1984</t>
  </si>
  <si>
    <t>CUST2509</t>
  </si>
  <si>
    <t>vikas.mishra2403@example.com</t>
  </si>
  <si>
    <t>House No 222, Kolkata, West Bengal</t>
  </si>
  <si>
    <t>CUST2510</t>
  </si>
  <si>
    <t>kavita.gupta2094@example.com</t>
  </si>
  <si>
    <t>House No 1, Lucknow, Uttar Pradesh</t>
  </si>
  <si>
    <t>09-04-1972</t>
  </si>
  <si>
    <t>CUST2511</t>
  </si>
  <si>
    <t>anjali.mehta6385@example.com</t>
  </si>
  <si>
    <t>House No 252, Bengaluru, Karnataka</t>
  </si>
  <si>
    <t>05-07-2004</t>
  </si>
  <si>
    <t>CUST2512</t>
  </si>
  <si>
    <t>anjali.jain4774@example.com</t>
  </si>
  <si>
    <t>House No 28, Kolkata, West Bengal</t>
  </si>
  <si>
    <t>23-09-1981</t>
  </si>
  <si>
    <t>CUST2513</t>
  </si>
  <si>
    <t>amit.kumar4588@example.com</t>
  </si>
  <si>
    <t>House No 29, Hyderabad, Telangana</t>
  </si>
  <si>
    <t>20-07-1980</t>
  </si>
  <si>
    <t>CUST2514</t>
  </si>
  <si>
    <t>sunita.mishra1470@example.com</t>
  </si>
  <si>
    <t>House No 226, Patna, Bihar</t>
  </si>
  <si>
    <t>CUST2515</t>
  </si>
  <si>
    <t>rohit.mehta439@example.com</t>
  </si>
  <si>
    <t>18-11-2004</t>
  </si>
  <si>
    <t>CUST2516</t>
  </si>
  <si>
    <t>deepak.kumar9916@example.com</t>
  </si>
  <si>
    <t>18-04-1986</t>
  </si>
  <si>
    <t>CUST2517</t>
  </si>
  <si>
    <t>manish.verma6262@example.com</t>
  </si>
  <si>
    <t>House No 232, Kashipur, Uttarakhand</t>
  </si>
  <si>
    <t>10-06-1995</t>
  </si>
  <si>
    <t>CUST2518</t>
  </si>
  <si>
    <t>deepak.kumar4226@example.com</t>
  </si>
  <si>
    <t>House No 244, Lucknow, Uttar Pradesh</t>
  </si>
  <si>
    <t>15-10-1985</t>
  </si>
  <si>
    <t>CUST2519</t>
  </si>
  <si>
    <t>pooja.gupta8411@example.com</t>
  </si>
  <si>
    <t>House No 163, Lucknow, Uttar Pradesh</t>
  </si>
  <si>
    <t>CUST2520</t>
  </si>
  <si>
    <t>suresh.jain7153@example.com</t>
  </si>
  <si>
    <t>13-12-1994</t>
  </si>
  <si>
    <t>CUST2521</t>
  </si>
  <si>
    <t>kavita.jain901@example.com</t>
  </si>
  <si>
    <t>16-01-1987</t>
  </si>
  <si>
    <t>CUST2522</t>
  </si>
  <si>
    <t>sunita.gupta9617@example.com</t>
  </si>
  <si>
    <t>House No 21, Dehradun, Uttarakhand</t>
  </si>
  <si>
    <t>21-04-1998</t>
  </si>
  <si>
    <t>CUST2523</t>
  </si>
  <si>
    <t>suresh.verma293@example.com</t>
  </si>
  <si>
    <t>House No 68, Jaipur, Rajasthan</t>
  </si>
  <si>
    <t>01-06-1989</t>
  </si>
  <si>
    <t>CUST2524</t>
  </si>
  <si>
    <t>suresh.verma8942@example.com</t>
  </si>
  <si>
    <t>House No 83, Noida, Uttar Pradesh</t>
  </si>
  <si>
    <t>16-05-1971</t>
  </si>
  <si>
    <t>CUST2525</t>
  </si>
  <si>
    <t>ritu.gupta2364@example.com</t>
  </si>
  <si>
    <t>House No 180, Bengaluru, Karnataka</t>
  </si>
  <si>
    <t>19-12-1993</t>
  </si>
  <si>
    <t>CUST2526</t>
  </si>
  <si>
    <t>nitin.mishra5434@example.com</t>
  </si>
  <si>
    <t>House No 9, Bhopal, Madhya Pradesh</t>
  </si>
  <si>
    <t>19-04-1987</t>
  </si>
  <si>
    <t>CUST2527</t>
  </si>
  <si>
    <t>priya.kumar1033@example.com</t>
  </si>
  <si>
    <t>House No 181, Dehradun, Uttarakhand</t>
  </si>
  <si>
    <t>05-07-1978</t>
  </si>
  <si>
    <t>CUST2528</t>
  </si>
  <si>
    <t>rahul.tiwari4288@example.com</t>
  </si>
  <si>
    <t>08-06-1986</t>
  </si>
  <si>
    <t>CUST2529</t>
  </si>
  <si>
    <t>deepak.tiwari7118@example.com</t>
  </si>
  <si>
    <t>House No 109, Pune, Maharashtra</t>
  </si>
  <si>
    <t>19-07-1995</t>
  </si>
  <si>
    <t>CUST2530</t>
  </si>
  <si>
    <t>priya.kumar2338@example.com</t>
  </si>
  <si>
    <t>House No 214, Bengaluru, Karnataka</t>
  </si>
  <si>
    <t>07-08-1997</t>
  </si>
  <si>
    <t>CUST2531</t>
  </si>
  <si>
    <t>suresh.gupta2302@example.com</t>
  </si>
  <si>
    <t>House No 209, Jaipur, Rajasthan</t>
  </si>
  <si>
    <t>29-12-1991</t>
  </si>
  <si>
    <t>CUST2532</t>
  </si>
  <si>
    <t>amit.verma551@example.com</t>
  </si>
  <si>
    <t>House No 60, Lucknow, Uttar Pradesh</t>
  </si>
  <si>
    <t>03-05-1981</t>
  </si>
  <si>
    <t>CUST2533</t>
  </si>
  <si>
    <t>amit.verma8711@example.com</t>
  </si>
  <si>
    <t>House No 19, Jaipur, Rajasthan</t>
  </si>
  <si>
    <t>18-06-1978</t>
  </si>
  <si>
    <t>CUST2534</t>
  </si>
  <si>
    <t>pooja.kumar9487@example.com</t>
  </si>
  <si>
    <t>House No 263, Chandigarh, Chandigarh</t>
  </si>
  <si>
    <t>CUST2535</t>
  </si>
  <si>
    <t>priya.jain9911@example.com</t>
  </si>
  <si>
    <t>House No 122, Delhi, Delhi</t>
  </si>
  <si>
    <t>20-11-2004</t>
  </si>
  <si>
    <t>CUST2536</t>
  </si>
  <si>
    <t>neha.sharma7309@example.com</t>
  </si>
  <si>
    <t>House No 228, Lucknow, Uttar Pradesh</t>
  </si>
  <si>
    <t>14-04-1988</t>
  </si>
  <si>
    <t>CUST2537</t>
  </si>
  <si>
    <t>rohit.singh4877@example.com</t>
  </si>
  <si>
    <t>06-09-1975</t>
  </si>
  <si>
    <t>CUST2538</t>
  </si>
  <si>
    <t>priya.gupta336@example.com</t>
  </si>
  <si>
    <t>House No 240, Hyderabad, Telangana</t>
  </si>
  <si>
    <t>17-06-1986</t>
  </si>
  <si>
    <t>CUST2539</t>
  </si>
  <si>
    <t>kavita.jain9148@example.com</t>
  </si>
  <si>
    <t>CUST2540</t>
  </si>
  <si>
    <t>neha.sharma8073@example.com</t>
  </si>
  <si>
    <t>House No 239, Chandigarh, Chandigarh</t>
  </si>
  <si>
    <t>01-06-1981</t>
  </si>
  <si>
    <t>CUST2541</t>
  </si>
  <si>
    <t>suresh.jain2267@example.com</t>
  </si>
  <si>
    <t>House No 35, Lucknow, Uttar Pradesh</t>
  </si>
  <si>
    <t>08-06-1990</t>
  </si>
  <si>
    <t>CUST2542</t>
  </si>
  <si>
    <t>shalini.gupta8019@example.com</t>
  </si>
  <si>
    <t>House No 19, Patna, Bihar</t>
  </si>
  <si>
    <t>09-03-1989</t>
  </si>
  <si>
    <t>CUST2543</t>
  </si>
  <si>
    <t>rahul.jain5572@example.com</t>
  </si>
  <si>
    <t>13-10-2004</t>
  </si>
  <si>
    <t>CUST2544</t>
  </si>
  <si>
    <t>nitin.sharma4538@example.com</t>
  </si>
  <si>
    <t>House No 232, Chennai, Tamil Nadu</t>
  </si>
  <si>
    <t>01-10-1980</t>
  </si>
  <si>
    <t>CUST2545</t>
  </si>
  <si>
    <t>neha.verma9406@example.com</t>
  </si>
  <si>
    <t>House No 35, Chennai, Tamil Nadu</t>
  </si>
  <si>
    <t>26-08-1990</t>
  </si>
  <si>
    <t>CUST2546</t>
  </si>
  <si>
    <t>neha.gupta2675@example.com</t>
  </si>
  <si>
    <t>28-02-2001</t>
  </si>
  <si>
    <t>CUST2547</t>
  </si>
  <si>
    <t>priya.gupta1383@example.com</t>
  </si>
  <si>
    <t>House No 97, Dehradun, Uttarakhand</t>
  </si>
  <si>
    <t>CUST2548</t>
  </si>
  <si>
    <t>ritu.gupta1868@example.com</t>
  </si>
  <si>
    <t>07-11-1990</t>
  </si>
  <si>
    <t>CUST2549</t>
  </si>
  <si>
    <t>neha.kumar9216@example.com</t>
  </si>
  <si>
    <t>House No 171, Pune, Maharashtra</t>
  </si>
  <si>
    <t>21-04-1994</t>
  </si>
  <si>
    <t>CUST2550</t>
  </si>
  <si>
    <t>sunita.mishra1250@example.com</t>
  </si>
  <si>
    <t>26-04-1982</t>
  </si>
  <si>
    <t>CUST2551</t>
  </si>
  <si>
    <t>suresh.verma5770@example.com</t>
  </si>
  <si>
    <t>House No 275, Kashipur, Uttarakhand</t>
  </si>
  <si>
    <t>16-05-1979</t>
  </si>
  <si>
    <t>CUST2552</t>
  </si>
  <si>
    <t>nitin.mishra2985@example.com</t>
  </si>
  <si>
    <t>20-01-1995</t>
  </si>
  <si>
    <t>CUST2553</t>
  </si>
  <si>
    <t>nitin.kumar3533@example.com</t>
  </si>
  <si>
    <t>House No 295, Jaipur, Rajasthan</t>
  </si>
  <si>
    <t>28-08-2001</t>
  </si>
  <si>
    <t>CUST2554</t>
  </si>
  <si>
    <t>ritu.jain4459@example.com</t>
  </si>
  <si>
    <t>05-06-1971</t>
  </si>
  <si>
    <t>CUST2555</t>
  </si>
  <si>
    <t>rohit.sharma3372@example.com</t>
  </si>
  <si>
    <t>CUST2556</t>
  </si>
  <si>
    <t>deepak.singh3954@example.com</t>
  </si>
  <si>
    <t>21-10-1979</t>
  </si>
  <si>
    <t>CUST2557</t>
  </si>
  <si>
    <t>ritu.mishra4362@example.com</t>
  </si>
  <si>
    <t>House No 30, Bhopal, Madhya Pradesh</t>
  </si>
  <si>
    <t>20-12-1980</t>
  </si>
  <si>
    <t>CUST2558</t>
  </si>
  <si>
    <t>vikas.jain9968@example.com</t>
  </si>
  <si>
    <t>House No 109, Kolkata, West Bengal</t>
  </si>
  <si>
    <t>05-09-1978</t>
  </si>
  <si>
    <t>CUST2559</t>
  </si>
  <si>
    <t>amit.jain7270@example.com</t>
  </si>
  <si>
    <t>House No 242, Bengaluru, Karnataka</t>
  </si>
  <si>
    <t>17-03-2002</t>
  </si>
  <si>
    <t>CUST2560</t>
  </si>
  <si>
    <t>shalini.mishra5726@example.com</t>
  </si>
  <si>
    <t>House No 115, Patna, Bihar</t>
  </si>
  <si>
    <t>28-01-1996</t>
  </si>
  <si>
    <t>CUST2561</t>
  </si>
  <si>
    <t>rahul.gupta1558@example.com</t>
  </si>
  <si>
    <t>House No 139, Chandigarh, Chandigarh</t>
  </si>
  <si>
    <t>18-08-2002</t>
  </si>
  <si>
    <t>CUST2562</t>
  </si>
  <si>
    <t>rohit.kumar8800@example.com</t>
  </si>
  <si>
    <t>House No 234, Dehradun, Uttarakhand</t>
  </si>
  <si>
    <t>21-04-1989</t>
  </si>
  <si>
    <t>CUST2563</t>
  </si>
  <si>
    <t>kavita.sharma9352@example.com</t>
  </si>
  <si>
    <t>House No 156, Lucknow, Uttar Pradesh</t>
  </si>
  <si>
    <t>18-06-1975</t>
  </si>
  <si>
    <t>CUST2564</t>
  </si>
  <si>
    <t>priya.tiwari8294@example.com</t>
  </si>
  <si>
    <t>House No 147, Delhi, Delhi</t>
  </si>
  <si>
    <t>09-05-1986</t>
  </si>
  <si>
    <t>CUST2565</t>
  </si>
  <si>
    <t>ritu.singh9289@example.com</t>
  </si>
  <si>
    <t>House No 179, Hyderabad, Telangana</t>
  </si>
  <si>
    <t>22-01-1996</t>
  </si>
  <si>
    <t>CUST2566</t>
  </si>
  <si>
    <t>anjali.tiwari2226@example.com</t>
  </si>
  <si>
    <t>House No 201, Pune, Maharashtra</t>
  </si>
  <si>
    <t>10-04-1996</t>
  </si>
  <si>
    <t>CUST2567</t>
  </si>
  <si>
    <t>neha.tiwari6337@example.com</t>
  </si>
  <si>
    <t>House No 187, Bhopal, Madhya Pradesh</t>
  </si>
  <si>
    <t>27-06-1985</t>
  </si>
  <si>
    <t>CUST2568</t>
  </si>
  <si>
    <t>shalini.agarwal1840@example.com</t>
  </si>
  <si>
    <t>House No 286, Chennai, Tamil Nadu</t>
  </si>
  <si>
    <t>05-08-1995</t>
  </si>
  <si>
    <t>CUST2569</t>
  </si>
  <si>
    <t>pooja.mehta1472@example.com</t>
  </si>
  <si>
    <t>House No 40, Chandigarh, Chandigarh</t>
  </si>
  <si>
    <t>CUST2570</t>
  </si>
  <si>
    <t>deepak.tiwari8618@example.com</t>
  </si>
  <si>
    <t>House No 4, Patna, Bihar</t>
  </si>
  <si>
    <t>16-08-1977</t>
  </si>
  <si>
    <t>CUST2571</t>
  </si>
  <si>
    <t>neha.mishra8136@example.com</t>
  </si>
  <si>
    <t>House No 239, Pune, Maharashtra</t>
  </si>
  <si>
    <t>09-06-1997</t>
  </si>
  <si>
    <t>CUST2572</t>
  </si>
  <si>
    <t>suresh.kumar5178@example.com</t>
  </si>
  <si>
    <t>14-05-1997</t>
  </si>
  <si>
    <t>CUST2573</t>
  </si>
  <si>
    <t>suresh.mishra2959@example.com</t>
  </si>
  <si>
    <t>House No 201, Mumbai, Maharashtra</t>
  </si>
  <si>
    <t>16-12-2005</t>
  </si>
  <si>
    <t>CUST2574</t>
  </si>
  <si>
    <t>sunita.sharma2792@example.com</t>
  </si>
  <si>
    <t>House No 134, Kolkata, West Bengal</t>
  </si>
  <si>
    <t>03-04-1997</t>
  </si>
  <si>
    <t>CUST2575</t>
  </si>
  <si>
    <t>nitin.gupta2515@example.com</t>
  </si>
  <si>
    <t>22-08-1985</t>
  </si>
  <si>
    <t>CUST2576</t>
  </si>
  <si>
    <t>ritu.agarwal4395@example.com</t>
  </si>
  <si>
    <t>House No 189, Lucknow, Uttar Pradesh</t>
  </si>
  <si>
    <t>14-05-1977</t>
  </si>
  <si>
    <t>CUST2577</t>
  </si>
  <si>
    <t>ritu.sharma5784@example.com</t>
  </si>
  <si>
    <t>15-01-1972</t>
  </si>
  <si>
    <t>CUST2578</t>
  </si>
  <si>
    <t>sunita.mishra9017@example.com</t>
  </si>
  <si>
    <t>House No 124, Dehradun, Uttarakhand</t>
  </si>
  <si>
    <t>13-11-1973</t>
  </si>
  <si>
    <t>CUST2579</t>
  </si>
  <si>
    <t>neha.tiwari5663@example.com</t>
  </si>
  <si>
    <t>House No 111, Indore, Madhya Pradesh</t>
  </si>
  <si>
    <t>05-08-1971</t>
  </si>
  <si>
    <t>CUST2580</t>
  </si>
  <si>
    <t>rohit.mehta591@example.com</t>
  </si>
  <si>
    <t>House No 12, Chandigarh, Chandigarh</t>
  </si>
  <si>
    <t>18-07-1977</t>
  </si>
  <si>
    <t>CUST2581</t>
  </si>
  <si>
    <t>anjali.sharma2019@example.com</t>
  </si>
  <si>
    <t>House No 126, Kolkata, West Bengal</t>
  </si>
  <si>
    <t>11-06-2004</t>
  </si>
  <si>
    <t>CUST2582</t>
  </si>
  <si>
    <t>kavita.sharma9403@example.com</t>
  </si>
  <si>
    <t>House No 13, Mumbai, Maharashtra</t>
  </si>
  <si>
    <t>21-05-1992</t>
  </si>
  <si>
    <t>CUST2583</t>
  </si>
  <si>
    <t>pooja.singh1286@example.com</t>
  </si>
  <si>
    <t>13-04-1993</t>
  </si>
  <si>
    <t>CUST2584</t>
  </si>
  <si>
    <t>nitin.mehta5533@example.com</t>
  </si>
  <si>
    <t>House No 260, Mumbai, Maharashtra</t>
  </si>
  <si>
    <t>CUST2585</t>
  </si>
  <si>
    <t>shalini.verma5664@example.com</t>
  </si>
  <si>
    <t>House No 95, Jaipur, Rajasthan</t>
  </si>
  <si>
    <t>21-01-1982</t>
  </si>
  <si>
    <t>CUST2586</t>
  </si>
  <si>
    <t>deepak.singh5188@example.com</t>
  </si>
  <si>
    <t>28-06-1992</t>
  </si>
  <si>
    <t>CUST2587</t>
  </si>
  <si>
    <t>sunita.mishra7056@example.com</t>
  </si>
  <si>
    <t>House No 265, Indore, Madhya Pradesh</t>
  </si>
  <si>
    <t>23-03-1986</t>
  </si>
  <si>
    <t>CUST2588</t>
  </si>
  <si>
    <t>sunita.gupta1296@example.com</t>
  </si>
  <si>
    <t>CUST2589</t>
  </si>
  <si>
    <t>pooja.mehta7733@example.com</t>
  </si>
  <si>
    <t>House No 148, Indore, Madhya Pradesh</t>
  </si>
  <si>
    <t>CUST2590</t>
  </si>
  <si>
    <t>rohit.tiwari3462@example.com</t>
  </si>
  <si>
    <t>House No 15, Delhi, Delhi</t>
  </si>
  <si>
    <t>16-12-1982</t>
  </si>
  <si>
    <t>CUST2591</t>
  </si>
  <si>
    <t>ritu.gupta4362@example.com</t>
  </si>
  <si>
    <t>19-01-1991</t>
  </si>
  <si>
    <t>CUST2592</t>
  </si>
  <si>
    <t>shalini.tiwari6850@example.com</t>
  </si>
  <si>
    <t>30-09-1978</t>
  </si>
  <si>
    <t>CUST2593</t>
  </si>
  <si>
    <t>ritu.mehta9236@example.com</t>
  </si>
  <si>
    <t>House No 74, Jaipur, Rajasthan</t>
  </si>
  <si>
    <t>25-08-1970</t>
  </si>
  <si>
    <t>CUST2594</t>
  </si>
  <si>
    <t>pooja.verma9195@example.com</t>
  </si>
  <si>
    <t>29-12-1977</t>
  </si>
  <si>
    <t>CUST2595</t>
  </si>
  <si>
    <t>manish.jain2987@example.com</t>
  </si>
  <si>
    <t>06-04-2003</t>
  </si>
  <si>
    <t>CUST2596</t>
  </si>
  <si>
    <t>rohit.mehta7835@example.com</t>
  </si>
  <si>
    <t>House No 135, Dehradun, Uttarakhand</t>
  </si>
  <si>
    <t>19-03-1977</t>
  </si>
  <si>
    <t>CUST2597</t>
  </si>
  <si>
    <t>neha.agarwal1156@example.com</t>
  </si>
  <si>
    <t>17-07-1985</t>
  </si>
  <si>
    <t>CUST2598</t>
  </si>
  <si>
    <t>manish.jain3474@example.com</t>
  </si>
  <si>
    <t>CUST2599</t>
  </si>
  <si>
    <t>House No 188, Chennai, Tamil Nadu</t>
  </si>
  <si>
    <t>30-07-1987</t>
  </si>
  <si>
    <t>CUST2600</t>
  </si>
  <si>
    <t>deepak.sharma4381@example.com</t>
  </si>
  <si>
    <t>House No 9, Dehradun, Uttarakhand</t>
  </si>
  <si>
    <t>19-09-1981</t>
  </si>
  <si>
    <t>CUST2601</t>
  </si>
  <si>
    <t>kavita.singh5571@example.com</t>
  </si>
  <si>
    <t>House No 25, Delhi, Delhi</t>
  </si>
  <si>
    <t>CUST2602</t>
  </si>
  <si>
    <t>rohit.gupta7200@example.com</t>
  </si>
  <si>
    <t>House No 259, Indore, Madhya Pradesh</t>
  </si>
  <si>
    <t>02-10-1986</t>
  </si>
  <si>
    <t>CUST2603</t>
  </si>
  <si>
    <t>sunita.mehta7180@example.com</t>
  </si>
  <si>
    <t>House No 110, Kashipur, Uttarakhand</t>
  </si>
  <si>
    <t>19-08-1997</t>
  </si>
  <si>
    <t>CUST2604</t>
  </si>
  <si>
    <t>pooja.agarwal3154@example.com</t>
  </si>
  <si>
    <t>House No 23, Delhi, Delhi</t>
  </si>
  <si>
    <t>17-07-1999</t>
  </si>
  <si>
    <t>CUST2605</t>
  </si>
  <si>
    <t>manish.agarwal8665@example.com</t>
  </si>
  <si>
    <t>House No 137, Jaipur, Rajasthan</t>
  </si>
  <si>
    <t>14-04-1973</t>
  </si>
  <si>
    <t>CUST2606</t>
  </si>
  <si>
    <t>manish.mehta9808@example.com</t>
  </si>
  <si>
    <t>House No 84, Kashipur, Uttarakhand</t>
  </si>
  <si>
    <t>CUST2607</t>
  </si>
  <si>
    <t>nitin.kumar3355@example.com</t>
  </si>
  <si>
    <t>CUST2608</t>
  </si>
  <si>
    <t>anjali.mishra4406@example.com</t>
  </si>
  <si>
    <t>09-10-1994</t>
  </si>
  <si>
    <t>CUST2609</t>
  </si>
  <si>
    <t>anjali.gupta3399@example.com</t>
  </si>
  <si>
    <t>House No 98, Bengaluru, Karnataka</t>
  </si>
  <si>
    <t>13-11-1976</t>
  </si>
  <si>
    <t>CUST2610</t>
  </si>
  <si>
    <t>sunita.tiwari8872@example.com</t>
  </si>
  <si>
    <t>House No 300, Chandigarh, Chandigarh</t>
  </si>
  <si>
    <t>31-03-2005</t>
  </si>
  <si>
    <t>CUST2611</t>
  </si>
  <si>
    <t>suresh.agarwal6681@example.com</t>
  </si>
  <si>
    <t>House No 59, Bengaluru, Karnataka</t>
  </si>
  <si>
    <t>22-03-1976</t>
  </si>
  <si>
    <t>CUST2612</t>
  </si>
  <si>
    <t>sunita.kumar1258@example.com</t>
  </si>
  <si>
    <t>27-12-1986</t>
  </si>
  <si>
    <t>CUST2613</t>
  </si>
  <si>
    <t>sunita.agarwal3853@example.com</t>
  </si>
  <si>
    <t>House No 227, Kolkata, West Bengal</t>
  </si>
  <si>
    <t>02-11-1988</t>
  </si>
  <si>
    <t>CUST2614</t>
  </si>
  <si>
    <t>neha.verma613@example.com</t>
  </si>
  <si>
    <t>05-04-1974</t>
  </si>
  <si>
    <t>CUST2615</t>
  </si>
  <si>
    <t>kavita.singh6579@example.com</t>
  </si>
  <si>
    <t>House No 229, Mumbai, Maharashtra</t>
  </si>
  <si>
    <t>11-02-1981</t>
  </si>
  <si>
    <t>CUST2616</t>
  </si>
  <si>
    <t>shalini.mehta4074@example.com</t>
  </si>
  <si>
    <t>21-07-2005</t>
  </si>
  <si>
    <t>CUST2617</t>
  </si>
  <si>
    <t>nitin.mehta5410@example.com</t>
  </si>
  <si>
    <t>House No 102, Chennai, Tamil Nadu</t>
  </si>
  <si>
    <t>12-05-1993</t>
  </si>
  <si>
    <t>CUST2618</t>
  </si>
  <si>
    <t>nitin.mehta3209@example.com</t>
  </si>
  <si>
    <t>House No 277, Chennai, Tamil Nadu</t>
  </si>
  <si>
    <t>02-04-2000</t>
  </si>
  <si>
    <t>CUST2619</t>
  </si>
  <si>
    <t>deepak.mishra3839@example.com</t>
  </si>
  <si>
    <t>07-03-1984</t>
  </si>
  <si>
    <t>CUST2620</t>
  </si>
  <si>
    <t>amit.jain5156@example.com</t>
  </si>
  <si>
    <t>House No 155, Delhi, Delhi</t>
  </si>
  <si>
    <t>06-01-1997</t>
  </si>
  <si>
    <t>CUST2621</t>
  </si>
  <si>
    <t>deepak.sharma7145@example.com</t>
  </si>
  <si>
    <t>CUST2622</t>
  </si>
  <si>
    <t>sunita.tiwari2710@example.com</t>
  </si>
  <si>
    <t>House No 269, Lucknow, Uttar Pradesh</t>
  </si>
  <si>
    <t>06-07-1996</t>
  </si>
  <si>
    <t>CUST2623</t>
  </si>
  <si>
    <t>priya.singh6465@example.com</t>
  </si>
  <si>
    <t>15-03-2003</t>
  </si>
  <si>
    <t>CUST2624</t>
  </si>
  <si>
    <t>sunita.singh8525@example.com</t>
  </si>
  <si>
    <t>11-05-1970</t>
  </si>
  <si>
    <t>CUST2625</t>
  </si>
  <si>
    <t>sunita.mehta7865@example.com</t>
  </si>
  <si>
    <t>03-12-1994</t>
  </si>
  <si>
    <t>CUST2626</t>
  </si>
  <si>
    <t>shalini.mishra5284@example.com</t>
  </si>
  <si>
    <t>House No 203, Kolkata, West Bengal</t>
  </si>
  <si>
    <t>CUST2627</t>
  </si>
  <si>
    <t>amit.tiwari1659@example.com</t>
  </si>
  <si>
    <t>House No 97, Chandigarh, Chandigarh</t>
  </si>
  <si>
    <t>16-04-2001</t>
  </si>
  <si>
    <t>CUST2628</t>
  </si>
  <si>
    <t>amit.verma304@example.com</t>
  </si>
  <si>
    <t>House No 235, Pune, Maharashtra</t>
  </si>
  <si>
    <t>30-08-1977</t>
  </si>
  <si>
    <t>CUST2629</t>
  </si>
  <si>
    <t>neha.verma1857@example.com</t>
  </si>
  <si>
    <t>House No 19, Kashipur, Uttarakhand</t>
  </si>
  <si>
    <t>16-07-1981</t>
  </si>
  <si>
    <t>CUST2630</t>
  </si>
  <si>
    <t>nitin.kumar1599@example.com</t>
  </si>
  <si>
    <t>25-07-1982</t>
  </si>
  <si>
    <t>CUST2631</t>
  </si>
  <si>
    <t>manish.sharma3929@example.com</t>
  </si>
  <si>
    <t>House No 2, Kashipur, Uttarakhand</t>
  </si>
  <si>
    <t>06-01-1985</t>
  </si>
  <si>
    <t>CUST2632</t>
  </si>
  <si>
    <t>kavita.sharma1291@example.com</t>
  </si>
  <si>
    <t>14-08-1976</t>
  </si>
  <si>
    <t>CUST2633</t>
  </si>
  <si>
    <t>manish.jain3940@example.com</t>
  </si>
  <si>
    <t>02-04-1981</t>
  </si>
  <si>
    <t>CUST2634</t>
  </si>
  <si>
    <t>sunita.agarwal9879@example.com</t>
  </si>
  <si>
    <t>17-08-1972</t>
  </si>
  <si>
    <t>CUST2635</t>
  </si>
  <si>
    <t>priya.jain7467@example.com</t>
  </si>
  <si>
    <t>House No 297, Kashipur, Uttarakhand</t>
  </si>
  <si>
    <t>06-08-2003</t>
  </si>
  <si>
    <t>CUST2636</t>
  </si>
  <si>
    <t>shalini.mehta8346@example.com</t>
  </si>
  <si>
    <t>11-11-1990</t>
  </si>
  <si>
    <t>CUST2637</t>
  </si>
  <si>
    <t>rohit.agarwal7092@example.com</t>
  </si>
  <si>
    <t>House No 44, Jaipur, Rajasthan</t>
  </si>
  <si>
    <t>03-10-1999</t>
  </si>
  <si>
    <t>CUST2638</t>
  </si>
  <si>
    <t>pooja.jain9384@example.com</t>
  </si>
  <si>
    <t>House No 204, Kolkata, West Bengal</t>
  </si>
  <si>
    <t>CUST2639</t>
  </si>
  <si>
    <t>shalini.sharma9331@example.com</t>
  </si>
  <si>
    <t>House No 207, Kashipur, Uttarakhand</t>
  </si>
  <si>
    <t>CUST2640</t>
  </si>
  <si>
    <t>manish.tiwari5941@example.com</t>
  </si>
  <si>
    <t>House No 187, Kashipur, Uttarakhand</t>
  </si>
  <si>
    <t>06-11-1995</t>
  </si>
  <si>
    <t>CUST2641</t>
  </si>
  <si>
    <t>kavita.singh7707@example.com</t>
  </si>
  <si>
    <t>22-10-1999</t>
  </si>
  <si>
    <t>CUST2642</t>
  </si>
  <si>
    <t>nitin.sharma119@example.com</t>
  </si>
  <si>
    <t>23-12-1981</t>
  </si>
  <si>
    <t>CUST2643</t>
  </si>
  <si>
    <t>rohit.sharma4554@example.com</t>
  </si>
  <si>
    <t>House No 141, Jaipur, Rajasthan</t>
  </si>
  <si>
    <t>26-07-1977</t>
  </si>
  <si>
    <t>CUST2644</t>
  </si>
  <si>
    <t>sunita.mishra2862@example.com</t>
  </si>
  <si>
    <t>House No 273, Bengaluru, Karnataka</t>
  </si>
  <si>
    <t>21-12-1981</t>
  </si>
  <si>
    <t>CUST2645</t>
  </si>
  <si>
    <t>anjali.mehta3565@example.com</t>
  </si>
  <si>
    <t>House No 3, Noida, Uttar Pradesh</t>
  </si>
  <si>
    <t>15-05-2001</t>
  </si>
  <si>
    <t>CUST2646</t>
  </si>
  <si>
    <t>manish.mishra736@example.com</t>
  </si>
  <si>
    <t>House No 191, Indore, Madhya Pradesh</t>
  </si>
  <si>
    <t>CUST2647</t>
  </si>
  <si>
    <t>deepak.kumar8337@example.com</t>
  </si>
  <si>
    <t>House No 158, Pune, Maharashtra</t>
  </si>
  <si>
    <t>16-10-2004</t>
  </si>
  <si>
    <t>CUST2648</t>
  </si>
  <si>
    <t>shalini.mehta351@example.com</t>
  </si>
  <si>
    <t>House No 60, Mumbai, Maharashtra</t>
  </si>
  <si>
    <t>18-03-2004</t>
  </si>
  <si>
    <t>CUST2649</t>
  </si>
  <si>
    <t>amit.jain1203@example.com</t>
  </si>
  <si>
    <t>House No 135, Bhopal, Madhya Pradesh</t>
  </si>
  <si>
    <t>12-09-2002</t>
  </si>
  <si>
    <t>CUST2650</t>
  </si>
  <si>
    <t>ritu.mehta2658@example.com</t>
  </si>
  <si>
    <t>House No 37, Noida, Uttar Pradesh</t>
  </si>
  <si>
    <t>12-11-1982</t>
  </si>
  <si>
    <t>CUST2651</t>
  </si>
  <si>
    <t>amit.tiwari6657@example.com</t>
  </si>
  <si>
    <t>CUST2652</t>
  </si>
  <si>
    <t>nitin.gupta7282@example.com</t>
  </si>
  <si>
    <t>House No 134, Bhopal, Madhya Pradesh</t>
  </si>
  <si>
    <t>21-03-1974</t>
  </si>
  <si>
    <t>CUST2653</t>
  </si>
  <si>
    <t>nitin.sharma6659@example.com</t>
  </si>
  <si>
    <t>House No 250, Jaipur, Rajasthan</t>
  </si>
  <si>
    <t>22-01-1986</t>
  </si>
  <si>
    <t>CUST2654</t>
  </si>
  <si>
    <t>vikas.kumar512@example.com</t>
  </si>
  <si>
    <t>House No 54, Patna, Bihar</t>
  </si>
  <si>
    <t>15-12-1981</t>
  </si>
  <si>
    <t>CUST2655</t>
  </si>
  <si>
    <t>shalini.sharma7206@example.com</t>
  </si>
  <si>
    <t>House No 221, Jaipur, Rajasthan</t>
  </si>
  <si>
    <t>26-03-1991</t>
  </si>
  <si>
    <t>CUST2656</t>
  </si>
  <si>
    <t>nitin.kumar2148@example.com</t>
  </si>
  <si>
    <t>House No 155, Patna, Bihar</t>
  </si>
  <si>
    <t>13-06-1992</t>
  </si>
  <si>
    <t>CUST2657</t>
  </si>
  <si>
    <t>manish.singh5324@example.com</t>
  </si>
  <si>
    <t>House No 101, Chandigarh, Chandigarh</t>
  </si>
  <si>
    <t>01-06-2002</t>
  </si>
  <si>
    <t>CUST2658</t>
  </si>
  <si>
    <t>suresh.kumar7322@example.com</t>
  </si>
  <si>
    <t>House No 49, Bengaluru, Karnataka</t>
  </si>
  <si>
    <t>18-06-1989</t>
  </si>
  <si>
    <t>CUST2659</t>
  </si>
  <si>
    <t>suresh.sharma4468@example.com</t>
  </si>
  <si>
    <t>House No 29, Patna, Bihar</t>
  </si>
  <si>
    <t>04-04-1992</t>
  </si>
  <si>
    <t>CUST2660</t>
  </si>
  <si>
    <t>neha.mishra3108@example.com</t>
  </si>
  <si>
    <t>House No 7, Mumbai, Maharashtra</t>
  </si>
  <si>
    <t>26-10-1982</t>
  </si>
  <si>
    <t>CUST2661</t>
  </si>
  <si>
    <t>nitin.sharma8316@example.com</t>
  </si>
  <si>
    <t>House No 10, Bhopal, Madhya Pradesh</t>
  </si>
  <si>
    <t>14-09-1999</t>
  </si>
  <si>
    <t>CUST2662</t>
  </si>
  <si>
    <t>kavita.jain6617@example.com</t>
  </si>
  <si>
    <t>House No 300, Kashipur, Uttarakhand</t>
  </si>
  <si>
    <t>14-04-1999</t>
  </si>
  <si>
    <t>CUST2663</t>
  </si>
  <si>
    <t>manish.mishra5108@example.com</t>
  </si>
  <si>
    <t>27-03-2004</t>
  </si>
  <si>
    <t>CUST2664</t>
  </si>
  <si>
    <t>suresh.sharma3046@example.com</t>
  </si>
  <si>
    <t>House No 8, Chennai, Tamil Nadu</t>
  </si>
  <si>
    <t>CUST2665</t>
  </si>
  <si>
    <t>rahul.gupta999@example.com</t>
  </si>
  <si>
    <t>House No 247, Delhi, Delhi</t>
  </si>
  <si>
    <t>03-01-1995</t>
  </si>
  <si>
    <t>CUST2666</t>
  </si>
  <si>
    <t>shalini.agarwal5693@example.com</t>
  </si>
  <si>
    <t>01-06-1972</t>
  </si>
  <si>
    <t>CUST2667</t>
  </si>
  <si>
    <t>neha.jain8131@example.com</t>
  </si>
  <si>
    <t>16-12-1994</t>
  </si>
  <si>
    <t>CUST2668</t>
  </si>
  <si>
    <t>priya.kumar8885@example.com</t>
  </si>
  <si>
    <t>House No 215, Lucknow, Uttar Pradesh</t>
  </si>
  <si>
    <t>11-11-1981</t>
  </si>
  <si>
    <t>CUST2669</t>
  </si>
  <si>
    <t>shalini.mishra3168@example.com</t>
  </si>
  <si>
    <t>House No 5, Mumbai, Maharashtra</t>
  </si>
  <si>
    <t>14-09-1990</t>
  </si>
  <si>
    <t>CUST2670</t>
  </si>
  <si>
    <t>amit.verma1319@example.com</t>
  </si>
  <si>
    <t>House No 81, Chandigarh, Chandigarh</t>
  </si>
  <si>
    <t>13-12-1981</t>
  </si>
  <si>
    <t>CUST2671</t>
  </si>
  <si>
    <t>vikas.tiwari385@example.com</t>
  </si>
  <si>
    <t>House No 216, Dehradun, Uttarakhand</t>
  </si>
  <si>
    <t>14-08-2005</t>
  </si>
  <si>
    <t>CUST2672</t>
  </si>
  <si>
    <t>amit.singh6808@example.com</t>
  </si>
  <si>
    <t>House No 230, Kolkata, West Bengal</t>
  </si>
  <si>
    <t>20-02-1996</t>
  </si>
  <si>
    <t>CUST2673</t>
  </si>
  <si>
    <t>rohit.jain4825@example.com</t>
  </si>
  <si>
    <t>CUST2674</t>
  </si>
  <si>
    <t>neha.mishra939@example.com</t>
  </si>
  <si>
    <t>House No 163, Dehradun, Uttarakhand</t>
  </si>
  <si>
    <t>30-05-1980</t>
  </si>
  <si>
    <t>CUST2675</t>
  </si>
  <si>
    <t>neha.jain437@example.com</t>
  </si>
  <si>
    <t>House No 196, Delhi, Delhi</t>
  </si>
  <si>
    <t>12-02-1994</t>
  </si>
  <si>
    <t>CUST2676</t>
  </si>
  <si>
    <t>ritu.sharma1155@example.com</t>
  </si>
  <si>
    <t>House No 195, Hyderabad, Telangana</t>
  </si>
  <si>
    <t>20-01-2004</t>
  </si>
  <si>
    <t>CUST2677</t>
  </si>
  <si>
    <t>kavita.jain2668@example.com</t>
  </si>
  <si>
    <t>02-10-2001</t>
  </si>
  <si>
    <t>CUST2678</t>
  </si>
  <si>
    <t>shalini.mehta4640@example.com</t>
  </si>
  <si>
    <t>09-03-1979</t>
  </si>
  <si>
    <t>CUST2679</t>
  </si>
  <si>
    <t>vikas.kumar3426@example.com</t>
  </si>
  <si>
    <t>22-10-1971</t>
  </si>
  <si>
    <t>CUST2680</t>
  </si>
  <si>
    <t>nitin.jain3952@example.com</t>
  </si>
  <si>
    <t>House No 264, Chennai, Tamil Nadu</t>
  </si>
  <si>
    <t>19-10-1993</t>
  </si>
  <si>
    <t>CUST2681</t>
  </si>
  <si>
    <t>anjali.jain5244@example.com</t>
  </si>
  <si>
    <t>House No 47, Pune, Maharashtra</t>
  </si>
  <si>
    <t>11-10-1993</t>
  </si>
  <si>
    <t>CUST2682</t>
  </si>
  <si>
    <t>suresh.agarwal9198@example.com</t>
  </si>
  <si>
    <t>CUST2683</t>
  </si>
  <si>
    <t>manish.jain3695@example.com</t>
  </si>
  <si>
    <t>House No 190, Dehradun, Uttarakhand</t>
  </si>
  <si>
    <t>03-03-1980</t>
  </si>
  <si>
    <t>CUST2684</t>
  </si>
  <si>
    <t>sunita.singh3781@example.com</t>
  </si>
  <si>
    <t>04-06-2005</t>
  </si>
  <si>
    <t>CUST2685</t>
  </si>
  <si>
    <t>suresh.mehta9243@example.com</t>
  </si>
  <si>
    <t>House No 92, Bengaluru, Karnataka</t>
  </si>
  <si>
    <t>19-01-1982</t>
  </si>
  <si>
    <t>CUST2686</t>
  </si>
  <si>
    <t>manish.kumar97@example.com</t>
  </si>
  <si>
    <t>House No 228, Chandigarh, Chandigarh</t>
  </si>
  <si>
    <t>03-12-1990</t>
  </si>
  <si>
    <t>CUST2687</t>
  </si>
  <si>
    <t>rohit.singh6644@example.com</t>
  </si>
  <si>
    <t>30-04-1989</t>
  </si>
  <si>
    <t>CUST2688</t>
  </si>
  <si>
    <t>kavita.sharma4895@example.com</t>
  </si>
  <si>
    <t>House No 264, Bhopal, Madhya Pradesh</t>
  </si>
  <si>
    <t>17-07-1975</t>
  </si>
  <si>
    <t>CUST2689</t>
  </si>
  <si>
    <t>vikas.gupta243@example.com</t>
  </si>
  <si>
    <t>House No 247, Pune, Maharashtra</t>
  </si>
  <si>
    <t>23-08-1982</t>
  </si>
  <si>
    <t>CUST2690</t>
  </si>
  <si>
    <t>neha.singh3623@example.com</t>
  </si>
  <si>
    <t>House No 109, Jaipur, Rajasthan</t>
  </si>
  <si>
    <t>09-05-1989</t>
  </si>
  <si>
    <t>CUST2691</t>
  </si>
  <si>
    <t>sunita.singh9414@example.com</t>
  </si>
  <si>
    <t>11-01-1976</t>
  </si>
  <si>
    <t>CUST2692</t>
  </si>
  <si>
    <t>rohit.sharma397@example.com</t>
  </si>
  <si>
    <t>House No 113, Kolkata, West Bengal</t>
  </si>
  <si>
    <t>13-02-1978</t>
  </si>
  <si>
    <t>CUST2693</t>
  </si>
  <si>
    <t>ritu.kumar2277@example.com</t>
  </si>
  <si>
    <t>House No 37, Mumbai, Maharashtra</t>
  </si>
  <si>
    <t>30-08-1995</t>
  </si>
  <si>
    <t>CUST2694</t>
  </si>
  <si>
    <t>vikas.mehta6850@example.com</t>
  </si>
  <si>
    <t>House No 257, Kashipur, Uttarakhand</t>
  </si>
  <si>
    <t>08-01-1977</t>
  </si>
  <si>
    <t>CUST2695</t>
  </si>
  <si>
    <t>rahul.mishra6614@example.com</t>
  </si>
  <si>
    <t>House No 247, Bengaluru, Karnataka</t>
  </si>
  <si>
    <t>28-08-1992</t>
  </si>
  <si>
    <t>CUST2696</t>
  </si>
  <si>
    <t>priya.agarwal5212@example.com</t>
  </si>
  <si>
    <t>House No 203, Jaipur, Rajasthan</t>
  </si>
  <si>
    <t>CUST2697</t>
  </si>
  <si>
    <t>ritu.agarwal7767@example.com</t>
  </si>
  <si>
    <t>House No 199, Noida, Uttar Pradesh</t>
  </si>
  <si>
    <t>20-05-1985</t>
  </si>
  <si>
    <t>CUST2698</t>
  </si>
  <si>
    <t>amit.sharma8763@example.com</t>
  </si>
  <si>
    <t>House No 278, Mumbai, Maharashtra</t>
  </si>
  <si>
    <t>12-04-1988</t>
  </si>
  <si>
    <t>CUST2699</t>
  </si>
  <si>
    <t>amit.mehta2183@example.com</t>
  </si>
  <si>
    <t>House No 159, Chandigarh, Chandigarh</t>
  </si>
  <si>
    <t>17-08-1971</t>
  </si>
  <si>
    <t>CUST2700</t>
  </si>
  <si>
    <t>shalini.verma4512@example.com</t>
  </si>
  <si>
    <t>House No 91, Patna, Bihar</t>
  </si>
  <si>
    <t>22-10-1990</t>
  </si>
  <si>
    <t>CUST2701</t>
  </si>
  <si>
    <t>amit.agarwal5180@example.com</t>
  </si>
  <si>
    <t>02-10-1988</t>
  </si>
  <si>
    <t>CUST2702</t>
  </si>
  <si>
    <t>neha.mishra4711@example.com</t>
  </si>
  <si>
    <t>31-03-1990</t>
  </si>
  <si>
    <t>CUST2703</t>
  </si>
  <si>
    <t>ritu.tiwari3884@example.com</t>
  </si>
  <si>
    <t>House No 250, Indore, Madhya Pradesh</t>
  </si>
  <si>
    <t>22-07-1989</t>
  </si>
  <si>
    <t>CUST2704</t>
  </si>
  <si>
    <t>manish.verma9859@example.com</t>
  </si>
  <si>
    <t>House No 155, Lucknow, Uttar Pradesh</t>
  </si>
  <si>
    <t>12-06-1988</t>
  </si>
  <si>
    <t>CUST2705</t>
  </si>
  <si>
    <t>deepak.verma817@example.com</t>
  </si>
  <si>
    <t>CUST2706</t>
  </si>
  <si>
    <t>amit.sharma419@example.com</t>
  </si>
  <si>
    <t>02-01-1991</t>
  </si>
  <si>
    <t>CUST2707</t>
  </si>
  <si>
    <t>manish.sharma9093@example.com</t>
  </si>
  <si>
    <t>House No 95, Lucknow, Uttar Pradesh</t>
  </si>
  <si>
    <t>27-08-1979</t>
  </si>
  <si>
    <t>CUST2708</t>
  </si>
  <si>
    <t>deepak.mishra6189@example.com</t>
  </si>
  <si>
    <t>House No 292, Chandigarh, Chandigarh</t>
  </si>
  <si>
    <t>10-11-1984</t>
  </si>
  <si>
    <t>CUST2709</t>
  </si>
  <si>
    <t>priya.mehta7115@example.com</t>
  </si>
  <si>
    <t>House No 10, Noida, Uttar Pradesh</t>
  </si>
  <si>
    <t>11-06-2003</t>
  </si>
  <si>
    <t>CUST2710</t>
  </si>
  <si>
    <t>rahul.singh340@example.com</t>
  </si>
  <si>
    <t>House No 180, Chennai, Tamil Nadu</t>
  </si>
  <si>
    <t>CUST2711</t>
  </si>
  <si>
    <t>manish.sharma5897@example.com</t>
  </si>
  <si>
    <t>House No 19, Pune, Maharashtra</t>
  </si>
  <si>
    <t>20-07-1988</t>
  </si>
  <si>
    <t>CUST2712</t>
  </si>
  <si>
    <t>vikas.kumar5377@example.com</t>
  </si>
  <si>
    <t>House No 45, Kashipur, Uttarakhand</t>
  </si>
  <si>
    <t>18-04-1980</t>
  </si>
  <si>
    <t>CUST2713</t>
  </si>
  <si>
    <t>rohit.gupta5865@example.com</t>
  </si>
  <si>
    <t>07-04-1990</t>
  </si>
  <si>
    <t>CUST2714</t>
  </si>
  <si>
    <t>kavita.tiwari7757@example.com</t>
  </si>
  <si>
    <t>CUST2715</t>
  </si>
  <si>
    <t>nitin.mishra9547@example.com</t>
  </si>
  <si>
    <t>House No 162, Chandigarh, Chandigarh</t>
  </si>
  <si>
    <t>27-02-1982</t>
  </si>
  <si>
    <t>CUST2716</t>
  </si>
  <si>
    <t>rahul.jain9715@example.com</t>
  </si>
  <si>
    <t>House No 132, Kolkata, West Bengal</t>
  </si>
  <si>
    <t>01-08-1998</t>
  </si>
  <si>
    <t>CUST2717</t>
  </si>
  <si>
    <t>sunita.mehta7199@example.com</t>
  </si>
  <si>
    <t>CUST2718</t>
  </si>
  <si>
    <t>suresh.kumar7224@example.com</t>
  </si>
  <si>
    <t>House No 259, Pune, Maharashtra</t>
  </si>
  <si>
    <t>24-06-1977</t>
  </si>
  <si>
    <t>CUST2719</t>
  </si>
  <si>
    <t>manish.agarwal4170@example.com</t>
  </si>
  <si>
    <t>House No 90, Delhi, Delhi</t>
  </si>
  <si>
    <t>06-06-1986</t>
  </si>
  <si>
    <t>CUST2720</t>
  </si>
  <si>
    <t>manish.singh866@example.com</t>
  </si>
  <si>
    <t>House No 117, Chennai, Tamil Nadu</t>
  </si>
  <si>
    <t>08-05-1994</t>
  </si>
  <si>
    <t>CUST2721</t>
  </si>
  <si>
    <t>rahul.sharma3174@example.com</t>
  </si>
  <si>
    <t>18-06-1987</t>
  </si>
  <si>
    <t>CUST2722</t>
  </si>
  <si>
    <t>amit.jain1749@example.com</t>
  </si>
  <si>
    <t>House No 70, Patna, Bihar</t>
  </si>
  <si>
    <t>20-09-2001</t>
  </si>
  <si>
    <t>CUST2723</t>
  </si>
  <si>
    <t>rohit.kumar1348@example.com</t>
  </si>
  <si>
    <t>House No 56, Kashipur, Uttarakhand</t>
  </si>
  <si>
    <t>18-01-1971</t>
  </si>
  <si>
    <t>CUST2724</t>
  </si>
  <si>
    <t>ritu.tiwari611@example.com</t>
  </si>
  <si>
    <t>House No 136, Noida, Uttar Pradesh</t>
  </si>
  <si>
    <t>15-08-1992</t>
  </si>
  <si>
    <t>CUST2725</t>
  </si>
  <si>
    <t>nitin.sharma2107@example.com</t>
  </si>
  <si>
    <t>15-06-1997</t>
  </si>
  <si>
    <t>CUST2726</t>
  </si>
  <si>
    <t>rohit.sharma5465@example.com</t>
  </si>
  <si>
    <t>House No 50, Indore, Madhya Pradesh</t>
  </si>
  <si>
    <t>14-06-1979</t>
  </si>
  <si>
    <t>CUST2727</t>
  </si>
  <si>
    <t>rohit.gupta6930@example.com</t>
  </si>
  <si>
    <t>House No 69, Mumbai, Maharashtra</t>
  </si>
  <si>
    <t>15-03-1988</t>
  </si>
  <si>
    <t>CUST2728</t>
  </si>
  <si>
    <t>ritu.tiwari2787@example.com</t>
  </si>
  <si>
    <t>House No 188, Kashipur, Uttarakhand</t>
  </si>
  <si>
    <t>03-05-2004</t>
  </si>
  <si>
    <t>CUST2729</t>
  </si>
  <si>
    <t>rohit.sharma2947@example.com</t>
  </si>
  <si>
    <t>House No 50, Mumbai, Maharashtra</t>
  </si>
  <si>
    <t>17-01-1974</t>
  </si>
  <si>
    <t>CUST2730</t>
  </si>
  <si>
    <t>rahul.mishra2055@example.com</t>
  </si>
  <si>
    <t>24-07-2002</t>
  </si>
  <si>
    <t>CUST2731</t>
  </si>
  <si>
    <t>neha.tiwari5945@example.com</t>
  </si>
  <si>
    <t>House No 231, Delhi, Delhi</t>
  </si>
  <si>
    <t>06-10-1973</t>
  </si>
  <si>
    <t>CUST2732</t>
  </si>
  <si>
    <t>anjali.jain1823@example.com</t>
  </si>
  <si>
    <t>17-01-1998</t>
  </si>
  <si>
    <t>CUST2733</t>
  </si>
  <si>
    <t>suresh.verma5922@example.com</t>
  </si>
  <si>
    <t>House No 126, Mumbai, Maharashtra</t>
  </si>
  <si>
    <t>13-02-1996</t>
  </si>
  <si>
    <t>CUST2734</t>
  </si>
  <si>
    <t>anjali.tiwari895@example.com</t>
  </si>
  <si>
    <t>House No 124, Chandigarh, Chandigarh</t>
  </si>
  <si>
    <t>08-06-2005</t>
  </si>
  <si>
    <t>CUST2735</t>
  </si>
  <si>
    <t>vikas.singh9203@example.com</t>
  </si>
  <si>
    <t>House No 94, Chennai, Tamil Nadu</t>
  </si>
  <si>
    <t>CUST2736</t>
  </si>
  <si>
    <t>pooja.sharma2242@example.com</t>
  </si>
  <si>
    <t>House No 155, Pune, Maharashtra</t>
  </si>
  <si>
    <t>28-05-1976</t>
  </si>
  <si>
    <t>CUST2737</t>
  </si>
  <si>
    <t>rahul.tiwari5231@example.com</t>
  </si>
  <si>
    <t>House No 3, Kashipur, Uttarakhand</t>
  </si>
  <si>
    <t>11-11-1977</t>
  </si>
  <si>
    <t>CUST2738</t>
  </si>
  <si>
    <t>shalini.sharma3634@example.com</t>
  </si>
  <si>
    <t>House No 228, Hyderabad, Telangana</t>
  </si>
  <si>
    <t>28-02-1970</t>
  </si>
  <si>
    <t>CUST2739</t>
  </si>
  <si>
    <t>vikas.mehta7815@example.com</t>
  </si>
  <si>
    <t>29-10-1977</t>
  </si>
  <si>
    <t>CUST2740</t>
  </si>
  <si>
    <t>rohit.agarwal3849@example.com</t>
  </si>
  <si>
    <t>House No 224, Indore, Madhya Pradesh</t>
  </si>
  <si>
    <t>17-12-2004</t>
  </si>
  <si>
    <t>CUST2741</t>
  </si>
  <si>
    <t>rahul.mehta9764@example.com</t>
  </si>
  <si>
    <t>House No 104, Jaipur, Rajasthan</t>
  </si>
  <si>
    <t>25-08-1973</t>
  </si>
  <si>
    <t>CUST2742</t>
  </si>
  <si>
    <t>rohit.kumar142@example.com</t>
  </si>
  <si>
    <t>House No 280, Kolkata, West Bengal</t>
  </si>
  <si>
    <t>07-07-1984</t>
  </si>
  <si>
    <t>CUST2743</t>
  </si>
  <si>
    <t>ritu.singh3888@example.com</t>
  </si>
  <si>
    <t>House No 190, Kashipur, Uttarakhand</t>
  </si>
  <si>
    <t>17-08-1983</t>
  </si>
  <si>
    <t>CUST2744</t>
  </si>
  <si>
    <t>sunita.jain4126@example.com</t>
  </si>
  <si>
    <t>CUST2745</t>
  </si>
  <si>
    <t>nitin.agarwal6690@example.com</t>
  </si>
  <si>
    <t>House No 81, Kolkata, West Bengal</t>
  </si>
  <si>
    <t>CUST2746</t>
  </si>
  <si>
    <t>shalini.kumar3240@example.com</t>
  </si>
  <si>
    <t>29-12-1971</t>
  </si>
  <si>
    <t>CUST2747</t>
  </si>
  <si>
    <t>deepak.mehta3620@example.com</t>
  </si>
  <si>
    <t>House No 238, Delhi, Delhi</t>
  </si>
  <si>
    <t>01-10-1972</t>
  </si>
  <si>
    <t>CUST2748</t>
  </si>
  <si>
    <t>kavita.agarwal3192@example.com</t>
  </si>
  <si>
    <t>House No 173, Indore, Madhya Pradesh</t>
  </si>
  <si>
    <t>12-10-1988</t>
  </si>
  <si>
    <t>CUST2749</t>
  </si>
  <si>
    <t>neha.tiwari5676@example.com</t>
  </si>
  <si>
    <t>House No 86, Lucknow, Uttar Pradesh</t>
  </si>
  <si>
    <t>21-10-1974</t>
  </si>
  <si>
    <t>CUST2750</t>
  </si>
  <si>
    <t>kavita.kumar5183@example.com</t>
  </si>
  <si>
    <t>House No 55, Bhopal, Madhya Pradesh</t>
  </si>
  <si>
    <t>CUST2751</t>
  </si>
  <si>
    <t>rohit.agarwal4900@example.com</t>
  </si>
  <si>
    <t>House No 148, Delhi, Delhi</t>
  </si>
  <si>
    <t>CUST2752</t>
  </si>
  <si>
    <t>kavita.tiwari6032@example.com</t>
  </si>
  <si>
    <t>House No 204, Indore, Madhya Pradesh</t>
  </si>
  <si>
    <t>CUST2753</t>
  </si>
  <si>
    <t>sunita.gupta2209@example.com</t>
  </si>
  <si>
    <t>House No 136, Lucknow, Uttar Pradesh</t>
  </si>
  <si>
    <t>11-07-1985</t>
  </si>
  <si>
    <t>CUST2754</t>
  </si>
  <si>
    <t>vikas.mehta3217@example.com</t>
  </si>
  <si>
    <t>22-12-1985</t>
  </si>
  <si>
    <t>CUST2755</t>
  </si>
  <si>
    <t>rohit.mishra1578@example.com</t>
  </si>
  <si>
    <t>House No 182, Chennai, Tamil Nadu</t>
  </si>
  <si>
    <t>06-03-1982</t>
  </si>
  <si>
    <t>CUST2756</t>
  </si>
  <si>
    <t>ritu.singh5463@example.com</t>
  </si>
  <si>
    <t>CUST2757</t>
  </si>
  <si>
    <t>vikas.singh5658@example.com</t>
  </si>
  <si>
    <t>05-10-1984</t>
  </si>
  <si>
    <t>CUST2758</t>
  </si>
  <si>
    <t>pooja.singh4456@example.com</t>
  </si>
  <si>
    <t>House No 273, Patna, Bihar</t>
  </si>
  <si>
    <t>30-07-2005</t>
  </si>
  <si>
    <t>CUST2759</t>
  </si>
  <si>
    <t>shalini.gupta1769@example.com</t>
  </si>
  <si>
    <t>House No 282, Patna, Bihar</t>
  </si>
  <si>
    <t>CUST2760</t>
  </si>
  <si>
    <t>pooja.mehta3503@example.com</t>
  </si>
  <si>
    <t>House No 51, Delhi, Delhi</t>
  </si>
  <si>
    <t>CUST2761</t>
  </si>
  <si>
    <t>rohit.gupta6363@example.com</t>
  </si>
  <si>
    <t>House No 154, Kolkata, West Bengal</t>
  </si>
  <si>
    <t>12-09-1996</t>
  </si>
  <si>
    <t>CUST2762</t>
  </si>
  <si>
    <t>vikas.agarwal3700@example.com</t>
  </si>
  <si>
    <t>House No 172, Bhopal, Madhya Pradesh</t>
  </si>
  <si>
    <t>14-09-1998</t>
  </si>
  <si>
    <t>CUST2763</t>
  </si>
  <si>
    <t>amit.sharma3887@example.com</t>
  </si>
  <si>
    <t>House No 283, Lucknow, Uttar Pradesh</t>
  </si>
  <si>
    <t>05-09-1979</t>
  </si>
  <si>
    <t>CUST2764</t>
  </si>
  <si>
    <t>amit.singh1443@example.com</t>
  </si>
  <si>
    <t>04-11-1999</t>
  </si>
  <si>
    <t>CUST2765</t>
  </si>
  <si>
    <t>amit.gupta696@example.com</t>
  </si>
  <si>
    <t>House No 2, Kolkata, West Bengal</t>
  </si>
  <si>
    <t>21-04-1976</t>
  </si>
  <si>
    <t>CUST2766</t>
  </si>
  <si>
    <t>vikas.singh7650@example.com</t>
  </si>
  <si>
    <t>House No 188, Bhopal, Madhya Pradesh</t>
  </si>
  <si>
    <t>04-02-1986</t>
  </si>
  <si>
    <t>CUST2767</t>
  </si>
  <si>
    <t>anjali.gupta2124@example.com</t>
  </si>
  <si>
    <t>CUST2768</t>
  </si>
  <si>
    <t>manish.sharma1698@example.com</t>
  </si>
  <si>
    <t>24-04-2002</t>
  </si>
  <si>
    <t>CUST2769</t>
  </si>
  <si>
    <t>rohit.kumar3527@example.com</t>
  </si>
  <si>
    <t>15-11-1985</t>
  </si>
  <si>
    <t>CUST2770</t>
  </si>
  <si>
    <t>kavita.verma5742@example.com</t>
  </si>
  <si>
    <t>18-04-1971</t>
  </si>
  <si>
    <t>CUST2771</t>
  </si>
  <si>
    <t>suresh.kumar8828@example.com</t>
  </si>
  <si>
    <t>House No 54, Chandigarh, Chandigarh</t>
  </si>
  <si>
    <t>CUST2772</t>
  </si>
  <si>
    <t>priya.sharma3116@example.com</t>
  </si>
  <si>
    <t>House No 293, Patna, Bihar</t>
  </si>
  <si>
    <t>21-04-1981</t>
  </si>
  <si>
    <t>CUST2773</t>
  </si>
  <si>
    <t>ritu.jain8020@example.com</t>
  </si>
  <si>
    <t>House No 224, Chennai, Tamil Nadu</t>
  </si>
  <si>
    <t>23-06-1988</t>
  </si>
  <si>
    <t>CUST2774</t>
  </si>
  <si>
    <t>anjali.agarwal3343@example.com</t>
  </si>
  <si>
    <t>House No 171, Chandigarh, Chandigarh</t>
  </si>
  <si>
    <t>29-10-1975</t>
  </si>
  <si>
    <t>CUST2775</t>
  </si>
  <si>
    <t>ritu.tiwari9080@example.com</t>
  </si>
  <si>
    <t>House No 191, Jaipur, Rajasthan</t>
  </si>
  <si>
    <t>CUST2776</t>
  </si>
  <si>
    <t>vikas.verma5288@example.com</t>
  </si>
  <si>
    <t>House No 191, Chennai, Tamil Nadu</t>
  </si>
  <si>
    <t>12-09-1991</t>
  </si>
  <si>
    <t>CUST2777</t>
  </si>
  <si>
    <t>rahul.sharma8564@example.com</t>
  </si>
  <si>
    <t>House No 41, Kolkata, West Bengal</t>
  </si>
  <si>
    <t>18-02-1987</t>
  </si>
  <si>
    <t>CUST2778</t>
  </si>
  <si>
    <t>manish.agarwal9484@example.com</t>
  </si>
  <si>
    <t>House No 179, Patna, Bihar</t>
  </si>
  <si>
    <t>CUST2779</t>
  </si>
  <si>
    <t>shalini.gupta9966@example.com</t>
  </si>
  <si>
    <t>20-01-1996</t>
  </si>
  <si>
    <t>CUST2780</t>
  </si>
  <si>
    <t>nitin.mehta3797@example.com</t>
  </si>
  <si>
    <t>House No 255, Delhi, Delhi</t>
  </si>
  <si>
    <t>15-08-2003</t>
  </si>
  <si>
    <t>CUST2781</t>
  </si>
  <si>
    <t>manish.mishra1590@example.com</t>
  </si>
  <si>
    <t>House No 172, Pune, Maharashtra</t>
  </si>
  <si>
    <t>11-03-1984</t>
  </si>
  <si>
    <t>CUST2782</t>
  </si>
  <si>
    <t>priya.jain8356@example.com</t>
  </si>
  <si>
    <t>19-02-2004</t>
  </si>
  <si>
    <t>CUST2783</t>
  </si>
  <si>
    <t>nitin.gupta4907@example.com</t>
  </si>
  <si>
    <t>House No 120, Patna, Bihar</t>
  </si>
  <si>
    <t>01-09-1986</t>
  </si>
  <si>
    <t>CUST2784</t>
  </si>
  <si>
    <t>shalini.mishra2327@example.com</t>
  </si>
  <si>
    <t>18-03-1987</t>
  </si>
  <si>
    <t>CUST2785</t>
  </si>
  <si>
    <t>rohit.tiwari2327@example.com</t>
  </si>
  <si>
    <t>CUST2786</t>
  </si>
  <si>
    <t>deepak.gupta534@example.com</t>
  </si>
  <si>
    <t>House No 233, Jaipur, Rajasthan</t>
  </si>
  <si>
    <t>CUST2787</t>
  </si>
  <si>
    <t>rahul.jain8591@example.com</t>
  </si>
  <si>
    <t>04-06-1971</t>
  </si>
  <si>
    <t>CUST2788</t>
  </si>
  <si>
    <t>ritu.gupta101@example.com</t>
  </si>
  <si>
    <t>House No 49, Noida, Uttar Pradesh</t>
  </si>
  <si>
    <t>10-03-1982</t>
  </si>
  <si>
    <t>CUST2789</t>
  </si>
  <si>
    <t>deepak.mishra8146@example.com</t>
  </si>
  <si>
    <t>House No 244, Hyderabad, Telangana</t>
  </si>
  <si>
    <t>22-10-1975</t>
  </si>
  <si>
    <t>CUST2790</t>
  </si>
  <si>
    <t>House No 107, Delhi, Delhi</t>
  </si>
  <si>
    <t>18-09-2004</t>
  </si>
  <si>
    <t>CUST2791</t>
  </si>
  <si>
    <t>kavita.tiwari8144@example.com</t>
  </si>
  <si>
    <t>House No 174, Indore, Madhya Pradesh</t>
  </si>
  <si>
    <t>18-02-1981</t>
  </si>
  <si>
    <t>CUST2792</t>
  </si>
  <si>
    <t>deepak.verma6468@example.com</t>
  </si>
  <si>
    <t>22-09-1987</t>
  </si>
  <si>
    <t>CUST2793</t>
  </si>
  <si>
    <t>shalini.agarwal6915@example.com</t>
  </si>
  <si>
    <t>10-03-1981</t>
  </si>
  <si>
    <t>CUST2794</t>
  </si>
  <si>
    <t>rohit.verma5182@example.com</t>
  </si>
  <si>
    <t>House No 69, Chandigarh, Chandigarh</t>
  </si>
  <si>
    <t>CUST2795</t>
  </si>
  <si>
    <t>kavita.mehta7214@example.com</t>
  </si>
  <si>
    <t>House No 150, Indore, Madhya Pradesh</t>
  </si>
  <si>
    <t>10-08-1973</t>
  </si>
  <si>
    <t>CUST2796</t>
  </si>
  <si>
    <t>priya.sharma3762@example.com</t>
  </si>
  <si>
    <t>House No 109, Patna, Bihar</t>
  </si>
  <si>
    <t>14-09-1980</t>
  </si>
  <si>
    <t>CUST2797</t>
  </si>
  <si>
    <t>neha.kumar579@example.com</t>
  </si>
  <si>
    <t>House No 100, Lucknow, Uttar Pradesh</t>
  </si>
  <si>
    <t>25-05-1970</t>
  </si>
  <si>
    <t>CUST2798</t>
  </si>
  <si>
    <t>sunita.sharma7894@example.com</t>
  </si>
  <si>
    <t>House No 282, Mumbai, Maharashtra</t>
  </si>
  <si>
    <t>21-07-1992</t>
  </si>
  <si>
    <t>CUST2799</t>
  </si>
  <si>
    <t>pooja.singh275@example.com</t>
  </si>
  <si>
    <t>14-10-2000</t>
  </si>
  <si>
    <t>CUST2800</t>
  </si>
  <si>
    <t>shalini.jain9613@example.com</t>
  </si>
  <si>
    <t>House No 74, Pune, Maharashtra</t>
  </si>
  <si>
    <t>09-01-1992</t>
  </si>
  <si>
    <t>CUST2801</t>
  </si>
  <si>
    <t>priya.tiwari5815@example.com</t>
  </si>
  <si>
    <t>House No 187, Jaipur, Rajasthan</t>
  </si>
  <si>
    <t>18-11-1990</t>
  </si>
  <si>
    <t>CUST2802</t>
  </si>
  <si>
    <t>kavita.tiwari4730@example.com</t>
  </si>
  <si>
    <t>31-03-1999</t>
  </si>
  <si>
    <t>CUST2803</t>
  </si>
  <si>
    <t>rohit.agarwal5013@example.com</t>
  </si>
  <si>
    <t>House No 276, Kolkata, West Bengal</t>
  </si>
  <si>
    <t>10-03-1971</t>
  </si>
  <si>
    <t>CUST2804</t>
  </si>
  <si>
    <t>ritu.tiwari7448@example.com</t>
  </si>
  <si>
    <t>House No 69, Indore, Madhya Pradesh</t>
  </si>
  <si>
    <t>18-08-1976</t>
  </si>
  <si>
    <t>CUST2805</t>
  </si>
  <si>
    <t>neha.kumar2777@example.com</t>
  </si>
  <si>
    <t>16-01-2002</t>
  </si>
  <si>
    <t>CUST2806</t>
  </si>
  <si>
    <t>kavita.singh61@example.com</t>
  </si>
  <si>
    <t>07-03-1973</t>
  </si>
  <si>
    <t>CUST2807</t>
  </si>
  <si>
    <t>amit.jain5962@example.com</t>
  </si>
  <si>
    <t>28-07-1985</t>
  </si>
  <si>
    <t>CUST2808</t>
  </si>
  <si>
    <t>rohit.kumar868@example.com</t>
  </si>
  <si>
    <t>House No 15, Chandigarh, Chandigarh</t>
  </si>
  <si>
    <t>15-06-1982</t>
  </si>
  <si>
    <t>CUST2809</t>
  </si>
  <si>
    <t>pooja.singh1506@example.com</t>
  </si>
  <si>
    <t>28-04-1979</t>
  </si>
  <si>
    <t>CUST2810</t>
  </si>
  <si>
    <t>neha.verma2001@example.com</t>
  </si>
  <si>
    <t>House No 45, Delhi, Delhi</t>
  </si>
  <si>
    <t>10-11-1971</t>
  </si>
  <si>
    <t>CUST2811</t>
  </si>
  <si>
    <t>ritu.jain231@example.com</t>
  </si>
  <si>
    <t>House No 179, Bhopal, Madhya Pradesh</t>
  </si>
  <si>
    <t>20-06-1997</t>
  </si>
  <si>
    <t>CUST2812</t>
  </si>
  <si>
    <t>anjali.kumar1955@example.com</t>
  </si>
  <si>
    <t>09-01-1987</t>
  </si>
  <si>
    <t>CUST2813</t>
  </si>
  <si>
    <t>manish.gupta6848@example.com</t>
  </si>
  <si>
    <t>House No 108, Kolkata, West Bengal</t>
  </si>
  <si>
    <t>29-01-1977</t>
  </si>
  <si>
    <t>CUST2814</t>
  </si>
  <si>
    <t>suresh.gupta4225@example.com</t>
  </si>
  <si>
    <t>19-04-1977</t>
  </si>
  <si>
    <t>CUST2815</t>
  </si>
  <si>
    <t>suresh.verma4949@example.com</t>
  </si>
  <si>
    <t>House No 190, Chennai, Tamil Nadu</t>
  </si>
  <si>
    <t>26-02-2002</t>
  </si>
  <si>
    <t>CUST2816</t>
  </si>
  <si>
    <t>deepak.singh6368@example.com</t>
  </si>
  <si>
    <t>27-02-1991</t>
  </si>
  <si>
    <t>CUST2817</t>
  </si>
  <si>
    <t>shalini.mehta888@example.com</t>
  </si>
  <si>
    <t>House No 97, Kolkata, West Bengal</t>
  </si>
  <si>
    <t>24-11-1988</t>
  </si>
  <si>
    <t>CUST2818</t>
  </si>
  <si>
    <t>sunita.singh9871@example.com</t>
  </si>
  <si>
    <t>House No 78, Lucknow, Uttar Pradesh</t>
  </si>
  <si>
    <t>21-04-2003</t>
  </si>
  <si>
    <t>CUST2819</t>
  </si>
  <si>
    <t>neha.mishra3064@example.com</t>
  </si>
  <si>
    <t>House No 298, Noida, Uttar Pradesh</t>
  </si>
  <si>
    <t>12-10-1974</t>
  </si>
  <si>
    <t>CUST2820</t>
  </si>
  <si>
    <t>amit.kumar5164@example.com</t>
  </si>
  <si>
    <t>House No 153, Bengaluru, Karnataka</t>
  </si>
  <si>
    <t>15-09-2005</t>
  </si>
  <si>
    <t>CUST2821</t>
  </si>
  <si>
    <t>vikas.mehta6294@example.com</t>
  </si>
  <si>
    <t>18-04-1987</t>
  </si>
  <si>
    <t>CUST2822</t>
  </si>
  <si>
    <t>rohit.agarwal1755@example.com</t>
  </si>
  <si>
    <t>House No 89, Chennai, Tamil Nadu</t>
  </si>
  <si>
    <t>21-08-2002</t>
  </si>
  <si>
    <t>CUST2823</t>
  </si>
  <si>
    <t>manish.kumar2700@example.com</t>
  </si>
  <si>
    <t>04-07-1990</t>
  </si>
  <si>
    <t>CUST2824</t>
  </si>
  <si>
    <t>rahul.sharma6698@example.com</t>
  </si>
  <si>
    <t>House No 222, Patna, Bihar</t>
  </si>
  <si>
    <t>13-03-1991</t>
  </si>
  <si>
    <t>CUST2825</t>
  </si>
  <si>
    <t>rahul.tiwari4958@example.com</t>
  </si>
  <si>
    <t>09-01-1981</t>
  </si>
  <si>
    <t>CUST2826</t>
  </si>
  <si>
    <t>neha.sharma7515@example.com</t>
  </si>
  <si>
    <t>House No 62, Indore, Madhya Pradesh</t>
  </si>
  <si>
    <t>27-06-2005</t>
  </si>
  <si>
    <t>CUST2827</t>
  </si>
  <si>
    <t>deepak.gupta5641@example.com</t>
  </si>
  <si>
    <t>House No 16, Patna, Bihar</t>
  </si>
  <si>
    <t>23-03-1998</t>
  </si>
  <si>
    <t>CUST2828</t>
  </si>
  <si>
    <t>suresh.kumar4966@example.com</t>
  </si>
  <si>
    <t>House No 275, Jaipur, Rajasthan</t>
  </si>
  <si>
    <t>08-03-1989</t>
  </si>
  <si>
    <t>CUST2829</t>
  </si>
  <si>
    <t>vikas.sharma5455@example.com</t>
  </si>
  <si>
    <t>House No 235, Chandigarh, Chandigarh</t>
  </si>
  <si>
    <t>06-10-1986</t>
  </si>
  <si>
    <t>CUST2830</t>
  </si>
  <si>
    <t>rahul.verma337@example.com</t>
  </si>
  <si>
    <t>House No 260, Kolkata, West Bengal</t>
  </si>
  <si>
    <t>01-04-1991</t>
  </si>
  <si>
    <t>CUST2831</t>
  </si>
  <si>
    <t>neha.tiwari5702@example.com</t>
  </si>
  <si>
    <t>20-01-2001</t>
  </si>
  <si>
    <t>CUST2832</t>
  </si>
  <si>
    <t>shalini.jain8348@example.com</t>
  </si>
  <si>
    <t>House No 285, Bhopal, Madhya Pradesh</t>
  </si>
  <si>
    <t>18-05-1991</t>
  </si>
  <si>
    <t>CUST2833</t>
  </si>
  <si>
    <t>priya.jain4061@example.com</t>
  </si>
  <si>
    <t>07-07-1975</t>
  </si>
  <si>
    <t>CUST2834</t>
  </si>
  <si>
    <t>ritu.agarwal2530@example.com</t>
  </si>
  <si>
    <t>22-06-2002</t>
  </si>
  <si>
    <t>CUST2835</t>
  </si>
  <si>
    <t>ritu.jain6322@example.com</t>
  </si>
  <si>
    <t>House No 55, Patna, Bihar</t>
  </si>
  <si>
    <t>01-02-1984</t>
  </si>
  <si>
    <t>CUST2836</t>
  </si>
  <si>
    <t>rahul.agarwal301@example.com</t>
  </si>
  <si>
    <t>House No 151, Lucknow, Uttar Pradesh</t>
  </si>
  <si>
    <t>28-09-1983</t>
  </si>
  <si>
    <t>CUST2837</t>
  </si>
  <si>
    <t>kavita.sharma3760@example.com</t>
  </si>
  <si>
    <t>House No 297, Kolkata, West Bengal</t>
  </si>
  <si>
    <t>CUST2838</t>
  </si>
  <si>
    <t>anjali.tiwari9705@example.com</t>
  </si>
  <si>
    <t>House No 11, Kolkata, West Bengal</t>
  </si>
  <si>
    <t>CUST2839</t>
  </si>
  <si>
    <t>rahul.kumar5489@example.com</t>
  </si>
  <si>
    <t>House No 33, Chandigarh, Chandigarh</t>
  </si>
  <si>
    <t>06-04-1998</t>
  </si>
  <si>
    <t>CUST2840</t>
  </si>
  <si>
    <t>amit.jain3756@example.com</t>
  </si>
  <si>
    <t>House No 237, Indore, Madhya Pradesh</t>
  </si>
  <si>
    <t>18-07-1991</t>
  </si>
  <si>
    <t>CUST2841</t>
  </si>
  <si>
    <t>sunita.tiwari5040@example.com</t>
  </si>
  <si>
    <t>House No 156, Patna, Bihar</t>
  </si>
  <si>
    <t>02-04-1978</t>
  </si>
  <si>
    <t>CUST2842</t>
  </si>
  <si>
    <t>priya.sharma3967@example.com</t>
  </si>
  <si>
    <t>House No 152, Dehradun, Uttarakhand</t>
  </si>
  <si>
    <t>25-09-1985</t>
  </si>
  <si>
    <t>CUST2843</t>
  </si>
  <si>
    <t>ritu.tiwari1114@example.com</t>
  </si>
  <si>
    <t>House No 212, Chennai, Tamil Nadu</t>
  </si>
  <si>
    <t>10-04-1977</t>
  </si>
  <si>
    <t>CUST2844</t>
  </si>
  <si>
    <t>neha.agarwal2532@example.com</t>
  </si>
  <si>
    <t>House No 67, Pune, Maharashtra</t>
  </si>
  <si>
    <t>12-11-2001</t>
  </si>
  <si>
    <t>CUST2845</t>
  </si>
  <si>
    <t>anjali.singh3781@example.com</t>
  </si>
  <si>
    <t>House No 221, Dehradun, Uttarakhand</t>
  </si>
  <si>
    <t>04-10-1974</t>
  </si>
  <si>
    <t>CUST2846</t>
  </si>
  <si>
    <t>shalini.agarwal7225@example.com</t>
  </si>
  <si>
    <t>House No 101, Delhi, Delhi</t>
  </si>
  <si>
    <t>01-02-1977</t>
  </si>
  <si>
    <t>CUST2847</t>
  </si>
  <si>
    <t>neha.jain7534@example.com</t>
  </si>
  <si>
    <t>CUST2848</t>
  </si>
  <si>
    <t>shalini.agarwal7314@example.com</t>
  </si>
  <si>
    <t>House No 6, Jaipur, Rajasthan</t>
  </si>
  <si>
    <t>13-12-2000</t>
  </si>
  <si>
    <t>CUST2849</t>
  </si>
  <si>
    <t>pooja.verma3980@example.com</t>
  </si>
  <si>
    <t>House No 123, Jaipur, Rajasthan</t>
  </si>
  <si>
    <t>16-05-1997</t>
  </si>
  <si>
    <t>CUST2850</t>
  </si>
  <si>
    <t>priya.mishra7927@example.com</t>
  </si>
  <si>
    <t>House No 111, Dehradun, Uttarakhand</t>
  </si>
  <si>
    <t>28-02-1973</t>
  </si>
  <si>
    <t>CUST2851</t>
  </si>
  <si>
    <t>kavita.mehta7950@example.com</t>
  </si>
  <si>
    <t>House No 33, Bhopal, Madhya Pradesh</t>
  </si>
  <si>
    <t>19-02-1986</t>
  </si>
  <si>
    <t>CUST2852</t>
  </si>
  <si>
    <t>sunita.mishra623@example.com</t>
  </si>
  <si>
    <t>09-01-2003</t>
  </si>
  <si>
    <t>CUST2853</t>
  </si>
  <si>
    <t>nitin.mishra4916@example.com</t>
  </si>
  <si>
    <t>House No 268, Bhopal, Madhya Pradesh</t>
  </si>
  <si>
    <t>26-08-2000</t>
  </si>
  <si>
    <t>CUST2854</t>
  </si>
  <si>
    <t>deepak.kumar5977@example.com</t>
  </si>
  <si>
    <t>House No 13, Kolkata, West Bengal</t>
  </si>
  <si>
    <t>10-07-1984</t>
  </si>
  <si>
    <t>CUST2855</t>
  </si>
  <si>
    <t>deepak.gupta37@example.com</t>
  </si>
  <si>
    <t>03-03-1995</t>
  </si>
  <si>
    <t>CUST2856</t>
  </si>
  <si>
    <t>manish.singh7231@example.com</t>
  </si>
  <si>
    <t>House No 254, Kashipur, Uttarakhand</t>
  </si>
  <si>
    <t>06-11-2004</t>
  </si>
  <si>
    <t>CUST2857</t>
  </si>
  <si>
    <t>vikas.jain5291@example.com</t>
  </si>
  <si>
    <t>House No 57, Lucknow, Uttar Pradesh</t>
  </si>
  <si>
    <t>20-09-2003</t>
  </si>
  <si>
    <t>CUST2858</t>
  </si>
  <si>
    <t>anjali.singh1303@example.com</t>
  </si>
  <si>
    <t>CUST2859</t>
  </si>
  <si>
    <t>deepak.verma1099@example.com</t>
  </si>
  <si>
    <t>House No 222, Delhi, Delhi</t>
  </si>
  <si>
    <t>25-04-2004</t>
  </si>
  <si>
    <t>CUST2860</t>
  </si>
  <si>
    <t>nitin.singh112@example.com</t>
  </si>
  <si>
    <t>House No 41, Noida, Uttar Pradesh</t>
  </si>
  <si>
    <t>18-04-1992</t>
  </si>
  <si>
    <t>CUST2861</t>
  </si>
  <si>
    <t>shalini.mishra832@example.com</t>
  </si>
  <si>
    <t>21-11-1987</t>
  </si>
  <si>
    <t>CUST2862</t>
  </si>
  <si>
    <t>neha.gupta8424@example.com</t>
  </si>
  <si>
    <t>House No 199, Bengaluru, Karnataka</t>
  </si>
  <si>
    <t>06-12-2005</t>
  </si>
  <si>
    <t>CUST2863</t>
  </si>
  <si>
    <t>pooja.mehta6272@example.com</t>
  </si>
  <si>
    <t>House No 229, Lucknow, Uttar Pradesh</t>
  </si>
  <si>
    <t>22-01-1995</t>
  </si>
  <si>
    <t>CUST2864</t>
  </si>
  <si>
    <t>pooja.mishra1728@example.com</t>
  </si>
  <si>
    <t>House No 177, Chandigarh, Chandigarh</t>
  </si>
  <si>
    <t>22-01-2003</t>
  </si>
  <si>
    <t>CUST2865</t>
  </si>
  <si>
    <t>neha.jain8577@example.com</t>
  </si>
  <si>
    <t>House No 215, Pune, Maharashtra</t>
  </si>
  <si>
    <t>27-01-1974</t>
  </si>
  <si>
    <t>CUST2866</t>
  </si>
  <si>
    <t>ritu.sharma274@example.com</t>
  </si>
  <si>
    <t>House No 184, Dehradun, Uttarakhand</t>
  </si>
  <si>
    <t>22-06-1991</t>
  </si>
  <si>
    <t>CUST2867</t>
  </si>
  <si>
    <t>nitin.agarwal9436@example.com</t>
  </si>
  <si>
    <t>House No 269, Delhi, Delhi</t>
  </si>
  <si>
    <t>24-02-1979</t>
  </si>
  <si>
    <t>CUST2868</t>
  </si>
  <si>
    <t>neha.kumar6429@example.com</t>
  </si>
  <si>
    <t>House No 285, Hyderabad, Telangana</t>
  </si>
  <si>
    <t>25-02-1980</t>
  </si>
  <si>
    <t>CUST2869</t>
  </si>
  <si>
    <t>amit.mishra6130@example.com</t>
  </si>
  <si>
    <t>02-06-1991</t>
  </si>
  <si>
    <t>CUST2870</t>
  </si>
  <si>
    <t>nitin.gupta7893@example.com</t>
  </si>
  <si>
    <t>House No 70, Kashipur, Uttarakhand</t>
  </si>
  <si>
    <t>20-03-1974</t>
  </si>
  <si>
    <t>CUST2871</t>
  </si>
  <si>
    <t>sunita.mishra9323@example.com</t>
  </si>
  <si>
    <t>15-02-1986</t>
  </si>
  <si>
    <t>CUST2872</t>
  </si>
  <si>
    <t>anjali.mishra8679@example.com</t>
  </si>
  <si>
    <t>House No 277, Noida, Uttar Pradesh</t>
  </si>
  <si>
    <t>CUST2873</t>
  </si>
  <si>
    <t>rohit.jain193@example.com</t>
  </si>
  <si>
    <t>House No 203, Hyderabad, Telangana</t>
  </si>
  <si>
    <t>12-01-1989</t>
  </si>
  <si>
    <t>CUST2874</t>
  </si>
  <si>
    <t>anjali.jain4127@example.com</t>
  </si>
  <si>
    <t>House No 197, Lucknow, Uttar Pradesh</t>
  </si>
  <si>
    <t>22-10-1979</t>
  </si>
  <si>
    <t>CUST2875</t>
  </si>
  <si>
    <t>deepak.sharma8384@example.com</t>
  </si>
  <si>
    <t>17-07-1970</t>
  </si>
  <si>
    <t>CUST2876</t>
  </si>
  <si>
    <t>deepak.mishra8379@example.com</t>
  </si>
  <si>
    <t>House No 52, Bengaluru, Karnataka</t>
  </si>
  <si>
    <t>06-08-1972</t>
  </si>
  <si>
    <t>CUST2877</t>
  </si>
  <si>
    <t>anjali.mehta8017@example.com</t>
  </si>
  <si>
    <t>House No 132, Delhi, Delhi</t>
  </si>
  <si>
    <t>23-09-2000</t>
  </si>
  <si>
    <t>CUST2878</t>
  </si>
  <si>
    <t>sunita.mehta5491@example.com</t>
  </si>
  <si>
    <t>House No 35, Delhi, Delhi</t>
  </si>
  <si>
    <t>26-04-1978</t>
  </si>
  <si>
    <t>CUST2879</t>
  </si>
  <si>
    <t>neha.mishra6468@example.com</t>
  </si>
  <si>
    <t>House No 31, Lucknow, Uttar Pradesh</t>
  </si>
  <si>
    <t>03-12-1981</t>
  </si>
  <si>
    <t>CUST2880</t>
  </si>
  <si>
    <t>manish.singh8357@example.com</t>
  </si>
  <si>
    <t>House No 183, Noida, Uttar Pradesh</t>
  </si>
  <si>
    <t>02-12-1971</t>
  </si>
  <si>
    <t>CUST2881</t>
  </si>
  <si>
    <t>shalini.mishra7374@example.com</t>
  </si>
  <si>
    <t>House No 272, Chandigarh, Chandigarh</t>
  </si>
  <si>
    <t>10-12-1971</t>
  </si>
  <si>
    <t>CUST2882</t>
  </si>
  <si>
    <t>ritu.tiwari6013@example.com</t>
  </si>
  <si>
    <t>House No 290, Chennai, Tamil Nadu</t>
  </si>
  <si>
    <t>25-12-1985</t>
  </si>
  <si>
    <t>CUST2883</t>
  </si>
  <si>
    <t>sunita.mishra7468@example.com</t>
  </si>
  <si>
    <t>House No 9, Pune, Maharashtra</t>
  </si>
  <si>
    <t>07-10-1999</t>
  </si>
  <si>
    <t>CUST2884</t>
  </si>
  <si>
    <t>amit.agarwal636@example.com</t>
  </si>
  <si>
    <t>24-11-1972</t>
  </si>
  <si>
    <t>CUST2885</t>
  </si>
  <si>
    <t>suresh.kumar5018@example.com</t>
  </si>
  <si>
    <t>House No 82, Kashipur, Uttarakhand</t>
  </si>
  <si>
    <t>03-05-1975</t>
  </si>
  <si>
    <t>CUST2886</t>
  </si>
  <si>
    <t>anjali.verma246@example.com</t>
  </si>
  <si>
    <t>House No 170, Indore, Madhya Pradesh</t>
  </si>
  <si>
    <t>01-02-1995</t>
  </si>
  <si>
    <t>CUST2887</t>
  </si>
  <si>
    <t>amit.agarwal5595@example.com</t>
  </si>
  <si>
    <t>House No 24, Patna, Bihar</t>
  </si>
  <si>
    <t>14-08-1989</t>
  </si>
  <si>
    <t>CUST2888</t>
  </si>
  <si>
    <t>priya.verma2058@example.com</t>
  </si>
  <si>
    <t>House No 173, Kashipur, Uttarakhand</t>
  </si>
  <si>
    <t>26-05-2000</t>
  </si>
  <si>
    <t>CUST2889</t>
  </si>
  <si>
    <t>nitin.mishra2341@example.com</t>
  </si>
  <si>
    <t>04-05-1974</t>
  </si>
  <si>
    <t>CUST2890</t>
  </si>
  <si>
    <t>manish.verma4374@example.com</t>
  </si>
  <si>
    <t>House No 11, Noida, Uttar Pradesh</t>
  </si>
  <si>
    <t>23-09-1997</t>
  </si>
  <si>
    <t>CUST2891</t>
  </si>
  <si>
    <t>suresh.tiwari2795@example.com</t>
  </si>
  <si>
    <t>House No 254, Bhopal, Madhya Pradesh</t>
  </si>
  <si>
    <t>13-04-1975</t>
  </si>
  <si>
    <t>CUST2892</t>
  </si>
  <si>
    <t>kavita.jain1705@example.com</t>
  </si>
  <si>
    <t>House No 64, Lucknow, Uttar Pradesh</t>
  </si>
  <si>
    <t>27-09-1970</t>
  </si>
  <si>
    <t>CUST2893</t>
  </si>
  <si>
    <t>rahul.agarwal5930@example.com</t>
  </si>
  <si>
    <t>30-05-2004</t>
  </si>
  <si>
    <t>CUST2894</t>
  </si>
  <si>
    <t>neha.mehta6287@example.com</t>
  </si>
  <si>
    <t>05-01-1980</t>
  </si>
  <si>
    <t>CUST2895</t>
  </si>
  <si>
    <t>neha.mehta1538@example.com</t>
  </si>
  <si>
    <t>House No 232, Patna, Bihar</t>
  </si>
  <si>
    <t>30-04-1984</t>
  </si>
  <si>
    <t>CUST2896</t>
  </si>
  <si>
    <t>suresh.gupta1228@example.com</t>
  </si>
  <si>
    <t>House No 103, Chandigarh, Chandigarh</t>
  </si>
  <si>
    <t>28-05-1975</t>
  </si>
  <si>
    <t>CUST2897</t>
  </si>
  <si>
    <t>neha.verma9318@example.com</t>
  </si>
  <si>
    <t>House No 171, Patna, Bihar</t>
  </si>
  <si>
    <t>20-06-1979</t>
  </si>
  <si>
    <t>CUST2898</t>
  </si>
  <si>
    <t>sunita.mehta2480@example.com</t>
  </si>
  <si>
    <t>House No 59, Noida, Uttar Pradesh</t>
  </si>
  <si>
    <t>28-12-1999</t>
  </si>
  <si>
    <t>CUST2899</t>
  </si>
  <si>
    <t>pooja.singh3635@example.com</t>
  </si>
  <si>
    <t>26-05-1996</t>
  </si>
  <si>
    <t>CUST2900</t>
  </si>
  <si>
    <t>priya.mehta7065@example.com</t>
  </si>
  <si>
    <t>26-06-1993</t>
  </si>
  <si>
    <t>CUST2901</t>
  </si>
  <si>
    <t>suresh.mehta3046@example.com</t>
  </si>
  <si>
    <t>19-12-1976</t>
  </si>
  <si>
    <t>CUST2902</t>
  </si>
  <si>
    <t>priya.mehta247@example.com</t>
  </si>
  <si>
    <t>House No 89, Patna, Bihar</t>
  </si>
  <si>
    <t>28-02-1982</t>
  </si>
  <si>
    <t>CUST2903</t>
  </si>
  <si>
    <t>rohit.verma696@example.com</t>
  </si>
  <si>
    <t>House No 74, Patna, Bihar</t>
  </si>
  <si>
    <t>27-04-1982</t>
  </si>
  <si>
    <t>CUST2904</t>
  </si>
  <si>
    <t>rahul.gupta6525@example.com</t>
  </si>
  <si>
    <t>House No 5, Chandigarh, Chandigarh</t>
  </si>
  <si>
    <t>01-05-1982</t>
  </si>
  <si>
    <t>CUST2905</t>
  </si>
  <si>
    <t>priya.mehta8115@example.com</t>
  </si>
  <si>
    <t>House No 125, Pune, Maharashtra</t>
  </si>
  <si>
    <t>20-04-1979</t>
  </si>
  <si>
    <t>CUST2906</t>
  </si>
  <si>
    <t>ritu.singh2821@example.com</t>
  </si>
  <si>
    <t>House No 198, Mumbai, Maharashtra</t>
  </si>
  <si>
    <t>25-10-1974</t>
  </si>
  <si>
    <t>CUST2907</t>
  </si>
  <si>
    <t>kavita.kumar2715@example.com</t>
  </si>
  <si>
    <t>House No 268, Jaipur, Rajasthan</t>
  </si>
  <si>
    <t>24-06-1974</t>
  </si>
  <si>
    <t>CUST2908</t>
  </si>
  <si>
    <t>ritu.tiwari8597@example.com</t>
  </si>
  <si>
    <t>House No 132, Kashipur, Uttarakhand</t>
  </si>
  <si>
    <t>09-09-1994</t>
  </si>
  <si>
    <t>CUST2909</t>
  </si>
  <si>
    <t>anjali.tiwari9977@example.com</t>
  </si>
  <si>
    <t>House No 284, Lucknow, Uttar Pradesh</t>
  </si>
  <si>
    <t>11-04-1988</t>
  </si>
  <si>
    <t>CUST2910</t>
  </si>
  <si>
    <t>nitin.kumar9272@example.com</t>
  </si>
  <si>
    <t>House No 85, Dehradun, Uttarakhand</t>
  </si>
  <si>
    <t>25-03-1974</t>
  </si>
  <si>
    <t>CUST2911</t>
  </si>
  <si>
    <t>vikas.verma21@example.com</t>
  </si>
  <si>
    <t>House No 93, Delhi, Delhi</t>
  </si>
  <si>
    <t>CUST2912</t>
  </si>
  <si>
    <t>amit.jain8787@example.com</t>
  </si>
  <si>
    <t>05-07-1984</t>
  </si>
  <si>
    <t>CUST2913</t>
  </si>
  <si>
    <t>vikas.mehta4061@example.com</t>
  </si>
  <si>
    <t>24-05-1993</t>
  </si>
  <si>
    <t>CUST2914</t>
  </si>
  <si>
    <t>anjali.kumar2312@example.com</t>
  </si>
  <si>
    <t>31-07-2000</t>
  </si>
  <si>
    <t>CUST2915</t>
  </si>
  <si>
    <t>anjali.kumar6247@example.com</t>
  </si>
  <si>
    <t>House No 118, Jaipur, Rajasthan</t>
  </si>
  <si>
    <t>11-02-1998</t>
  </si>
  <si>
    <t>CUST2916</t>
  </si>
  <si>
    <t>rahul.jain4744@example.com</t>
  </si>
  <si>
    <t>House No 77, Dehradun, Uttarakhand</t>
  </si>
  <si>
    <t>16-10-1992</t>
  </si>
  <si>
    <t>CUST2917</t>
  </si>
  <si>
    <t>vikas.verma1071@example.com</t>
  </si>
  <si>
    <t>House No 208, Noida, Uttar Pradesh</t>
  </si>
  <si>
    <t>03-02-1993</t>
  </si>
  <si>
    <t>CUST2918</t>
  </si>
  <si>
    <t>manish.jain393@example.com</t>
  </si>
  <si>
    <t>House No 286, Bengaluru, Karnataka</t>
  </si>
  <si>
    <t>CUST2919</t>
  </si>
  <si>
    <t>manish.singh9939@example.com</t>
  </si>
  <si>
    <t>House No 276, Mumbai, Maharashtra</t>
  </si>
  <si>
    <t>25-10-1992</t>
  </si>
  <si>
    <t>CUST2920</t>
  </si>
  <si>
    <t>ritu.mishra2633@example.com</t>
  </si>
  <si>
    <t>House No 171, Hyderabad, Telangana</t>
  </si>
  <si>
    <t>CUST2921</t>
  </si>
  <si>
    <t>deepak.tiwari4160@example.com</t>
  </si>
  <si>
    <t>23-11-1970</t>
  </si>
  <si>
    <t>CUST2922</t>
  </si>
  <si>
    <t>rahul.agarwal3368@example.com</t>
  </si>
  <si>
    <t>House No 150, Chennai, Tamil Nadu</t>
  </si>
  <si>
    <t>CUST2923</t>
  </si>
  <si>
    <t>rohit.tiwari3228@example.com</t>
  </si>
  <si>
    <t>House No 288, Kashipur, Uttarakhand</t>
  </si>
  <si>
    <t>30-12-1979</t>
  </si>
  <si>
    <t>CUST2924</t>
  </si>
  <si>
    <t>amit.sharma4067@example.com</t>
  </si>
  <si>
    <t>House No 184, Patna, Bihar</t>
  </si>
  <si>
    <t>08-06-2004</t>
  </si>
  <si>
    <t>CUST2925</t>
  </si>
  <si>
    <t>vikas.agarwal7196@example.com</t>
  </si>
  <si>
    <t>04-03-1978</t>
  </si>
  <si>
    <t>CUST2926</t>
  </si>
  <si>
    <t>anjali.singh979@example.com</t>
  </si>
  <si>
    <t>28-04-1971</t>
  </si>
  <si>
    <t>CUST2927</t>
  </si>
  <si>
    <t>amit.sharma8107@example.com</t>
  </si>
  <si>
    <t>House No 36, Lucknow, Uttar Pradesh</t>
  </si>
  <si>
    <t>14-07-1997</t>
  </si>
  <si>
    <t>CUST2928</t>
  </si>
  <si>
    <t>suresh.kumar7442@example.com</t>
  </si>
  <si>
    <t>House No 138, Kolkata, West Bengal</t>
  </si>
  <si>
    <t>03-08-2005</t>
  </si>
  <si>
    <t>CUST2929</t>
  </si>
  <si>
    <t>pooja.tiwari9948@example.com</t>
  </si>
  <si>
    <t>01-07-1984</t>
  </si>
  <si>
    <t>CUST2930</t>
  </si>
  <si>
    <t>pooja.mishra5379@example.com</t>
  </si>
  <si>
    <t>House No 242, Pune, Maharashtra</t>
  </si>
  <si>
    <t>04-07-2001</t>
  </si>
  <si>
    <t>CUST2931</t>
  </si>
  <si>
    <t>rohit.verma3651@example.com</t>
  </si>
  <si>
    <t>House No 28, Delhi, Delhi</t>
  </si>
  <si>
    <t>27-10-1988</t>
  </si>
  <si>
    <t>CUST2932</t>
  </si>
  <si>
    <t>kavita.jain6509@example.com</t>
  </si>
  <si>
    <t>09-03-1988</t>
  </si>
  <si>
    <t>CUST2933</t>
  </si>
  <si>
    <t>shalini.tiwari6406@example.com</t>
  </si>
  <si>
    <t>House No 292, Bhopal, Madhya Pradesh</t>
  </si>
  <si>
    <t>12-04-2004</t>
  </si>
  <si>
    <t>CUST2934</t>
  </si>
  <si>
    <t>vikas.jain6973@example.com</t>
  </si>
  <si>
    <t>House No 214, Kolkata, West Bengal</t>
  </si>
  <si>
    <t>27-03-1991</t>
  </si>
  <si>
    <t>CUST2935</t>
  </si>
  <si>
    <t>ritu.jain8736@example.com</t>
  </si>
  <si>
    <t>House No 214, Bhopal, Madhya Pradesh</t>
  </si>
  <si>
    <t>18-02-1980</t>
  </si>
  <si>
    <t>CUST2936</t>
  </si>
  <si>
    <t>shalini.jain6163@example.com</t>
  </si>
  <si>
    <t>12-01-1982</t>
  </si>
  <si>
    <t>CUST2937</t>
  </si>
  <si>
    <t>manish.kumar7717@example.com</t>
  </si>
  <si>
    <t>House No 63, Bhopal, Madhya Pradesh</t>
  </si>
  <si>
    <t>08-09-1988</t>
  </si>
  <si>
    <t>CUST2938</t>
  </si>
  <si>
    <t>suresh.verma9007@example.com</t>
  </si>
  <si>
    <t>21-04-1973</t>
  </si>
  <si>
    <t>CUST2939</t>
  </si>
  <si>
    <t>ritu.tiwari52@example.com</t>
  </si>
  <si>
    <t>House No 43, Chandigarh, Chandigarh</t>
  </si>
  <si>
    <t>CUST2940</t>
  </si>
  <si>
    <t>shalini.jain8507@example.com</t>
  </si>
  <si>
    <t>House No 62, Bengaluru, Karnataka</t>
  </si>
  <si>
    <t>30-01-1972</t>
  </si>
  <si>
    <t>CUST2941</t>
  </si>
  <si>
    <t>nitin.jain415@example.com</t>
  </si>
  <si>
    <t>House No 270, Mumbai, Maharashtra</t>
  </si>
  <si>
    <t>12-06-1986</t>
  </si>
  <si>
    <t>CUST2942</t>
  </si>
  <si>
    <t>amit.gupta4629@example.com</t>
  </si>
  <si>
    <t>02-06-1976</t>
  </si>
  <si>
    <t>CUST2943</t>
  </si>
  <si>
    <t>vikas.singh2229@example.com</t>
  </si>
  <si>
    <t>House No 21, Chennai, Tamil Nadu</t>
  </si>
  <si>
    <t>13-05-1973</t>
  </si>
  <si>
    <t>CUST2944</t>
  </si>
  <si>
    <t>rohit.singh7018@example.com</t>
  </si>
  <si>
    <t>06-05-1991</t>
  </si>
  <si>
    <t>CUST2945</t>
  </si>
  <si>
    <t>kavita.agarwal4284@example.com</t>
  </si>
  <si>
    <t>04-10-1976</t>
  </si>
  <si>
    <t>CUST2946</t>
  </si>
  <si>
    <t>nitin.mehta2218@example.com</t>
  </si>
  <si>
    <t>House No 83, Indore, Madhya Pradesh</t>
  </si>
  <si>
    <t>20-08-1998</t>
  </si>
  <si>
    <t>CUST2947</t>
  </si>
  <si>
    <t>sunita.tiwari4576@example.com</t>
  </si>
  <si>
    <t>05-03-2005</t>
  </si>
  <si>
    <t>CUST2948</t>
  </si>
  <si>
    <t>manish.mehta693@example.com</t>
  </si>
  <si>
    <t>House No 166, Kashipur, Uttarakhand</t>
  </si>
  <si>
    <t>16-08-1976</t>
  </si>
  <si>
    <t>CUST2949</t>
  </si>
  <si>
    <t>rohit.kumar4301@example.com</t>
  </si>
  <si>
    <t>06-11-1973</t>
  </si>
  <si>
    <t>CUST2950</t>
  </si>
  <si>
    <t>rohit.singh8342@example.com</t>
  </si>
  <si>
    <t>House No 169, Kolkata, West Bengal</t>
  </si>
  <si>
    <t>27-04-1989</t>
  </si>
  <si>
    <t>CUST2951</t>
  </si>
  <si>
    <t>shalini.sharma7491@example.com</t>
  </si>
  <si>
    <t>House No 130, Dehradun, Uttarakhand</t>
  </si>
  <si>
    <t>22-11-1998</t>
  </si>
  <si>
    <t>CUST2952</t>
  </si>
  <si>
    <t>kavita.mehta4243@example.com</t>
  </si>
  <si>
    <t>House No 147, Lucknow, Uttar Pradesh</t>
  </si>
  <si>
    <t>04-07-1984</t>
  </si>
  <si>
    <t>CUST2953</t>
  </si>
  <si>
    <t>shalini.kumar7470@example.com</t>
  </si>
  <si>
    <t>House No 150, Pune, Maharashtra</t>
  </si>
  <si>
    <t>30-04-1993</t>
  </si>
  <si>
    <t>CUST2954</t>
  </si>
  <si>
    <t>pooja.kumar5693@example.com</t>
  </si>
  <si>
    <t>House No 275, Dehradun, Uttarakhand</t>
  </si>
  <si>
    <t>24-07-2004</t>
  </si>
  <si>
    <t>CUST2955</t>
  </si>
  <si>
    <t>manish.kumar9469@example.com</t>
  </si>
  <si>
    <t>House No 111, Mumbai, Maharashtra</t>
  </si>
  <si>
    <t>24-05-2002</t>
  </si>
  <si>
    <t>CUST2956</t>
  </si>
  <si>
    <t>nitin.sharma860@example.com</t>
  </si>
  <si>
    <t>25-10-2001</t>
  </si>
  <si>
    <t>CUST2957</t>
  </si>
  <si>
    <t>rahul.jain4411@example.com</t>
  </si>
  <si>
    <t>14-03-1998</t>
  </si>
  <si>
    <t>CUST2958</t>
  </si>
  <si>
    <t>anjali.sharma3610@example.com</t>
  </si>
  <si>
    <t>House No 220, Delhi, Delhi</t>
  </si>
  <si>
    <t>06-06-1976</t>
  </si>
  <si>
    <t>CUST2959</t>
  </si>
  <si>
    <t>neha.singh309@example.com</t>
  </si>
  <si>
    <t>House No 16, Indore, Madhya Pradesh</t>
  </si>
  <si>
    <t>27-09-1971</t>
  </si>
  <si>
    <t>CUST2960</t>
  </si>
  <si>
    <t>pooja.tiwari9861@example.com</t>
  </si>
  <si>
    <t>House No 282, Noida, Uttar Pradesh</t>
  </si>
  <si>
    <t>05-02-1972</t>
  </si>
  <si>
    <t>CUST2961</t>
  </si>
  <si>
    <t>deepak.tiwari5338@example.com</t>
  </si>
  <si>
    <t>House No 18, Hyderabad, Telangana</t>
  </si>
  <si>
    <t>26-05-1999</t>
  </si>
  <si>
    <t>CUST2962</t>
  </si>
  <si>
    <t>vikas.tiwari6590@example.com</t>
  </si>
  <si>
    <t>House No 276, Dehradun, Uttarakhand</t>
  </si>
  <si>
    <t>30-12-2000</t>
  </si>
  <si>
    <t>CUST2963</t>
  </si>
  <si>
    <t>manish.kumar6654@example.com</t>
  </si>
  <si>
    <t>House No 121, Indore, Madhya Pradesh</t>
  </si>
  <si>
    <t>23-11-2003</t>
  </si>
  <si>
    <t>CUST2964</t>
  </si>
  <si>
    <t>pooja.verma1270@example.com</t>
  </si>
  <si>
    <t>House No 171, Delhi, Delhi</t>
  </si>
  <si>
    <t>05-03-1983</t>
  </si>
  <si>
    <t>CUST2965</t>
  </si>
  <si>
    <t>priya.mishra7692@example.com</t>
  </si>
  <si>
    <t>House No 23, Chandigarh, Chandigarh</t>
  </si>
  <si>
    <t>05-10-1977</t>
  </si>
  <si>
    <t>CUST2966</t>
  </si>
  <si>
    <t>suresh.agarwal5714@example.com</t>
  </si>
  <si>
    <t>House No 95, Bengaluru, Karnataka</t>
  </si>
  <si>
    <t>07-04-1997</t>
  </si>
  <si>
    <t>CUST2967</t>
  </si>
  <si>
    <t>rohit.tiwari9820@example.com</t>
  </si>
  <si>
    <t>House No 197, Patna, Bihar</t>
  </si>
  <si>
    <t>29-11-1983</t>
  </si>
  <si>
    <t>CUST2968</t>
  </si>
  <si>
    <t>neha.verma1724@example.com</t>
  </si>
  <si>
    <t>17-06-1996</t>
  </si>
  <si>
    <t>CUST2969</t>
  </si>
  <si>
    <t>rohit.singh5700@example.com</t>
  </si>
  <si>
    <t>House No 279, Kashipur, Uttarakhand</t>
  </si>
  <si>
    <t>30-07-1993</t>
  </si>
  <si>
    <t>CUST2970</t>
  </si>
  <si>
    <t>suresh.mehta435@example.com</t>
  </si>
  <si>
    <t>03-03-1976</t>
  </si>
  <si>
    <t>CUST2971</t>
  </si>
  <si>
    <t>neha.mishra3581@example.com</t>
  </si>
  <si>
    <t>House No 158, Bengaluru, Karnataka</t>
  </si>
  <si>
    <t>13-10-1972</t>
  </si>
  <si>
    <t>CUST2972</t>
  </si>
  <si>
    <t>nitin.agarwal977@example.com</t>
  </si>
  <si>
    <t>House No 216, Kashipur, Uttarakhand</t>
  </si>
  <si>
    <t>02-03-1993</t>
  </si>
  <si>
    <t>CUST2973</t>
  </si>
  <si>
    <t>neha.mishra1068@example.com</t>
  </si>
  <si>
    <t>House No 153, Lucknow, Uttar Pradesh</t>
  </si>
  <si>
    <t>CUST2974</t>
  </si>
  <si>
    <t>sunita.verma5413@example.com</t>
  </si>
  <si>
    <t>House No 194, Mumbai, Maharashtra</t>
  </si>
  <si>
    <t>09-11-2005</t>
  </si>
  <si>
    <t>CUST2975</t>
  </si>
  <si>
    <t>pooja.gupta9678@example.com</t>
  </si>
  <si>
    <t>CUST2976</t>
  </si>
  <si>
    <t>neha.mehta8590@example.com</t>
  </si>
  <si>
    <t>House No 263, Noida, Uttar Pradesh</t>
  </si>
  <si>
    <t>08-06-1998</t>
  </si>
  <si>
    <t>CUST2977</t>
  </si>
  <si>
    <t>rahul.agarwal4852@example.com</t>
  </si>
  <si>
    <t>19-07-1977</t>
  </si>
  <si>
    <t>CUST2978</t>
  </si>
  <si>
    <t>nitin.jain6143@example.com</t>
  </si>
  <si>
    <t>House No 111, Chandigarh, Chandigarh</t>
  </si>
  <si>
    <t>25-09-1979</t>
  </si>
  <si>
    <t>CUST2979</t>
  </si>
  <si>
    <t>anjali.singh2853@example.com</t>
  </si>
  <si>
    <t>House No 299, Indore, Madhya Pradesh</t>
  </si>
  <si>
    <t>12-07-1986</t>
  </si>
  <si>
    <t>CUST2980</t>
  </si>
  <si>
    <t>amit.mishra8901@example.com</t>
  </si>
  <si>
    <t>House No 50, Hyderabad, Telangana</t>
  </si>
  <si>
    <t>18-05-1985</t>
  </si>
  <si>
    <t>CUST2981</t>
  </si>
  <si>
    <t>priya.verma4862@example.com</t>
  </si>
  <si>
    <t>22-12-1996</t>
  </si>
  <si>
    <t>CUST2982</t>
  </si>
  <si>
    <t>sunita.mishra6390@example.com</t>
  </si>
  <si>
    <t>08-11-2002</t>
  </si>
  <si>
    <t>CUST2983</t>
  </si>
  <si>
    <t>ritu.mishra3807@example.com</t>
  </si>
  <si>
    <t>23-11-1989</t>
  </si>
  <si>
    <t>CUST2984</t>
  </si>
  <si>
    <t>ritu.mehta1298@example.com</t>
  </si>
  <si>
    <t>House No 275, Bengaluru, Karnataka</t>
  </si>
  <si>
    <t>06-06-1991</t>
  </si>
  <si>
    <t>CUST2985</t>
  </si>
  <si>
    <t>vikas.mehta4656@example.com</t>
  </si>
  <si>
    <t>House No 249, Chandigarh, Chandigarh</t>
  </si>
  <si>
    <t>21-09-1979</t>
  </si>
  <si>
    <t>CUST2986</t>
  </si>
  <si>
    <t>shalini.agarwal8202@example.com</t>
  </si>
  <si>
    <t>04-05-1996</t>
  </si>
  <si>
    <t>CUST2987</t>
  </si>
  <si>
    <t>anjali.gupta9853@example.com</t>
  </si>
  <si>
    <t>House No 285, Dehradun, Uttarakhand</t>
  </si>
  <si>
    <t>29-03-2002</t>
  </si>
  <si>
    <t>CUST2988</t>
  </si>
  <si>
    <t>rohit.sharma5035@example.com</t>
  </si>
  <si>
    <t>House No 300, Pune, Maharashtra</t>
  </si>
  <si>
    <t>03-09-1990</t>
  </si>
  <si>
    <t>CUST2989</t>
  </si>
  <si>
    <t>amit.mehta4783@example.com</t>
  </si>
  <si>
    <t>House No 149, Lucknow, Uttar Pradesh</t>
  </si>
  <si>
    <t>01-06-1985</t>
  </si>
  <si>
    <t>CUST2990</t>
  </si>
  <si>
    <t>rohit.singh3864@example.com</t>
  </si>
  <si>
    <t>House No 234, Bengaluru, Karnataka</t>
  </si>
  <si>
    <t>02-01-1979</t>
  </si>
  <si>
    <t>CUST2991</t>
  </si>
  <si>
    <t>shalini.jain3455@example.com</t>
  </si>
  <si>
    <t>29-03-1992</t>
  </si>
  <si>
    <t>CUST2992</t>
  </si>
  <si>
    <t>pooja.gupta3552@example.com</t>
  </si>
  <si>
    <t>House No 248, Patna, Bihar</t>
  </si>
  <si>
    <t>11-10-1990</t>
  </si>
  <si>
    <t>CUST2993</t>
  </si>
  <si>
    <t>suresh.tiwari9989@example.com</t>
  </si>
  <si>
    <t>28-03-1997</t>
  </si>
  <si>
    <t>CUST2994</t>
  </si>
  <si>
    <t>manish.singh1569@example.com</t>
  </si>
  <si>
    <t>House No 161, Chandigarh, Chandigarh</t>
  </si>
  <si>
    <t>15-12-2002</t>
  </si>
  <si>
    <t>CUST2995</t>
  </si>
  <si>
    <t>deepak.gupta2159@example.com</t>
  </si>
  <si>
    <t>House No 40, Pune, Maharashtra</t>
  </si>
  <si>
    <t>20-09-1980</t>
  </si>
  <si>
    <t>CUST2996</t>
  </si>
  <si>
    <t>nitin.tiwari134@example.com</t>
  </si>
  <si>
    <t>06-03-1992</t>
  </si>
  <si>
    <t>CUST2997</t>
  </si>
  <si>
    <t>neha.mehta5859@example.com</t>
  </si>
  <si>
    <t>House No 230, Patna, Bihar</t>
  </si>
  <si>
    <t>CUST2998</t>
  </si>
  <si>
    <t>kavita.verma897@example.com</t>
  </si>
  <si>
    <t>House No 163, Indore, Madhya Pradesh</t>
  </si>
  <si>
    <t>03-01-1990</t>
  </si>
  <si>
    <t>CUST2999</t>
  </si>
  <si>
    <t>suresh.singh1298@example.com</t>
  </si>
  <si>
    <t>05-02-1995</t>
  </si>
  <si>
    <t>CUST3000</t>
  </si>
  <si>
    <t>kavita.mehta6816@example.com</t>
  </si>
  <si>
    <t>House No 64, Indore, Madhya Pradesh</t>
  </si>
  <si>
    <t>25-01-1985</t>
  </si>
  <si>
    <t>CUST3001</t>
  </si>
  <si>
    <t>kavita.jain863@example.com</t>
  </si>
  <si>
    <t>House No 150, Patna, Bihar</t>
  </si>
  <si>
    <t>CUST3002</t>
  </si>
  <si>
    <t>ritu.jain4049@example.com</t>
  </si>
  <si>
    <t>House No 258, Indore, Madhya Pradesh</t>
  </si>
  <si>
    <t>10-12-1996</t>
  </si>
  <si>
    <t>CUST3003</t>
  </si>
  <si>
    <t>priya.kumar8974@example.com</t>
  </si>
  <si>
    <t>House No 257, Chennai, Tamil Nadu</t>
  </si>
  <si>
    <t>24-12-1979</t>
  </si>
  <si>
    <t>CUST3004</t>
  </si>
  <si>
    <t>pooja.tiwari8481@example.com</t>
  </si>
  <si>
    <t>House No 28, Bengaluru, Karnataka</t>
  </si>
  <si>
    <t>31-01-1971</t>
  </si>
  <si>
    <t>CUST3005</t>
  </si>
  <si>
    <t>kavita.mehta502@example.com</t>
  </si>
  <si>
    <t>House No 148, Chennai, Tamil Nadu</t>
  </si>
  <si>
    <t>05-08-2000</t>
  </si>
  <si>
    <t>CUST3006</t>
  </si>
  <si>
    <t>pooja.kumar9867@example.com</t>
  </si>
  <si>
    <t>House No 171, Noida, Uttar Pradesh</t>
  </si>
  <si>
    <t>CUST3007</t>
  </si>
  <si>
    <t>ritu.kumar9675@example.com</t>
  </si>
  <si>
    <t>17-01-2005</t>
  </si>
  <si>
    <t>CUST3008</t>
  </si>
  <si>
    <t>sunita.mehta9674@example.com</t>
  </si>
  <si>
    <t>House No 210, Noida, Uttar Pradesh</t>
  </si>
  <si>
    <t>28-06-1981</t>
  </si>
  <si>
    <t>CUST3009</t>
  </si>
  <si>
    <t>manish.mehta5978@example.com</t>
  </si>
  <si>
    <t>House No 118, Hyderabad, Telangana</t>
  </si>
  <si>
    <t>CUST3010</t>
  </si>
  <si>
    <t>suresh.verma2546@example.com</t>
  </si>
  <si>
    <t>House No 176, Hyderabad, Telangana</t>
  </si>
  <si>
    <t>26-07-1978</t>
  </si>
  <si>
    <t>CUST3011</t>
  </si>
  <si>
    <t>manish.agarwal4446@example.com</t>
  </si>
  <si>
    <t>House No 227, Noida, Uttar Pradesh</t>
  </si>
  <si>
    <t>24-02-1985</t>
  </si>
  <si>
    <t>CUST3012</t>
  </si>
  <si>
    <t>priya.gupta8808@example.com</t>
  </si>
  <si>
    <t>House No 66, Chandigarh, Chandigarh</t>
  </si>
  <si>
    <t>05-10-1997</t>
  </si>
  <si>
    <t>CUST3013</t>
  </si>
  <si>
    <t>pooja.jain5255@example.com</t>
  </si>
  <si>
    <t>House No 121, Lucknow, Uttar Pradesh</t>
  </si>
  <si>
    <t>CUST3014</t>
  </si>
  <si>
    <t>ritu.tiwari326@example.com</t>
  </si>
  <si>
    <t>30-12-1976</t>
  </si>
  <si>
    <t>CUST3015</t>
  </si>
  <si>
    <t>ritu.mehta5452@example.com</t>
  </si>
  <si>
    <t>House No 263, Jaipur, Rajasthan</t>
  </si>
  <si>
    <t>11-01-1983</t>
  </si>
  <si>
    <t>CUST3016</t>
  </si>
  <si>
    <t>nitin.sharma8850@example.com</t>
  </si>
  <si>
    <t>House No 234, Chennai, Tamil Nadu</t>
  </si>
  <si>
    <t>22-05-1974</t>
  </si>
  <si>
    <t>CUST3017</t>
  </si>
  <si>
    <t>pooja.mishra2873@example.com</t>
  </si>
  <si>
    <t>House No 62, Kolkata, West Bengal</t>
  </si>
  <si>
    <t>15-04-1974</t>
  </si>
  <si>
    <t>CUST3018</t>
  </si>
  <si>
    <t>neha.verma5856@example.com</t>
  </si>
  <si>
    <t>House No 170, Kashipur, Uttarakhand</t>
  </si>
  <si>
    <t>11-10-1974</t>
  </si>
  <si>
    <t>CUST3019</t>
  </si>
  <si>
    <t>priya.singh1216@example.com</t>
  </si>
  <si>
    <t>House No 213, Chennai, Tamil Nadu</t>
  </si>
  <si>
    <t>13-09-1976</t>
  </si>
  <si>
    <t>CUST3020</t>
  </si>
  <si>
    <t>ritu.jain9185@example.com</t>
  </si>
  <si>
    <t>06-05-2004</t>
  </si>
  <si>
    <t>CUST3021</t>
  </si>
  <si>
    <t>amit.verma3447@example.com</t>
  </si>
  <si>
    <t>House No 194, Hyderabad, Telangana</t>
  </si>
  <si>
    <t>04-01-1978</t>
  </si>
  <si>
    <t>CUST3022</t>
  </si>
  <si>
    <t>pooja.verma2143@example.com</t>
  </si>
  <si>
    <t>17-06-2001</t>
  </si>
  <si>
    <t>CUST3023</t>
  </si>
  <si>
    <t>suresh.mishra3516@example.com</t>
  </si>
  <si>
    <t>20-05-1980</t>
  </si>
  <si>
    <t>CUST3024</t>
  </si>
  <si>
    <t>amit.gupta4522@example.com</t>
  </si>
  <si>
    <t>House No 200, Indore, Madhya Pradesh</t>
  </si>
  <si>
    <t>23-11-1996</t>
  </si>
  <si>
    <t>CUST3025</t>
  </si>
  <si>
    <t>rohit.sharma986@example.com</t>
  </si>
  <si>
    <t>House No 146, Jaipur, Rajasthan</t>
  </si>
  <si>
    <t>20-10-1976</t>
  </si>
  <si>
    <t>CUST3026</t>
  </si>
  <si>
    <t>deepak.kumar2074@example.com</t>
  </si>
  <si>
    <t>16-11-1988</t>
  </si>
  <si>
    <t>CUST3027</t>
  </si>
  <si>
    <t>vikas.mishra8039@example.com</t>
  </si>
  <si>
    <t>06-11-1974</t>
  </si>
  <si>
    <t>CUST3028</t>
  </si>
  <si>
    <t>deepak.tiwari5718@example.com</t>
  </si>
  <si>
    <t>House No 27, Indore, Madhya Pradesh</t>
  </si>
  <si>
    <t>06-07-1989</t>
  </si>
  <si>
    <t>CUST3029</t>
  </si>
  <si>
    <t>neha.jain9245@example.com</t>
  </si>
  <si>
    <t>House No 287, Chandigarh, Chandigarh</t>
  </si>
  <si>
    <t>11-07-1988</t>
  </si>
  <si>
    <t>CUST3030</t>
  </si>
  <si>
    <t>rahul.jain8934@example.com</t>
  </si>
  <si>
    <t>03-11-1984</t>
  </si>
  <si>
    <t>CUST3031</t>
  </si>
  <si>
    <t>vikas.tiwari4289@example.com</t>
  </si>
  <si>
    <t>House No 287, Jaipur, Rajasthan</t>
  </si>
  <si>
    <t>10-04-2001</t>
  </si>
  <si>
    <t>CUST3032</t>
  </si>
  <si>
    <t>vikas.gupta427@example.com</t>
  </si>
  <si>
    <t>House No 100, Jaipur, Rajasthan</t>
  </si>
  <si>
    <t>05-01-1985</t>
  </si>
  <si>
    <t>CUST3033</t>
  </si>
  <si>
    <t>rahul.sharma3921@example.com</t>
  </si>
  <si>
    <t>04-12-1992</t>
  </si>
  <si>
    <t>CUST3034</t>
  </si>
  <si>
    <t>kavita.verma4343@example.com</t>
  </si>
  <si>
    <t>18-03-2005</t>
  </si>
  <si>
    <t>CUST3035</t>
  </si>
  <si>
    <t>ritu.singh5202@example.com</t>
  </si>
  <si>
    <t>02-07-1989</t>
  </si>
  <si>
    <t>CUST3036</t>
  </si>
  <si>
    <t>pooja.mehta6992@example.com</t>
  </si>
  <si>
    <t>House No 159, Noida, Uttar Pradesh</t>
  </si>
  <si>
    <t>09-05-1984</t>
  </si>
  <si>
    <t>CUST3037</t>
  </si>
  <si>
    <t>rohit.gupta8305@example.com</t>
  </si>
  <si>
    <t>House No 237, Hyderabad, Telangana</t>
  </si>
  <si>
    <t>04-08-1996</t>
  </si>
  <si>
    <t>CUST3038</t>
  </si>
  <si>
    <t>amit.tiwari160@example.com</t>
  </si>
  <si>
    <t>House No 197, Dehradun, Uttarakhand</t>
  </si>
  <si>
    <t>04-03-1979</t>
  </si>
  <si>
    <t>CUST3039</t>
  </si>
  <si>
    <t>deepak.kumar544@example.com</t>
  </si>
  <si>
    <t>House No 185, Bhopal, Madhya Pradesh</t>
  </si>
  <si>
    <t>03-06-1997</t>
  </si>
  <si>
    <t>CUST3040</t>
  </si>
  <si>
    <t>sunita.verma9679@example.com</t>
  </si>
  <si>
    <t>House No 180, Indore, Madhya Pradesh</t>
  </si>
  <si>
    <t>30-08-2000</t>
  </si>
  <si>
    <t>CUST3041</t>
  </si>
  <si>
    <t>manish.kumar2802@example.com</t>
  </si>
  <si>
    <t>House No 73, Indore, Madhya Pradesh</t>
  </si>
  <si>
    <t>14-11-1999</t>
  </si>
  <si>
    <t>CUST3042</t>
  </si>
  <si>
    <t>pooja.singh1590@example.com</t>
  </si>
  <si>
    <t>House No 33, Dehradun, Uttarakhand</t>
  </si>
  <si>
    <t>06-10-1998</t>
  </si>
  <si>
    <t>CUST3043</t>
  </si>
  <si>
    <t>nitin.agarwal3377@example.com</t>
  </si>
  <si>
    <t>09-10-1985</t>
  </si>
  <si>
    <t>CUST3044</t>
  </si>
  <si>
    <t>vikas.tiwari2262@example.com</t>
  </si>
  <si>
    <t>06-03-1981</t>
  </si>
  <si>
    <t>CUST3045</t>
  </si>
  <si>
    <t>rahul.kumar8929@example.com</t>
  </si>
  <si>
    <t>13-08-1997</t>
  </si>
  <si>
    <t>CUST3046</t>
  </si>
  <si>
    <t>neha.jain2182@example.com</t>
  </si>
  <si>
    <t>House No 22, Patna, Bihar</t>
  </si>
  <si>
    <t>19-04-1984</t>
  </si>
  <si>
    <t>CUST3047</t>
  </si>
  <si>
    <t>deepak.mehta7373@example.com</t>
  </si>
  <si>
    <t>14-03-1971</t>
  </si>
  <si>
    <t>CUST3048</t>
  </si>
  <si>
    <t>pooja.mehta2951@example.com</t>
  </si>
  <si>
    <t>House No 231, Chandigarh, Chandigarh</t>
  </si>
  <si>
    <t>04-11-2001</t>
  </si>
  <si>
    <t>CUST3049</t>
  </si>
  <si>
    <t>shalini.mehta1015@example.com</t>
  </si>
  <si>
    <t>House No 163, Noida, Uttar Pradesh</t>
  </si>
  <si>
    <t>CUST3050</t>
  </si>
  <si>
    <t>amit.jain6699@example.com</t>
  </si>
  <si>
    <t>08-08-1971</t>
  </si>
  <si>
    <t>CUST3051</t>
  </si>
  <si>
    <t>priya.jain1586@example.com</t>
  </si>
  <si>
    <t>17-12-1984</t>
  </si>
  <si>
    <t>CUST3052</t>
  </si>
  <si>
    <t>rohit.sharma6281@example.com</t>
  </si>
  <si>
    <t>House No 59, Patna, Bihar</t>
  </si>
  <si>
    <t>15-09-1972</t>
  </si>
  <si>
    <t>CUST3053</t>
  </si>
  <si>
    <t>ritu.sharma7175@example.com</t>
  </si>
  <si>
    <t>23-07-1985</t>
  </si>
  <si>
    <t>CUST3054</t>
  </si>
  <si>
    <t>rohit.mehta9426@example.com</t>
  </si>
  <si>
    <t>07-05-2001</t>
  </si>
  <si>
    <t>CUST3055</t>
  </si>
  <si>
    <t>neha.singh1446@example.com</t>
  </si>
  <si>
    <t>10-05-1982</t>
  </si>
  <si>
    <t>CUST3056</t>
  </si>
  <si>
    <t>manish.mehta2519@example.com</t>
  </si>
  <si>
    <t>House No 174, Patna, Bihar</t>
  </si>
  <si>
    <t>04-06-1972</t>
  </si>
  <si>
    <t>CUST3057</t>
  </si>
  <si>
    <t>amit.kumar1103@example.com</t>
  </si>
  <si>
    <t>House No 30, Patna, Bihar</t>
  </si>
  <si>
    <t>19-05-1971</t>
  </si>
  <si>
    <t>CUST3058</t>
  </si>
  <si>
    <t>manish.mehta880@example.com</t>
  </si>
  <si>
    <t>House No 131, Pune, Maharashtra</t>
  </si>
  <si>
    <t>02-11-1971</t>
  </si>
  <si>
    <t>CUST3059</t>
  </si>
  <si>
    <t>amit.jain653@example.com</t>
  </si>
  <si>
    <t>House No 238, Dehradun, Uttarakhand</t>
  </si>
  <si>
    <t>CUST3060</t>
  </si>
  <si>
    <t>rohit.mehta6467@example.com</t>
  </si>
  <si>
    <t>House No 151, Jaipur, Rajasthan</t>
  </si>
  <si>
    <t>07-04-1999</t>
  </si>
  <si>
    <t>CUST3061</t>
  </si>
  <si>
    <t>amit.singh7271@example.com</t>
  </si>
  <si>
    <t>22-01-1990</t>
  </si>
  <si>
    <t>CUST3062</t>
  </si>
  <si>
    <t>anjali.mehta8762@example.com</t>
  </si>
  <si>
    <t>House No 219, Chandigarh, Chandigarh</t>
  </si>
  <si>
    <t>31-07-1980</t>
  </si>
  <si>
    <t>CUST3063</t>
  </si>
  <si>
    <t>kavita.mishra2176@example.com</t>
  </si>
  <si>
    <t>House No 96, Pune, Maharashtra</t>
  </si>
  <si>
    <t>CUST3064</t>
  </si>
  <si>
    <t>nitin.agarwal796@example.com</t>
  </si>
  <si>
    <t>House No 291, Hyderabad, Telangana</t>
  </si>
  <si>
    <t>02-08-2001</t>
  </si>
  <si>
    <t>CUST3065</t>
  </si>
  <si>
    <t>ritu.mishra4445@example.com</t>
  </si>
  <si>
    <t>CUST3066</t>
  </si>
  <si>
    <t>vikas.kumar7006@example.com</t>
  </si>
  <si>
    <t>House No 22, Kolkata, West Bengal</t>
  </si>
  <si>
    <t>26-06-1991</t>
  </si>
  <si>
    <t>CUST3067</t>
  </si>
  <si>
    <t>shalini.gupta8213@example.com</t>
  </si>
  <si>
    <t>House No 243, Pune, Maharashtra</t>
  </si>
  <si>
    <t>22-12-1975</t>
  </si>
  <si>
    <t>CUST3068</t>
  </si>
  <si>
    <t>manish.kumar8849@example.com</t>
  </si>
  <si>
    <t>20-08-2001</t>
  </si>
  <si>
    <t>CUST3069</t>
  </si>
  <si>
    <t>amit.verma1842@example.com</t>
  </si>
  <si>
    <t>10-12-1972</t>
  </si>
  <si>
    <t>CUST3070</t>
  </si>
  <si>
    <t>rahul.singh7596@example.com</t>
  </si>
  <si>
    <t>25-09-1986</t>
  </si>
  <si>
    <t>CUST3071</t>
  </si>
  <si>
    <t>kavita.sharma1155@example.com</t>
  </si>
  <si>
    <t>House No 133, Patna, Bihar</t>
  </si>
  <si>
    <t>30-10-1984</t>
  </si>
  <si>
    <t>CUST3072</t>
  </si>
  <si>
    <t>kavita.mishra6483@example.com</t>
  </si>
  <si>
    <t>24-12-1991</t>
  </si>
  <si>
    <t>CUST3073</t>
  </si>
  <si>
    <t>ritu.agarwal2434@example.com</t>
  </si>
  <si>
    <t>House No 117, Bengaluru, Karnataka</t>
  </si>
  <si>
    <t>17-01-1981</t>
  </si>
  <si>
    <t>CUST3074</t>
  </si>
  <si>
    <t>kavita.mehta4590@example.com</t>
  </si>
  <si>
    <t>House No 266, Indore, Madhya Pradesh</t>
  </si>
  <si>
    <t>01-06-1990</t>
  </si>
  <si>
    <t>CUST3075</t>
  </si>
  <si>
    <t>priya.gupta553@example.com</t>
  </si>
  <si>
    <t>09-09-1973</t>
  </si>
  <si>
    <t>CUST3076</t>
  </si>
  <si>
    <t>pooja.mehta5969@example.com</t>
  </si>
  <si>
    <t>House No 179, Pune, Maharashtra</t>
  </si>
  <si>
    <t>11-09-1988</t>
  </si>
  <si>
    <t>CUST3077</t>
  </si>
  <si>
    <t>pooja.singh686@example.com</t>
  </si>
  <si>
    <t>23-01-1993</t>
  </si>
  <si>
    <t>CUST3078</t>
  </si>
  <si>
    <t>priya.tiwari3649@example.com</t>
  </si>
  <si>
    <t>CUST3079</t>
  </si>
  <si>
    <t>deepak.sharma6987@example.com</t>
  </si>
  <si>
    <t>House No 226, Kolkata, West Bengal</t>
  </si>
  <si>
    <t>22-10-2001</t>
  </si>
  <si>
    <t>CUST3080</t>
  </si>
  <si>
    <t>manish.mehta7116@example.com</t>
  </si>
  <si>
    <t>House No 90, Noida, Uttar Pradesh</t>
  </si>
  <si>
    <t>15-02-1982</t>
  </si>
  <si>
    <t>CUST3081</t>
  </si>
  <si>
    <t>suresh.kumar5467@example.com</t>
  </si>
  <si>
    <t>House No 84, Hyderabad, Telangana</t>
  </si>
  <si>
    <t>07-09-1982</t>
  </si>
  <si>
    <t>CUST3082</t>
  </si>
  <si>
    <t>anjali.mishra6834@example.com</t>
  </si>
  <si>
    <t>House No 86, Bhopal, Madhya Pradesh</t>
  </si>
  <si>
    <t>27-08-1998</t>
  </si>
  <si>
    <t>CUST3083</t>
  </si>
  <si>
    <t>shalini.tiwari1339@example.com</t>
  </si>
  <si>
    <t>08-06-1987</t>
  </si>
  <si>
    <t>CUST3084</t>
  </si>
  <si>
    <t>sunita.tiwari4624@example.com</t>
  </si>
  <si>
    <t>House No 140, Bengaluru, Karnataka</t>
  </si>
  <si>
    <t>CUST3085</t>
  </si>
  <si>
    <t>anjali.verma3584@example.com</t>
  </si>
  <si>
    <t>House No 202, Mumbai, Maharashtra</t>
  </si>
  <si>
    <t>25-12-1996</t>
  </si>
  <si>
    <t>CUST3086</t>
  </si>
  <si>
    <t>kavita.verma6766@example.com</t>
  </si>
  <si>
    <t>House No 18, Delhi, Delhi</t>
  </si>
  <si>
    <t>09-03-1981</t>
  </si>
  <si>
    <t>CUST3087</t>
  </si>
  <si>
    <t>anjali.mehta5452@example.com</t>
  </si>
  <si>
    <t>House No 244, Dehradun, Uttarakhand</t>
  </si>
  <si>
    <t>04-09-1973</t>
  </si>
  <si>
    <t>CUST3088</t>
  </si>
  <si>
    <t>sunita.verma1134@example.com</t>
  </si>
  <si>
    <t>House No 116, Bengaluru, Karnataka</t>
  </si>
  <si>
    <t>10-12-1974</t>
  </si>
  <si>
    <t>CUST3089</t>
  </si>
  <si>
    <t>suresh.agarwal6980@example.com</t>
  </si>
  <si>
    <t>28-08-1997</t>
  </si>
  <si>
    <t>CUST3090</t>
  </si>
  <si>
    <t>pooja.mishra2120@example.com</t>
  </si>
  <si>
    <t>31-12-1987</t>
  </si>
  <si>
    <t>CUST3091</t>
  </si>
  <si>
    <t>kavita.verma7695@example.com</t>
  </si>
  <si>
    <t>House No 54, Kashipur, Uttarakhand</t>
  </si>
  <si>
    <t>04-12-1970</t>
  </si>
  <si>
    <t>CUST3092</t>
  </si>
  <si>
    <t>kavita.mehta5471@example.com</t>
  </si>
  <si>
    <t>House No 68, Indore, Madhya Pradesh</t>
  </si>
  <si>
    <t>25-09-1983</t>
  </si>
  <si>
    <t>CUST3093</t>
  </si>
  <si>
    <t>kavita.mishra4350@example.com</t>
  </si>
  <si>
    <t>House No 9, Kashipur, Uttarakhand</t>
  </si>
  <si>
    <t>06-07-1991</t>
  </si>
  <si>
    <t>CUST3094</t>
  </si>
  <si>
    <t>ritu.singh8064@example.com</t>
  </si>
  <si>
    <t>17-11-1990</t>
  </si>
  <si>
    <t>CUST3095</t>
  </si>
  <si>
    <t>rohit.sharma2466@example.com</t>
  </si>
  <si>
    <t>21-04-1985</t>
  </si>
  <si>
    <t>CUST3096</t>
  </si>
  <si>
    <t>shalini.mishra548@example.com</t>
  </si>
  <si>
    <t>House No 297, Chennai, Tamil Nadu</t>
  </si>
  <si>
    <t>17-09-1985</t>
  </si>
  <si>
    <t>CUST3097</t>
  </si>
  <si>
    <t>neha.jain3709@example.com</t>
  </si>
  <si>
    <t>House No 153, Jaipur, Rajasthan</t>
  </si>
  <si>
    <t>CUST3098</t>
  </si>
  <si>
    <t>rahul.gupta8033@example.com</t>
  </si>
  <si>
    <t>House No 102, Mumbai, Maharashtra</t>
  </si>
  <si>
    <t>05-11-1997</t>
  </si>
  <si>
    <t>CUST3099</t>
  </si>
  <si>
    <t>kavita.jain6462@example.com</t>
  </si>
  <si>
    <t>House No 218, Noida, Uttar Pradesh</t>
  </si>
  <si>
    <t>27-10-2001</t>
  </si>
  <si>
    <t>CUST3100</t>
  </si>
  <si>
    <t>nitin.kumar7482@example.com</t>
  </si>
  <si>
    <t>House No 200, Hyderabad, Telangana</t>
  </si>
  <si>
    <t>22-09-1971</t>
  </si>
  <si>
    <t>CUST3101</t>
  </si>
  <si>
    <t>ritu.jain4482@example.com</t>
  </si>
  <si>
    <t>House No 119, Kolkata, West Bengal</t>
  </si>
  <si>
    <t>26-11-1989</t>
  </si>
  <si>
    <t>CUST3102</t>
  </si>
  <si>
    <t>vikas.tiwari6979@example.com</t>
  </si>
  <si>
    <t>07-11-1980</t>
  </si>
  <si>
    <t>CUST3103</t>
  </si>
  <si>
    <t>ritu.mehta5609@example.com</t>
  </si>
  <si>
    <t>12-12-1975</t>
  </si>
  <si>
    <t>CUST3104</t>
  </si>
  <si>
    <t>pooja.gupta5204@example.com</t>
  </si>
  <si>
    <t>01-04-1997</t>
  </si>
  <si>
    <t>CUST3105</t>
  </si>
  <si>
    <t>anjali.jain2932@example.com</t>
  </si>
  <si>
    <t>House No 248, Delhi, Delhi</t>
  </si>
  <si>
    <t>28-07-2005</t>
  </si>
  <si>
    <t>CUST3106</t>
  </si>
  <si>
    <t>ritu.jain4877@example.com</t>
  </si>
  <si>
    <t>23-12-2001</t>
  </si>
  <si>
    <t>CUST3107</t>
  </si>
  <si>
    <t>suresh.mishra4239@example.com</t>
  </si>
  <si>
    <t>House No 24, Kashipur, Uttarakhand</t>
  </si>
  <si>
    <t>13-09-2003</t>
  </si>
  <si>
    <t>CUST3108</t>
  </si>
  <si>
    <t>pooja.agarwal3177@example.com</t>
  </si>
  <si>
    <t>House No 14, Lucknow, Uttar Pradesh</t>
  </si>
  <si>
    <t>23-06-1999</t>
  </si>
  <si>
    <t>CUST3109</t>
  </si>
  <si>
    <t>amit.mehta2722@example.com</t>
  </si>
  <si>
    <t>House No 266, Patna, Bihar</t>
  </si>
  <si>
    <t>CUST3110</t>
  </si>
  <si>
    <t>amit.mehta5555@example.com</t>
  </si>
  <si>
    <t>House No 103, Lucknow, Uttar Pradesh</t>
  </si>
  <si>
    <t>02-03-1989</t>
  </si>
  <si>
    <t>CUST3111</t>
  </si>
  <si>
    <t>priya.jain4736@example.com</t>
  </si>
  <si>
    <t>House No 253, Pune, Maharashtra</t>
  </si>
  <si>
    <t>07-02-1997</t>
  </si>
  <si>
    <t>CUST3112</t>
  </si>
  <si>
    <t>deepak.gupta4131@example.com</t>
  </si>
  <si>
    <t>House No 292, Kolkata, West Bengal</t>
  </si>
  <si>
    <t>22-08-1971</t>
  </si>
  <si>
    <t>CUST3113</t>
  </si>
  <si>
    <t>rohit.tiwari2669@example.com</t>
  </si>
  <si>
    <t>House No 91, Pune, Maharashtra</t>
  </si>
  <si>
    <t>19-10-1981</t>
  </si>
  <si>
    <t>CUST3114</t>
  </si>
  <si>
    <t>priya.kumar7049@example.com</t>
  </si>
  <si>
    <t>House No 68, Bhopal, Madhya Pradesh</t>
  </si>
  <si>
    <t>02-03-1987</t>
  </si>
  <si>
    <t>CUST3115</t>
  </si>
  <si>
    <t>deepak.kumar6154@example.com</t>
  </si>
  <si>
    <t>19-08-1998</t>
  </si>
  <si>
    <t>CUST3116</t>
  </si>
  <si>
    <t>vikas.sharma5327@example.com</t>
  </si>
  <si>
    <t>23-12-1993</t>
  </si>
  <si>
    <t>CUST3117</t>
  </si>
  <si>
    <t>manish.mehta2596@example.com</t>
  </si>
  <si>
    <t>21-01-2004</t>
  </si>
  <si>
    <t>CUST3118</t>
  </si>
  <si>
    <t>suresh.jain2132@example.com</t>
  </si>
  <si>
    <t>House No 123, Kolkata, West Bengal</t>
  </si>
  <si>
    <t>13-05-1998</t>
  </si>
  <si>
    <t>CUST3119</t>
  </si>
  <si>
    <t>rohit.tiwari650@example.com</t>
  </si>
  <si>
    <t>House No 257, Lucknow, Uttar Pradesh</t>
  </si>
  <si>
    <t>23-12-1985</t>
  </si>
  <si>
    <t>CUST3120</t>
  </si>
  <si>
    <t>neha.agarwal2092@example.com</t>
  </si>
  <si>
    <t>House No 207, Delhi, Delhi</t>
  </si>
  <si>
    <t>CUST3121</t>
  </si>
  <si>
    <t>vikas.gupta5701@example.com</t>
  </si>
  <si>
    <t>House No 182, Lucknow, Uttar Pradesh</t>
  </si>
  <si>
    <t>CUST3122</t>
  </si>
  <si>
    <t>amit.sharma7527@example.com</t>
  </si>
  <si>
    <t>24-03-1989</t>
  </si>
  <si>
    <t>CUST3123</t>
  </si>
  <si>
    <t>kavita.mehta5855@example.com</t>
  </si>
  <si>
    <t>House No 55, Bengaluru, Karnataka</t>
  </si>
  <si>
    <t>CUST3124</t>
  </si>
  <si>
    <t>sunita.jain8877@example.com</t>
  </si>
  <si>
    <t>19-04-1973</t>
  </si>
  <si>
    <t>CUST3125</t>
  </si>
  <si>
    <t>neha.verma9220@example.com</t>
  </si>
  <si>
    <t>House No 133, Jaipur, Rajasthan</t>
  </si>
  <si>
    <t>27-05-1985</t>
  </si>
  <si>
    <t>CUST3126</t>
  </si>
  <si>
    <t>nitin.kumar9159@example.com</t>
  </si>
  <si>
    <t>21-11-2002</t>
  </si>
  <si>
    <t>CUST3127</t>
  </si>
  <si>
    <t>pooja.gupta4704@example.com</t>
  </si>
  <si>
    <t>House No 160, Noida, Uttar Pradesh</t>
  </si>
  <si>
    <t>CUST3128</t>
  </si>
  <si>
    <t>pooja.mishra5339@example.com</t>
  </si>
  <si>
    <t>House No 90, Kashipur, Uttarakhand</t>
  </si>
  <si>
    <t>01-03-1999</t>
  </si>
  <si>
    <t>CUST3129</t>
  </si>
  <si>
    <t>amit.agarwal6705@example.com</t>
  </si>
  <si>
    <t>08-05-2002</t>
  </si>
  <si>
    <t>CUST3130</t>
  </si>
  <si>
    <t>anjali.jain67@example.com</t>
  </si>
  <si>
    <t>21-02-1984</t>
  </si>
  <si>
    <t>CUST3131</t>
  </si>
  <si>
    <t>vikas.singh7085@example.com</t>
  </si>
  <si>
    <t>House No 237, Delhi, Delhi</t>
  </si>
  <si>
    <t>29-03-1970</t>
  </si>
  <si>
    <t>CUST3132</t>
  </si>
  <si>
    <t>shalini.mishra6108@example.com</t>
  </si>
  <si>
    <t>House No 266, Jaipur, Rajasthan</t>
  </si>
  <si>
    <t>14-01-1983</t>
  </si>
  <si>
    <t>CUST3133</t>
  </si>
  <si>
    <t>pooja.mishra392@example.com</t>
  </si>
  <si>
    <t>House No 274, Bengaluru, Karnataka</t>
  </si>
  <si>
    <t>12-02-1970</t>
  </si>
  <si>
    <t>CUST3134</t>
  </si>
  <si>
    <t>anjali.singh4491@example.com</t>
  </si>
  <si>
    <t>House No 279, Chennai, Tamil Nadu</t>
  </si>
  <si>
    <t>01-07-1983</t>
  </si>
  <si>
    <t>CUST3135</t>
  </si>
  <si>
    <t>shalini.gupta7010@example.com</t>
  </si>
  <si>
    <t>06-07-1987</t>
  </si>
  <si>
    <t>CUST3136</t>
  </si>
  <si>
    <t>deepak.tiwari3480@example.com</t>
  </si>
  <si>
    <t>29-08-1997</t>
  </si>
  <si>
    <t>CUST3137</t>
  </si>
  <si>
    <t>neha.verma6@example.com</t>
  </si>
  <si>
    <t>21-01-1973</t>
  </si>
  <si>
    <t>CUST3138</t>
  </si>
  <si>
    <t>anjali.agarwal2407@example.com</t>
  </si>
  <si>
    <t>House No 144, Kashipur, Uttarakhand</t>
  </si>
  <si>
    <t>CUST3139</t>
  </si>
  <si>
    <t>anjali.verma7866@example.com</t>
  </si>
  <si>
    <t>15-06-1993</t>
  </si>
  <si>
    <t>CUST3140</t>
  </si>
  <si>
    <t>ritu.mehta9866@example.com</t>
  </si>
  <si>
    <t>02-11-1995</t>
  </si>
  <si>
    <t>CUST3141</t>
  </si>
  <si>
    <t>rohit.singh1851@example.com</t>
  </si>
  <si>
    <t>House No 92, Hyderabad, Telangana</t>
  </si>
  <si>
    <t>26-05-1988</t>
  </si>
  <si>
    <t>CUST3142</t>
  </si>
  <si>
    <t>amit.mishra8153@example.com</t>
  </si>
  <si>
    <t>House No 220, Jaipur, Rajasthan</t>
  </si>
  <si>
    <t>CUST3143</t>
  </si>
  <si>
    <t>rohit.verma9213@example.com</t>
  </si>
  <si>
    <t>House No 25, Chennai, Tamil Nadu</t>
  </si>
  <si>
    <t>01-03-1987</t>
  </si>
  <si>
    <t>CUST3144</t>
  </si>
  <si>
    <t>rohit.sharma5830@example.com</t>
  </si>
  <si>
    <t>29-10-1998</t>
  </si>
  <si>
    <t>CUST3145</t>
  </si>
  <si>
    <t>vikas.agarwal9890@example.com</t>
  </si>
  <si>
    <t>27-02-1996</t>
  </si>
  <si>
    <t>CUST3146</t>
  </si>
  <si>
    <t>rahul.mishra4819@example.com</t>
  </si>
  <si>
    <t>House No 218, Chandigarh, Chandigarh</t>
  </si>
  <si>
    <t>16-08-1978</t>
  </si>
  <si>
    <t>CUST3147</t>
  </si>
  <si>
    <t>kavita.singh6910@example.com</t>
  </si>
  <si>
    <t>House No 140, Indore, Madhya Pradesh</t>
  </si>
  <si>
    <t>29-12-1993</t>
  </si>
  <si>
    <t>CUST3148</t>
  </si>
  <si>
    <t>vikas.sharma6919@example.com</t>
  </si>
  <si>
    <t>House No 252, Mumbai, Maharashtra</t>
  </si>
  <si>
    <t>28-02-1995</t>
  </si>
  <si>
    <t>CUST3149</t>
  </si>
  <si>
    <t>priya.kumar6120@example.com</t>
  </si>
  <si>
    <t>House No 42, Hyderabad, Telangana</t>
  </si>
  <si>
    <t>21-03-1984</t>
  </si>
  <si>
    <t>CUST3150</t>
  </si>
  <si>
    <t>rahul.kumar2117@example.com</t>
  </si>
  <si>
    <t>House No 19, Bhopal, Madhya Pradesh</t>
  </si>
  <si>
    <t>16-04-1994</t>
  </si>
  <si>
    <t>CUST3151</t>
  </si>
  <si>
    <t>anjali.verma168@example.com</t>
  </si>
  <si>
    <t>11-05-1976</t>
  </si>
  <si>
    <t>CUST3152</t>
  </si>
  <si>
    <t>rohit.tiwari2268@example.com</t>
  </si>
  <si>
    <t>12-03-2002</t>
  </si>
  <si>
    <t>CUST3153</t>
  </si>
  <si>
    <t>nitin.sharma2979@example.com</t>
  </si>
  <si>
    <t>House No 253, Lucknow, Uttar Pradesh</t>
  </si>
  <si>
    <t>CUST3154</t>
  </si>
  <si>
    <t>sunita.sharma5823@example.com</t>
  </si>
  <si>
    <t>House No 281, Mumbai, Maharashtra</t>
  </si>
  <si>
    <t>04-05-1983</t>
  </si>
  <si>
    <t>CUST3155</t>
  </si>
  <si>
    <t>vikas.agarwal9152@example.com</t>
  </si>
  <si>
    <t>House No 54, Dehradun, Uttarakhand</t>
  </si>
  <si>
    <t>CUST3156</t>
  </si>
  <si>
    <t>suresh.sharma4749@example.com</t>
  </si>
  <si>
    <t>05-09-2004</t>
  </si>
  <si>
    <t>CUST3157</t>
  </si>
  <si>
    <t>kavita.mishra6111@example.com</t>
  </si>
  <si>
    <t>House No 183, Bengaluru, Karnataka</t>
  </si>
  <si>
    <t>25-09-1988</t>
  </si>
  <si>
    <t>CUST3158</t>
  </si>
  <si>
    <t>rohit.mishra250@example.com</t>
  </si>
  <si>
    <t>House No 161, Kashipur, Uttarakhand</t>
  </si>
  <si>
    <t>19-05-1988</t>
  </si>
  <si>
    <t>CUST3159</t>
  </si>
  <si>
    <t>manish.agarwal5709@example.com</t>
  </si>
  <si>
    <t>House No 42, Bhopal, Madhya Pradesh</t>
  </si>
  <si>
    <t>02-02-1984</t>
  </si>
  <si>
    <t>CUST3160</t>
  </si>
  <si>
    <t>ritu.mehta9063@example.com</t>
  </si>
  <si>
    <t>House No 298, Patna, Bihar</t>
  </si>
  <si>
    <t>23-05-1975</t>
  </si>
  <si>
    <t>CUST3161</t>
  </si>
  <si>
    <t>vikas.kumar29@example.com</t>
  </si>
  <si>
    <t>House No 7, Noida, Uttar Pradesh</t>
  </si>
  <si>
    <t>20-08-1973</t>
  </si>
  <si>
    <t>CUST3162</t>
  </si>
  <si>
    <t>deepak.gupta9864@example.com</t>
  </si>
  <si>
    <t>House No 26, Delhi, Delhi</t>
  </si>
  <si>
    <t>19-06-1983</t>
  </si>
  <si>
    <t>CUST3163</t>
  </si>
  <si>
    <t>nitin.mehta9645@example.com</t>
  </si>
  <si>
    <t>11-04-1997</t>
  </si>
  <si>
    <t>CUST3164</t>
  </si>
  <si>
    <t>manish.tiwari7349@example.com</t>
  </si>
  <si>
    <t>House No 90, Jaipur, Rajasthan</t>
  </si>
  <si>
    <t>17-03-1998</t>
  </si>
  <si>
    <t>CUST3165</t>
  </si>
  <si>
    <t>neha.agarwal1720@example.com</t>
  </si>
  <si>
    <t>21-08-1992</t>
  </si>
  <si>
    <t>CUST3166</t>
  </si>
  <si>
    <t>sunita.sharma7909@example.com</t>
  </si>
  <si>
    <t>13-09-1984</t>
  </si>
  <si>
    <t>CUST3167</t>
  </si>
  <si>
    <t>manish.agarwal7816@example.com</t>
  </si>
  <si>
    <t>27-10-1972</t>
  </si>
  <si>
    <t>CUST3168</t>
  </si>
  <si>
    <t>kavita.agarwal9029@example.com</t>
  </si>
  <si>
    <t>30-10-1997</t>
  </si>
  <si>
    <t>CUST3169</t>
  </si>
  <si>
    <t>priya.mehta9175@example.com</t>
  </si>
  <si>
    <t>House No 210, Delhi, Delhi</t>
  </si>
  <si>
    <t>11-03-2001</t>
  </si>
  <si>
    <t>CUST3170</t>
  </si>
  <si>
    <t>shalini.mehta2067@example.com</t>
  </si>
  <si>
    <t>27-10-1973</t>
  </si>
  <si>
    <t>CUST3171</t>
  </si>
  <si>
    <t>deepak.verma4261@example.com</t>
  </si>
  <si>
    <t>House No 286, Patna, Bihar</t>
  </si>
  <si>
    <t>10-01-1975</t>
  </si>
  <si>
    <t>CUST3172</t>
  </si>
  <si>
    <t>rohit.gupta1422@example.com</t>
  </si>
  <si>
    <t>House No 146, Kashipur, Uttarakhand</t>
  </si>
  <si>
    <t>07-05-1974</t>
  </si>
  <si>
    <t>CUST3173</t>
  </si>
  <si>
    <t>kavita.sharma5659@example.com</t>
  </si>
  <si>
    <t>House No 198, Hyderabad, Telangana</t>
  </si>
  <si>
    <t>14-02-1976</t>
  </si>
  <si>
    <t>CUST3174</t>
  </si>
  <si>
    <t>rohit.mehta7197@example.com</t>
  </si>
  <si>
    <t>02-09-1989</t>
  </si>
  <si>
    <t>CUST3175</t>
  </si>
  <si>
    <t>nitin.agarwal9607@example.com</t>
  </si>
  <si>
    <t>House No 33, Pune, Maharashtra</t>
  </si>
  <si>
    <t>24-07-1997</t>
  </si>
  <si>
    <t>CUST3176</t>
  </si>
  <si>
    <t>vikas.agarwal1390@example.com</t>
  </si>
  <si>
    <t>CUST3177</t>
  </si>
  <si>
    <t>ritu.jain4266@example.com</t>
  </si>
  <si>
    <t>28-07-1996</t>
  </si>
  <si>
    <t>CUST3178</t>
  </si>
  <si>
    <t>rahul.mishra7862@example.com</t>
  </si>
  <si>
    <t>House No 136, Bhopal, Madhya Pradesh</t>
  </si>
  <si>
    <t>21-06-1982</t>
  </si>
  <si>
    <t>CUST3179</t>
  </si>
  <si>
    <t>nitin.tiwari7500@example.com</t>
  </si>
  <si>
    <t>28-03-1991</t>
  </si>
  <si>
    <t>CUST3180</t>
  </si>
  <si>
    <t>rahul.tiwari1629@example.com</t>
  </si>
  <si>
    <t>House No 288, Jaipur, Rajasthan</t>
  </si>
  <si>
    <t>26-07-1999</t>
  </si>
  <si>
    <t>CUST3181</t>
  </si>
  <si>
    <t>manish.mehta8956@example.com</t>
  </si>
  <si>
    <t>CUST3182</t>
  </si>
  <si>
    <t>kavita.gupta8259@example.com</t>
  </si>
  <si>
    <t>10-06-1996</t>
  </si>
  <si>
    <t>CUST3183</t>
  </si>
  <si>
    <t>rohit.singh3885@example.com</t>
  </si>
  <si>
    <t>House No 234, Bhopal, Madhya Pradesh</t>
  </si>
  <si>
    <t>30-06-2002</t>
  </si>
  <si>
    <t>CUST3184</t>
  </si>
  <si>
    <t>priya.kumar7352@example.com</t>
  </si>
  <si>
    <t>House No 67, Hyderabad, Telangana</t>
  </si>
  <si>
    <t>04-01-2002</t>
  </si>
  <si>
    <t>CUST3185</t>
  </si>
  <si>
    <t>kavita.tiwari2469@example.com</t>
  </si>
  <si>
    <t>17-10-2004</t>
  </si>
  <si>
    <t>CUST3186</t>
  </si>
  <si>
    <t>priya.mehta8226@example.com</t>
  </si>
  <si>
    <t>House No 94, Mumbai, Maharashtra</t>
  </si>
  <si>
    <t>26-12-1998</t>
  </si>
  <si>
    <t>CUST3187</t>
  </si>
  <si>
    <t>vikas.agarwal8676@example.com</t>
  </si>
  <si>
    <t>CUST3188</t>
  </si>
  <si>
    <t>priya.verma8437@example.com</t>
  </si>
  <si>
    <t>House No 22, Mumbai, Maharashtra</t>
  </si>
  <si>
    <t>15-09-2001</t>
  </si>
  <si>
    <t>CUST3189</t>
  </si>
  <si>
    <t>deepak.mehta4927@example.com</t>
  </si>
  <si>
    <t>House No 264, Kolkata, West Bengal</t>
  </si>
  <si>
    <t>23-06-1998</t>
  </si>
  <si>
    <t>CUST3190</t>
  </si>
  <si>
    <t>rahul.sharma1271@example.com</t>
  </si>
  <si>
    <t>House No 150, Delhi, Delhi</t>
  </si>
  <si>
    <t>09-11-1989</t>
  </si>
  <si>
    <t>CUST3191</t>
  </si>
  <si>
    <t>suresh.mehta7387@example.com</t>
  </si>
  <si>
    <t>House No 9, Indore, Madhya Pradesh</t>
  </si>
  <si>
    <t>04-07-2005</t>
  </si>
  <si>
    <t>CUST3192</t>
  </si>
  <si>
    <t>shalini.mishra4239@example.com</t>
  </si>
  <si>
    <t>CUST3193</t>
  </si>
  <si>
    <t>pooja.verma4887@example.com</t>
  </si>
  <si>
    <t>CUST3194</t>
  </si>
  <si>
    <t>shalini.jain1749@example.com</t>
  </si>
  <si>
    <t>25-05-1998</t>
  </si>
  <si>
    <t>CUST3195</t>
  </si>
  <si>
    <t>shalini.agarwal2040@example.com</t>
  </si>
  <si>
    <t>House No 139, Mumbai, Maharashtra</t>
  </si>
  <si>
    <t>CUST3196</t>
  </si>
  <si>
    <t>anjali.sharma7665@example.com</t>
  </si>
  <si>
    <t>House No 69, Jaipur, Rajasthan</t>
  </si>
  <si>
    <t>29-01-1983</t>
  </si>
  <si>
    <t>CUST3197</t>
  </si>
  <si>
    <t>anjali.agarwal6006@example.com</t>
  </si>
  <si>
    <t>House No 255, Jaipur, Rajasthan</t>
  </si>
  <si>
    <t>01-01-1987</t>
  </si>
  <si>
    <t>CUST3198</t>
  </si>
  <si>
    <t>pooja.kumar3990@example.com</t>
  </si>
  <si>
    <t>21-08-2004</t>
  </si>
  <si>
    <t>CUST3199</t>
  </si>
  <si>
    <t>rahul.tiwari5330@example.com</t>
  </si>
  <si>
    <t>18-09-1985</t>
  </si>
  <si>
    <t>CUST3200</t>
  </si>
  <si>
    <t>suresh.singh6108@example.com</t>
  </si>
  <si>
    <t>05-04-2004</t>
  </si>
  <si>
    <t>CUST3201</t>
  </si>
  <si>
    <t>deepak.verma4897@example.com</t>
  </si>
  <si>
    <t>House No 270, Patna, Bihar</t>
  </si>
  <si>
    <t>05-04-1987</t>
  </si>
  <si>
    <t>CUST3202</t>
  </si>
  <si>
    <t>rohit.gupta7778@example.com</t>
  </si>
  <si>
    <t>CUST3203</t>
  </si>
  <si>
    <t>priya.jain4860@example.com</t>
  </si>
  <si>
    <t>House No 183, Chandigarh, Chandigarh</t>
  </si>
  <si>
    <t>11-04-2004</t>
  </si>
  <si>
    <t>CUST3204</t>
  </si>
  <si>
    <t>pooja.jain7411@example.com</t>
  </si>
  <si>
    <t>CUST3205</t>
  </si>
  <si>
    <t>suresh.mishra9647@example.com</t>
  </si>
  <si>
    <t>House No 204, Bengaluru, Karnataka</t>
  </si>
  <si>
    <t>08-03-1974</t>
  </si>
  <si>
    <t>CUST3206</t>
  </si>
  <si>
    <t>rohit.jain3953@example.com</t>
  </si>
  <si>
    <t>09-04-1973</t>
  </si>
  <si>
    <t>CUST3207</t>
  </si>
  <si>
    <t>vikas.mishra7730@example.com</t>
  </si>
  <si>
    <t>House No 182, Indore, Madhya Pradesh</t>
  </si>
  <si>
    <t>14-05-1973</t>
  </si>
  <si>
    <t>CUST3208</t>
  </si>
  <si>
    <t>nitin.mishra4508@example.com</t>
  </si>
  <si>
    <t>House No 73, Mumbai, Maharashtra</t>
  </si>
  <si>
    <t>CUST3209</t>
  </si>
  <si>
    <t>pooja.sharma1468@example.com</t>
  </si>
  <si>
    <t>CUST3210</t>
  </si>
  <si>
    <t>amit.singh3762@example.com</t>
  </si>
  <si>
    <t>House No 246, Lucknow, Uttar Pradesh</t>
  </si>
  <si>
    <t>CUST3211</t>
  </si>
  <si>
    <t>anjali.gupta3867@example.com</t>
  </si>
  <si>
    <t>House No 266, Hyderabad, Telangana</t>
  </si>
  <si>
    <t>25-11-1985</t>
  </si>
  <si>
    <t>CUST3212</t>
  </si>
  <si>
    <t>pooja.tiwari1855@example.com</t>
  </si>
  <si>
    <t>House No 25, Kolkata, West Bengal</t>
  </si>
  <si>
    <t>26-05-1975</t>
  </si>
  <si>
    <t>CUST3213</t>
  </si>
  <si>
    <t>manish.verma3527@example.com</t>
  </si>
  <si>
    <t>House No 76, Indore, Madhya Pradesh</t>
  </si>
  <si>
    <t>18-01-2001</t>
  </si>
  <si>
    <t>CUST3214</t>
  </si>
  <si>
    <t>sunita.mehta7126@example.com</t>
  </si>
  <si>
    <t>House No 205, Dehradun, Uttarakhand</t>
  </si>
  <si>
    <t>18-11-1986</t>
  </si>
  <si>
    <t>CUST3215</t>
  </si>
  <si>
    <t>anjali.tiwari69@example.com</t>
  </si>
  <si>
    <t>House No 98, Hyderabad, Telangana</t>
  </si>
  <si>
    <t>08-06-1973</t>
  </si>
  <si>
    <t>CUST3216</t>
  </si>
  <si>
    <t>sunita.kumar4712@example.com</t>
  </si>
  <si>
    <t>08-05-1979</t>
  </si>
  <si>
    <t>CUST3217</t>
  </si>
  <si>
    <t>amit.mehta487@example.com</t>
  </si>
  <si>
    <t>CUST3218</t>
  </si>
  <si>
    <t>amit.kumar3947@example.com</t>
  </si>
  <si>
    <t>CUST3219</t>
  </si>
  <si>
    <t>neha.gupta5491@example.com</t>
  </si>
  <si>
    <t>11-12-1983</t>
  </si>
  <si>
    <t>CUST3220</t>
  </si>
  <si>
    <t>suresh.verma7135@example.com</t>
  </si>
  <si>
    <t>16-09-1998</t>
  </si>
  <si>
    <t>CUST3221</t>
  </si>
  <si>
    <t>suresh.tiwari1950@example.com</t>
  </si>
  <si>
    <t>House No 170, Dehradun, Uttarakhand</t>
  </si>
  <si>
    <t>09-04-2005</t>
  </si>
  <si>
    <t>CUST3222</t>
  </si>
  <si>
    <t>rahul.mehta7668@example.com</t>
  </si>
  <si>
    <t>House No 192, Kashipur, Uttarakhand</t>
  </si>
  <si>
    <t>CUST3223</t>
  </si>
  <si>
    <t>rohit.mehta7308@example.com</t>
  </si>
  <si>
    <t>House No 28, Pune, Maharashtra</t>
  </si>
  <si>
    <t>14-08-1975</t>
  </si>
  <si>
    <t>CUST3224</t>
  </si>
  <si>
    <t>rahul.sharma2505@example.com</t>
  </si>
  <si>
    <t>17-06-1977</t>
  </si>
  <si>
    <t>CUST3225</t>
  </si>
  <si>
    <t>neha.gupta6585@example.com</t>
  </si>
  <si>
    <t>10-09-1986</t>
  </si>
  <si>
    <t>CUST3226</t>
  </si>
  <si>
    <t>nitin.mishra4690@example.com</t>
  </si>
  <si>
    <t>House No 291, Chandigarh, Chandigarh</t>
  </si>
  <si>
    <t>02-08-1985</t>
  </si>
  <si>
    <t>CUST3227</t>
  </si>
  <si>
    <t>nitin.agarwal878@example.com</t>
  </si>
  <si>
    <t>29-05-1971</t>
  </si>
  <si>
    <t>CUST3228</t>
  </si>
  <si>
    <t>deepak.tiwari872@example.com</t>
  </si>
  <si>
    <t>House No 91, Mumbai, Maharashtra</t>
  </si>
  <si>
    <t>20-08-1999</t>
  </si>
  <si>
    <t>CUST3229</t>
  </si>
  <si>
    <t>deepak.tiwari7651@example.com</t>
  </si>
  <si>
    <t>House No 265, Bhopal, Madhya Pradesh</t>
  </si>
  <si>
    <t>31-03-2004</t>
  </si>
  <si>
    <t>CUST3230</t>
  </si>
  <si>
    <t>ritu.singh8165@example.com</t>
  </si>
  <si>
    <t>House No 170, Mumbai, Maharashtra</t>
  </si>
  <si>
    <t>CUST3231</t>
  </si>
  <si>
    <t>rohit.mehta7246@example.com</t>
  </si>
  <si>
    <t>House No 65, Kolkata, West Bengal</t>
  </si>
  <si>
    <t>04-12-1988</t>
  </si>
  <si>
    <t>CUST3232</t>
  </si>
  <si>
    <t>vikas.tiwari8269@example.com</t>
  </si>
  <si>
    <t>CUST3233</t>
  </si>
  <si>
    <t>amit.jain6795@example.com</t>
  </si>
  <si>
    <t>House No 46, Hyderabad, Telangana</t>
  </si>
  <si>
    <t>08-07-1999</t>
  </si>
  <si>
    <t>CUST3234</t>
  </si>
  <si>
    <t>shalini.mehta3005@example.com</t>
  </si>
  <si>
    <t>House No 273, Bhopal, Madhya Pradesh</t>
  </si>
  <si>
    <t>07-09-2005</t>
  </si>
  <si>
    <t>CUST3235</t>
  </si>
  <si>
    <t>neha.kumar6156@example.com</t>
  </si>
  <si>
    <t>CUST3236</t>
  </si>
  <si>
    <t>sunita.sharma3379@example.com</t>
  </si>
  <si>
    <t>04-09-2004</t>
  </si>
  <si>
    <t>CUST3237</t>
  </si>
  <si>
    <t>nitin.jain9808@example.com</t>
  </si>
  <si>
    <t>23-08-1994</t>
  </si>
  <si>
    <t>CUST3238</t>
  </si>
  <si>
    <t>priya.verma9280@example.com</t>
  </si>
  <si>
    <t>CUST3239</t>
  </si>
  <si>
    <t>shalini.gupta1561@example.com</t>
  </si>
  <si>
    <t>House No 126, Jaipur, Rajasthan</t>
  </si>
  <si>
    <t>26-12-1979</t>
  </si>
  <si>
    <t>CUST3240</t>
  </si>
  <si>
    <t>pooja.agarwal8829@example.com</t>
  </si>
  <si>
    <t>House No 17, Bengaluru, Karnataka</t>
  </si>
  <si>
    <t>23-09-1971</t>
  </si>
  <si>
    <t>CUST3241</t>
  </si>
  <si>
    <t>manish.kumar3675@example.com</t>
  </si>
  <si>
    <t>House No 178, Delhi, Delhi</t>
  </si>
  <si>
    <t>CUST3242</t>
  </si>
  <si>
    <t>rahul.jain8604@example.com</t>
  </si>
  <si>
    <t>24-01-1997</t>
  </si>
  <si>
    <t>CUST3243</t>
  </si>
  <si>
    <t>pooja.mehta9208@example.com</t>
  </si>
  <si>
    <t>House No 149, Dehradun, Uttarakhand</t>
  </si>
  <si>
    <t>09-12-1987</t>
  </si>
  <si>
    <t>CUST3244</t>
  </si>
  <si>
    <t>ritu.gupta5487@example.com</t>
  </si>
  <si>
    <t>House No 13, Noida, Uttar Pradesh</t>
  </si>
  <si>
    <t>09-07-1984</t>
  </si>
  <si>
    <t>CUST3245</t>
  </si>
  <si>
    <t>ritu.mehta5316@example.com</t>
  </si>
  <si>
    <t>26-10-1970</t>
  </si>
  <si>
    <t>CUST3246</t>
  </si>
  <si>
    <t>vikas.singh1944@example.com</t>
  </si>
  <si>
    <t>CUST3247</t>
  </si>
  <si>
    <t>shalini.mishra1691@example.com</t>
  </si>
  <si>
    <t>House No 184, Chennai, Tamil Nadu</t>
  </si>
  <si>
    <t>19-02-1975</t>
  </si>
  <si>
    <t>CUST3248</t>
  </si>
  <si>
    <t>kavita.mishra4997@example.com</t>
  </si>
  <si>
    <t>House No 186, Noida, Uttar Pradesh</t>
  </si>
  <si>
    <t>10-02-1988</t>
  </si>
  <si>
    <t>CUST3249</t>
  </si>
  <si>
    <t>ritu.gupta6519@example.com</t>
  </si>
  <si>
    <t>House No 274, Noida, Uttar Pradesh</t>
  </si>
  <si>
    <t>CUST3250</t>
  </si>
  <si>
    <t>deepak.jain237@example.com</t>
  </si>
  <si>
    <t>House No 182, Pune, Maharashtra</t>
  </si>
  <si>
    <t>CUST3251</t>
  </si>
  <si>
    <t>neha.singh4111@example.com</t>
  </si>
  <si>
    <t>House No 44, Mumbai, Maharashtra</t>
  </si>
  <si>
    <t>CUST3252</t>
  </si>
  <si>
    <t>deepak.verma7610@example.com</t>
  </si>
  <si>
    <t>CUST3253</t>
  </si>
  <si>
    <t>neha.jain8457@example.com</t>
  </si>
  <si>
    <t>House No 36, Dehradun, Uttarakhand</t>
  </si>
  <si>
    <t>11-04-1991</t>
  </si>
  <si>
    <t>CUST3254</t>
  </si>
  <si>
    <t>deepak.sharma6332@example.com</t>
  </si>
  <si>
    <t>House No 130, Kashipur, Uttarakhand</t>
  </si>
  <si>
    <t>CUST3255</t>
  </si>
  <si>
    <t>amit.singh5279@example.com</t>
  </si>
  <si>
    <t>House No 77, Kashipur, Uttarakhand</t>
  </si>
  <si>
    <t>23-10-1972</t>
  </si>
  <si>
    <t>CUST3256</t>
  </si>
  <si>
    <t>neha.mishra6234@example.com</t>
  </si>
  <si>
    <t>House No 103, Delhi, Delhi</t>
  </si>
  <si>
    <t>CUST3257</t>
  </si>
  <si>
    <t>shalini.sharma2140@example.com</t>
  </si>
  <si>
    <t>House No 23, Hyderabad, Telangana</t>
  </si>
  <si>
    <t>01-12-1989</t>
  </si>
  <si>
    <t>CUST3258</t>
  </si>
  <si>
    <t>ritu.gupta7506@example.com</t>
  </si>
  <si>
    <t>02-10-1997</t>
  </si>
  <si>
    <t>CUST3259</t>
  </si>
  <si>
    <t>shalini.agarwal3191@example.com</t>
  </si>
  <si>
    <t>House No 171, Kashipur, Uttarakhand</t>
  </si>
  <si>
    <t>01-01-1989</t>
  </si>
  <si>
    <t>CUST3260</t>
  </si>
  <si>
    <t>nitin.verma4324@example.com</t>
  </si>
  <si>
    <t>House No 168, Mumbai, Maharashtra</t>
  </si>
  <si>
    <t>13-03-1995</t>
  </si>
  <si>
    <t>CUST3261</t>
  </si>
  <si>
    <t>manish.tiwari2398@example.com</t>
  </si>
  <si>
    <t>House No 272, Bengaluru, Karnataka</t>
  </si>
  <si>
    <t>14-02-1985</t>
  </si>
  <si>
    <t>CUST3262</t>
  </si>
  <si>
    <t>deepak.gupta2837@example.com</t>
  </si>
  <si>
    <t>House No 242, Dehradun, Uttarakhand</t>
  </si>
  <si>
    <t>27-10-1994</t>
  </si>
  <si>
    <t>CUST3263</t>
  </si>
  <si>
    <t>amit.jain750@example.com</t>
  </si>
  <si>
    <t>House No 19, Chandigarh, Chandigarh</t>
  </si>
  <si>
    <t>22-02-1978</t>
  </si>
  <si>
    <t>CUST3264</t>
  </si>
  <si>
    <t>priya.kumar983@example.com</t>
  </si>
  <si>
    <t>House No 28, Kashipur, Uttarakhand</t>
  </si>
  <si>
    <t>CUST3265</t>
  </si>
  <si>
    <t>nitin.mehta3756@example.com</t>
  </si>
  <si>
    <t>House No 124, Noida, Uttar Pradesh</t>
  </si>
  <si>
    <t>26-12-1992</t>
  </si>
  <si>
    <t>CUST3266</t>
  </si>
  <si>
    <t>neha.mehta2081@example.com</t>
  </si>
  <si>
    <t>House No 88, Mumbai, Maharashtra</t>
  </si>
  <si>
    <t>11-08-2004</t>
  </si>
  <si>
    <t>CUST3267</t>
  </si>
  <si>
    <t>shalini.verma9808@example.com</t>
  </si>
  <si>
    <t>15-09-1994</t>
  </si>
  <si>
    <t>CUST3268</t>
  </si>
  <si>
    <t>ritu.singh9971@example.com</t>
  </si>
  <si>
    <t>House No 174, Chandigarh, Chandigarh</t>
  </si>
  <si>
    <t>20-03-1989</t>
  </si>
  <si>
    <t>CUST3269</t>
  </si>
  <si>
    <t>amit.mehta3804@example.com</t>
  </si>
  <si>
    <t>CUST3270</t>
  </si>
  <si>
    <t>rahul.verma1888@example.com</t>
  </si>
  <si>
    <t>House No 5, Pune, Maharashtra</t>
  </si>
  <si>
    <t>21-02-1993</t>
  </si>
  <si>
    <t>CUST3271</t>
  </si>
  <si>
    <t>anjali.gupta8423@example.com</t>
  </si>
  <si>
    <t>House No 15, Kolkata, West Bengal</t>
  </si>
  <si>
    <t>03-07-1999</t>
  </si>
  <si>
    <t>CUST3272</t>
  </si>
  <si>
    <t>pooja.agarwal7788@example.com</t>
  </si>
  <si>
    <t>House No 217, Kashipur, Uttarakhand</t>
  </si>
  <si>
    <t>12-05-1990</t>
  </si>
  <si>
    <t>CUST3273</t>
  </si>
  <si>
    <t>manish.sharma3192@example.com</t>
  </si>
  <si>
    <t>House No 166, Chennai, Tamil Nadu</t>
  </si>
  <si>
    <t>CUST3274</t>
  </si>
  <si>
    <t>suresh.mishra5059@example.com</t>
  </si>
  <si>
    <t>House No 176, Noida, Uttar Pradesh</t>
  </si>
  <si>
    <t>05-04-1980</t>
  </si>
  <si>
    <t>CUST3275</t>
  </si>
  <si>
    <t>vikas.singh3262@example.com</t>
  </si>
  <si>
    <t>House No 43, Jaipur, Rajasthan</t>
  </si>
  <si>
    <t>27-03-2001</t>
  </si>
  <si>
    <t>CUST3276</t>
  </si>
  <si>
    <t>ritu.singh7389@example.com</t>
  </si>
  <si>
    <t>04-02-1999</t>
  </si>
  <si>
    <t>CUST3277</t>
  </si>
  <si>
    <t>suresh.sharma868@example.com</t>
  </si>
  <si>
    <t>30-11-1979</t>
  </si>
  <si>
    <t>CUST3278</t>
  </si>
  <si>
    <t>shalini.gupta9052@example.com</t>
  </si>
  <si>
    <t>House No 254, Hyderabad, Telangana</t>
  </si>
  <si>
    <t>10-05-1980</t>
  </si>
  <si>
    <t>CUST3279</t>
  </si>
  <si>
    <t>ritu.agarwal6579@example.com</t>
  </si>
  <si>
    <t>House No 184, Indore, Madhya Pradesh</t>
  </si>
  <si>
    <t>18-05-1981</t>
  </si>
  <si>
    <t>CUST3280</t>
  </si>
  <si>
    <t>neha.mehta2339@example.com</t>
  </si>
  <si>
    <t>26-06-1972</t>
  </si>
  <si>
    <t>CUST3281</t>
  </si>
  <si>
    <t>anjali.verma7911@example.com</t>
  </si>
  <si>
    <t>CUST3282</t>
  </si>
  <si>
    <t>neha.tiwari3940@example.com</t>
  </si>
  <si>
    <t>House No 278, Noida, Uttar Pradesh</t>
  </si>
  <si>
    <t>20-03-2003</t>
  </si>
  <si>
    <t>CUST3283</t>
  </si>
  <si>
    <t>priya.jain4945@example.com</t>
  </si>
  <si>
    <t>26-06-1996</t>
  </si>
  <si>
    <t>CUST3284</t>
  </si>
  <si>
    <t>rohit.verma5681@example.com</t>
  </si>
  <si>
    <t>House No 154, Jaipur, Rajasthan</t>
  </si>
  <si>
    <t>25-05-1987</t>
  </si>
  <si>
    <t>CUST3285</t>
  </si>
  <si>
    <t>neha.sharma6791@example.com</t>
  </si>
  <si>
    <t>15-07-2000</t>
  </si>
  <si>
    <t>CUST3286</t>
  </si>
  <si>
    <t>sunita.gupta948@example.com</t>
  </si>
  <si>
    <t>14-08-1970</t>
  </si>
  <si>
    <t>CUST3287</t>
  </si>
  <si>
    <t>priya.jain7391@example.com</t>
  </si>
  <si>
    <t>House No 81, Patna, Bihar</t>
  </si>
  <si>
    <t>09-07-1986</t>
  </si>
  <si>
    <t>CUST3288</t>
  </si>
  <si>
    <t>deepak.gupta5081@example.com</t>
  </si>
  <si>
    <t>House No 84, Delhi, Delhi</t>
  </si>
  <si>
    <t>CUST3289</t>
  </si>
  <si>
    <t>ritu.tiwari646@example.com</t>
  </si>
  <si>
    <t>House No 123, Dehradun, Uttarakhand</t>
  </si>
  <si>
    <t>06-04-2000</t>
  </si>
  <si>
    <t>CUST3290</t>
  </si>
  <si>
    <t>suresh.mehta2028@example.com</t>
  </si>
  <si>
    <t>House No 203, Chennai, Tamil Nadu</t>
  </si>
  <si>
    <t>22-08-1980</t>
  </si>
  <si>
    <t>CUST3291</t>
  </si>
  <si>
    <t>pooja.verma1945@example.com</t>
  </si>
  <si>
    <t>House No 99, Dehradun, Uttarakhand</t>
  </si>
  <si>
    <t>25-06-1987</t>
  </si>
  <si>
    <t>CUST3292</t>
  </si>
  <si>
    <t>ritu.kumar3275@example.com</t>
  </si>
  <si>
    <t>House No 251, Bhopal, Madhya Pradesh</t>
  </si>
  <si>
    <t>07-12-2005</t>
  </si>
  <si>
    <t>CUST3293</t>
  </si>
  <si>
    <t>nitin.jain3720@example.com</t>
  </si>
  <si>
    <t>House No 97, Lucknow, Uttar Pradesh</t>
  </si>
  <si>
    <t>28-10-1982</t>
  </si>
  <si>
    <t>CUST3294</t>
  </si>
  <si>
    <t>vikas.verma9200@example.com</t>
  </si>
  <si>
    <t>CUST3295</t>
  </si>
  <si>
    <t>deepak.mishra8523@example.com</t>
  </si>
  <si>
    <t>20-03-1981</t>
  </si>
  <si>
    <t>CUST3296</t>
  </si>
  <si>
    <t>priya.mehta2645@example.com</t>
  </si>
  <si>
    <t>House No 218, Bhopal, Madhya Pradesh</t>
  </si>
  <si>
    <t>CUST3297</t>
  </si>
  <si>
    <t>priya.verma6547@example.com</t>
  </si>
  <si>
    <t>House No 45, Mumbai, Maharashtra</t>
  </si>
  <si>
    <t>CUST3298</t>
  </si>
  <si>
    <t>shalini.agarwal7150@example.com</t>
  </si>
  <si>
    <t>CUST3299</t>
  </si>
  <si>
    <t>neha.kumar7422@example.com</t>
  </si>
  <si>
    <t>House No 102, Dehradun, Uttarakhand</t>
  </si>
  <si>
    <t>02-12-1987</t>
  </si>
  <si>
    <t>CUST3300</t>
  </si>
  <si>
    <t>anjali.jain6342@example.com</t>
  </si>
  <si>
    <t>19-03-1996</t>
  </si>
  <si>
    <t>CUST3301</t>
  </si>
  <si>
    <t>deepak.singh8911@example.com</t>
  </si>
  <si>
    <t>21-10-1984</t>
  </si>
  <si>
    <t>CUST3302</t>
  </si>
  <si>
    <t>nitin.agarwal6283@example.com</t>
  </si>
  <si>
    <t>14-10-1979</t>
  </si>
  <si>
    <t>CUST3303</t>
  </si>
  <si>
    <t>suresh.mehta3009@example.com</t>
  </si>
  <si>
    <t>House No 296, Hyderabad, Telangana</t>
  </si>
  <si>
    <t>10-08-1977</t>
  </si>
  <si>
    <t>CUST3304</t>
  </si>
  <si>
    <t>suresh.gupta6364@example.com</t>
  </si>
  <si>
    <t>House No 29, Mumbai, Maharashtra</t>
  </si>
  <si>
    <t>25-06-1975</t>
  </si>
  <si>
    <t>CUST3305</t>
  </si>
  <si>
    <t>rahul.kumar5568@example.com</t>
  </si>
  <si>
    <t>25-11-1982</t>
  </si>
  <si>
    <t>CUST3306</t>
  </si>
  <si>
    <t>kavita.mishra127@example.com</t>
  </si>
  <si>
    <t>House No 115, Bengaluru, Karnataka</t>
  </si>
  <si>
    <t>01-08-1979</t>
  </si>
  <si>
    <t>CUST3307</t>
  </si>
  <si>
    <t>nitin.mehta4440@example.com</t>
  </si>
  <si>
    <t>House No 127, Bhopal, Madhya Pradesh</t>
  </si>
  <si>
    <t>06-04-1982</t>
  </si>
  <si>
    <t>CUST3308</t>
  </si>
  <si>
    <t>manish.gupta6912@example.com</t>
  </si>
  <si>
    <t>House No 208, Patna, Bihar</t>
  </si>
  <si>
    <t>16-09-1975</t>
  </si>
  <si>
    <t>CUST3309</t>
  </si>
  <si>
    <t>shalini.mehta2011@example.com</t>
  </si>
  <si>
    <t>House No 250, Patna, Bihar</t>
  </si>
  <si>
    <t>09-11-1975</t>
  </si>
  <si>
    <t>CUST3310</t>
  </si>
  <si>
    <t>rohit.sharma8661@example.com</t>
  </si>
  <si>
    <t>House No 83, Kashipur, Uttarakhand</t>
  </si>
  <si>
    <t>22-06-2005</t>
  </si>
  <si>
    <t>CUST3311</t>
  </si>
  <si>
    <t>shalini.sharma3526@example.com</t>
  </si>
  <si>
    <t>25-12-1984</t>
  </si>
  <si>
    <t>CUST3312</t>
  </si>
  <si>
    <t>manish.mishra1691@example.com</t>
  </si>
  <si>
    <t>House No 67, Noida, Uttar Pradesh</t>
  </si>
  <si>
    <t>03-05-1970</t>
  </si>
  <si>
    <t>CUST3313</t>
  </si>
  <si>
    <t>kavita.mishra8655@example.com</t>
  </si>
  <si>
    <t>01-08-1996</t>
  </si>
  <si>
    <t>CUST3314</t>
  </si>
  <si>
    <t>anjali.jain8337@example.com</t>
  </si>
  <si>
    <t>House No 243, Indore, Madhya Pradesh</t>
  </si>
  <si>
    <t>08-01-1987</t>
  </si>
  <si>
    <t>CUST3315</t>
  </si>
  <si>
    <t>amit.gupta1392@example.com</t>
  </si>
  <si>
    <t>House No 49, Pune, Maharashtra</t>
  </si>
  <si>
    <t>22-06-1977</t>
  </si>
  <si>
    <t>CUST3316</t>
  </si>
  <si>
    <t>vikas.kumar5147@example.com</t>
  </si>
  <si>
    <t>02-02-2001</t>
  </si>
  <si>
    <t>CUST3317</t>
  </si>
  <si>
    <t>kavita.agarwal8908@example.com</t>
  </si>
  <si>
    <t>25-06-1986</t>
  </si>
  <si>
    <t>CUST3318</t>
  </si>
  <si>
    <t>nitin.tiwari211@example.com</t>
  </si>
  <si>
    <t>27-08-1984</t>
  </si>
  <si>
    <t>CUST3319</t>
  </si>
  <si>
    <t>sunita.tiwari6455@example.com</t>
  </si>
  <si>
    <t>House No 93, Indore, Madhya Pradesh</t>
  </si>
  <si>
    <t>30-10-2005</t>
  </si>
  <si>
    <t>CUST3320</t>
  </si>
  <si>
    <t>nitin.mehta4023@example.com</t>
  </si>
  <si>
    <t>House No 46, Mumbai, Maharashtra</t>
  </si>
  <si>
    <t>CUST3321</t>
  </si>
  <si>
    <t>neha.jain3433@example.com</t>
  </si>
  <si>
    <t>03-10-1980</t>
  </si>
  <si>
    <t>CUST3322</t>
  </si>
  <si>
    <t>sunita.jain1221@example.com</t>
  </si>
  <si>
    <t>14-05-1994</t>
  </si>
  <si>
    <t>CUST3323</t>
  </si>
  <si>
    <t>kavita.verma4146@example.com</t>
  </si>
  <si>
    <t>House No 272, Bhopal, Madhya Pradesh</t>
  </si>
  <si>
    <t>01-06-1982</t>
  </si>
  <si>
    <t>CUST3324</t>
  </si>
  <si>
    <t>manish.verma5926@example.com</t>
  </si>
  <si>
    <t>House No 18, Mumbai, Maharashtra</t>
  </si>
  <si>
    <t>05-03-1978</t>
  </si>
  <si>
    <t>CUST3325</t>
  </si>
  <si>
    <t>manish.gupta8829@example.com</t>
  </si>
  <si>
    <t>07-06-1997</t>
  </si>
  <si>
    <t>CUST3326</t>
  </si>
  <si>
    <t>shalini.sharma1065@example.com</t>
  </si>
  <si>
    <t>House No 75, Lucknow, Uttar Pradesh</t>
  </si>
  <si>
    <t>22-08-1986</t>
  </si>
  <si>
    <t>CUST3327</t>
  </si>
  <si>
    <t>deepak.verma9750@example.com</t>
  </si>
  <si>
    <t>House No 29, Bengaluru, Karnataka</t>
  </si>
  <si>
    <t>CUST3328</t>
  </si>
  <si>
    <t>sunita.mehta7080@example.com</t>
  </si>
  <si>
    <t>06-05-1978</t>
  </si>
  <si>
    <t>CUST3329</t>
  </si>
  <si>
    <t>anjali.verma7379@example.com</t>
  </si>
  <si>
    <t>11-11-1971</t>
  </si>
  <si>
    <t>CUST3330</t>
  </si>
  <si>
    <t>vikas.mehta6220@example.com</t>
  </si>
  <si>
    <t>House No 53, Bhopal, Madhya Pradesh</t>
  </si>
  <si>
    <t>17-07-2001</t>
  </si>
  <si>
    <t>CUST3331</t>
  </si>
  <si>
    <t>neha.agarwal8271@example.com</t>
  </si>
  <si>
    <t>House No 128, Kashipur, Uttarakhand</t>
  </si>
  <si>
    <t>12-01-1981</t>
  </si>
  <si>
    <t>CUST3332</t>
  </si>
  <si>
    <t>vikas.tiwari4590@example.com</t>
  </si>
  <si>
    <t>House No 150, Kolkata, West Bengal</t>
  </si>
  <si>
    <t>08-01-1974</t>
  </si>
  <si>
    <t>CUST3333</t>
  </si>
  <si>
    <t>manish.sharma6975@example.com</t>
  </si>
  <si>
    <t>House No 190, Delhi, Delhi</t>
  </si>
  <si>
    <t>25-10-1978</t>
  </si>
  <si>
    <t>CUST3334</t>
  </si>
  <si>
    <t>rohit.jain5684@example.com</t>
  </si>
  <si>
    <t>House No 162, Jaipur, Rajasthan</t>
  </si>
  <si>
    <t>CUST3335</t>
  </si>
  <si>
    <t>nitin.tiwari5543@example.com</t>
  </si>
  <si>
    <t>House No 250, Delhi, Delhi</t>
  </si>
  <si>
    <t>CUST3336</t>
  </si>
  <si>
    <t>anjali.kumar9117@example.com</t>
  </si>
  <si>
    <t>House No 82, Indore, Madhya Pradesh</t>
  </si>
  <si>
    <t>CUST3337</t>
  </si>
  <si>
    <t>shalini.mishra4410@example.com</t>
  </si>
  <si>
    <t>House No 41, Indore, Madhya Pradesh</t>
  </si>
  <si>
    <t>11-12-1989</t>
  </si>
  <si>
    <t>CUST3338</t>
  </si>
  <si>
    <t>manish.mehta5473@example.com</t>
  </si>
  <si>
    <t>House No 256, Kolkata, West Bengal</t>
  </si>
  <si>
    <t>15-11-1984</t>
  </si>
  <si>
    <t>CUST3339</t>
  </si>
  <si>
    <t>nitin.mishra498@example.com</t>
  </si>
  <si>
    <t>House No 258, Bengaluru, Karnataka</t>
  </si>
  <si>
    <t>27-06-1990</t>
  </si>
  <si>
    <t>CUST3340</t>
  </si>
  <si>
    <t>sunita.jain5631@example.com</t>
  </si>
  <si>
    <t>House No 164, Kashipur, Uttarakhand</t>
  </si>
  <si>
    <t>17-03-1984</t>
  </si>
  <si>
    <t>CUST3341</t>
  </si>
  <si>
    <t>neha.verma7215@example.com</t>
  </si>
  <si>
    <t>House No 130, Mumbai, Maharashtra</t>
  </si>
  <si>
    <t>27-08-1973</t>
  </si>
  <si>
    <t>CUST3342</t>
  </si>
  <si>
    <t>shalini.kumar1449@example.com</t>
  </si>
  <si>
    <t>04-10-1982</t>
  </si>
  <si>
    <t>CUST3343</t>
  </si>
  <si>
    <t>ritu.tiwari8439@example.com</t>
  </si>
  <si>
    <t>House No 136, Delhi, Delhi</t>
  </si>
  <si>
    <t>15-06-2000</t>
  </si>
  <si>
    <t>CUST3344</t>
  </si>
  <si>
    <t>suresh.kumar1957@example.com</t>
  </si>
  <si>
    <t>House No 178, Jaipur, Rajasthan</t>
  </si>
  <si>
    <t>27-05-2003</t>
  </si>
  <si>
    <t>CUST3345</t>
  </si>
  <si>
    <t>kavita.jain9253@example.com</t>
  </si>
  <si>
    <t>10-10-1980</t>
  </si>
  <si>
    <t>CUST3346</t>
  </si>
  <si>
    <t>amit.sharma1474@example.com</t>
  </si>
  <si>
    <t>House No 26, Mumbai, Maharashtra</t>
  </si>
  <si>
    <t>CUST3347</t>
  </si>
  <si>
    <t>priya.gupta8083@example.com</t>
  </si>
  <si>
    <t>24-06-1982</t>
  </si>
  <si>
    <t>CUST3348</t>
  </si>
  <si>
    <t>kavita.verma8944@example.com</t>
  </si>
  <si>
    <t>House No 164, Noida, Uttar Pradesh</t>
  </si>
  <si>
    <t>CUST3349</t>
  </si>
  <si>
    <t>rahul.singh2234@example.com</t>
  </si>
  <si>
    <t>House No 290, Indore, Madhya Pradesh</t>
  </si>
  <si>
    <t>07-09-1997</t>
  </si>
  <si>
    <t>CUST3350</t>
  </si>
  <si>
    <t>neha.singh9316@example.com</t>
  </si>
  <si>
    <t>House No 12, Chennai, Tamil Nadu</t>
  </si>
  <si>
    <t>CUST3351</t>
  </si>
  <si>
    <t>pooja.tiwari2331@example.com</t>
  </si>
  <si>
    <t>House No 254, Patna, Bihar</t>
  </si>
  <si>
    <t>02-09-1972</t>
  </si>
  <si>
    <t>CUST3352</t>
  </si>
  <si>
    <t>suresh.agarwal1013@example.com</t>
  </si>
  <si>
    <t>House No 88, Dehradun, Uttarakhand</t>
  </si>
  <si>
    <t>19-11-1976</t>
  </si>
  <si>
    <t>CUST3353</t>
  </si>
  <si>
    <t>rahul.verma5167@example.com</t>
  </si>
  <si>
    <t>House No 63, Pune, Maharashtra</t>
  </si>
  <si>
    <t>30-05-2000</t>
  </si>
  <si>
    <t>CUST3354</t>
  </si>
  <si>
    <t>amit.jain415@example.com</t>
  </si>
  <si>
    <t>21-12-2000</t>
  </si>
  <si>
    <t>CUST3355</t>
  </si>
  <si>
    <t>manish.gupta5564@example.com</t>
  </si>
  <si>
    <t>House No 50, Kolkata, West Bengal</t>
  </si>
  <si>
    <t>19-10-2001</t>
  </si>
  <si>
    <t>CUST3356</t>
  </si>
  <si>
    <t>vikas.sharma1540@example.com</t>
  </si>
  <si>
    <t>11-10-1997</t>
  </si>
  <si>
    <t>CUST3357</t>
  </si>
  <si>
    <t>priya.kumar4814@example.com</t>
  </si>
  <si>
    <t>House No 154, Lucknow, Uttar Pradesh</t>
  </si>
  <si>
    <t>CUST3358</t>
  </si>
  <si>
    <t>kavita.kumar7049@example.com</t>
  </si>
  <si>
    <t>House No 240, Pune, Maharashtra</t>
  </si>
  <si>
    <t>14-09-1976</t>
  </si>
  <si>
    <t>CUST3359</t>
  </si>
  <si>
    <t>rahul.jain6385@example.com</t>
  </si>
  <si>
    <t>19-06-2003</t>
  </si>
  <si>
    <t>CUST3360</t>
  </si>
  <si>
    <t>amit.jain5653@example.com</t>
  </si>
  <si>
    <t>30-09-2004</t>
  </si>
  <si>
    <t>CUST3361</t>
  </si>
  <si>
    <t>sunita.tiwari1498@example.com</t>
  </si>
  <si>
    <t>CUST3362</t>
  </si>
  <si>
    <t>deepak.gupta5441@example.com</t>
  </si>
  <si>
    <t>House No 17, Bhopal, Madhya Pradesh</t>
  </si>
  <si>
    <t>CUST3363</t>
  </si>
  <si>
    <t>vikas.gupta2339@example.com</t>
  </si>
  <si>
    <t>06-11-2002</t>
  </si>
  <si>
    <t>CUST3364</t>
  </si>
  <si>
    <t>anjali.jain1675@example.com</t>
  </si>
  <si>
    <t>03-03-2005</t>
  </si>
  <si>
    <t>CUST3365</t>
  </si>
  <si>
    <t>neha.kumar356@example.com</t>
  </si>
  <si>
    <t>House No 118, Bengaluru, Karnataka</t>
  </si>
  <si>
    <t>12-06-2000</t>
  </si>
  <si>
    <t>CUST3366</t>
  </si>
  <si>
    <t>neha.agarwal3254@example.com</t>
  </si>
  <si>
    <t>House No 216, Delhi, Delhi</t>
  </si>
  <si>
    <t>04-09-1986</t>
  </si>
  <si>
    <t>CUST3367</t>
  </si>
  <si>
    <t>pooja.sharma6207@example.com</t>
  </si>
  <si>
    <t>House No 218, Indore, Madhya Pradesh</t>
  </si>
  <si>
    <t>02-06-1993</t>
  </si>
  <si>
    <t>CUST3368</t>
  </si>
  <si>
    <t>nitin.agarwal4808@example.com</t>
  </si>
  <si>
    <t>House No 188, Dehradun, Uttarakhand</t>
  </si>
  <si>
    <t>18-02-1984</t>
  </si>
  <si>
    <t>CUST3369</t>
  </si>
  <si>
    <t>suresh.singh9459@example.com</t>
  </si>
  <si>
    <t>12-04-1978</t>
  </si>
  <si>
    <t>CUST3370</t>
  </si>
  <si>
    <t>priya.singh2507@example.com</t>
  </si>
  <si>
    <t>House No 48, Bhopal, Madhya Pradesh</t>
  </si>
  <si>
    <t>07-05-1989</t>
  </si>
  <si>
    <t>CUST3371</t>
  </si>
  <si>
    <t>nitin.mehta197@example.com</t>
  </si>
  <si>
    <t>House No 125, Hyderabad, Telangana</t>
  </si>
  <si>
    <t>11-05-2001</t>
  </si>
  <si>
    <t>CUST3372</t>
  </si>
  <si>
    <t>ritu.kumar2372@example.com</t>
  </si>
  <si>
    <t>House No 51, Chandigarh, Chandigarh</t>
  </si>
  <si>
    <t>CUST3373</t>
  </si>
  <si>
    <t>amit.gupta6163@example.com</t>
  </si>
  <si>
    <t>House No 104, Bhopal, Madhya Pradesh</t>
  </si>
  <si>
    <t>CUST3374</t>
  </si>
  <si>
    <t>shalini.agarwal552@example.com</t>
  </si>
  <si>
    <t>30-06-1979</t>
  </si>
  <si>
    <t>CUST3375</t>
  </si>
  <si>
    <t>anjali.verma7506@example.com</t>
  </si>
  <si>
    <t>House No 218, Mumbai, Maharashtra</t>
  </si>
  <si>
    <t>CUST3376</t>
  </si>
  <si>
    <t>rahul.mehta7000@example.com</t>
  </si>
  <si>
    <t>House No 227, Chandigarh, Chandigarh</t>
  </si>
  <si>
    <t>06-11-1988</t>
  </si>
  <si>
    <t>CUST3377</t>
  </si>
  <si>
    <t>anjali.singh3169@example.com</t>
  </si>
  <si>
    <t>28-05-1987</t>
  </si>
  <si>
    <t>CUST3378</t>
  </si>
  <si>
    <t>deepak.agarwal6955@example.com</t>
  </si>
  <si>
    <t>House No 196, Patna, Bihar</t>
  </si>
  <si>
    <t>08-04-1992</t>
  </si>
  <si>
    <t>CUST3379</t>
  </si>
  <si>
    <t>nitin.mehta4320@example.com</t>
  </si>
  <si>
    <t>08-05-1984</t>
  </si>
  <si>
    <t>CUST3380</t>
  </si>
  <si>
    <t>ritu.singh519@example.com</t>
  </si>
  <si>
    <t>House No 108, Indore, Madhya Pradesh</t>
  </si>
  <si>
    <t>30-04-1971</t>
  </si>
  <si>
    <t>CUST3381</t>
  </si>
  <si>
    <t>priya.gupta9367@example.com</t>
  </si>
  <si>
    <t>House No 34, Pune, Maharashtra</t>
  </si>
  <si>
    <t>30-12-2004</t>
  </si>
  <si>
    <t>CUST3382</t>
  </si>
  <si>
    <t>suresh.mehta8920@example.com</t>
  </si>
  <si>
    <t>House No 168, Chandigarh, Chandigarh</t>
  </si>
  <si>
    <t>CUST3383</t>
  </si>
  <si>
    <t>amit.agarwal5131@example.com</t>
  </si>
  <si>
    <t>22-10-1981</t>
  </si>
  <si>
    <t>CUST3384</t>
  </si>
  <si>
    <t>rahul.gupta3724@example.com</t>
  </si>
  <si>
    <t>House No 77, Bhopal, Madhya Pradesh</t>
  </si>
  <si>
    <t>22-01-1972</t>
  </si>
  <si>
    <t>CUST3385</t>
  </si>
  <si>
    <t>rohit.agarwal6950@example.com</t>
  </si>
  <si>
    <t>19-05-1990</t>
  </si>
  <si>
    <t>CUST3386</t>
  </si>
  <si>
    <t>sunita.sharma8124@example.com</t>
  </si>
  <si>
    <t>CUST3387</t>
  </si>
  <si>
    <t>vikas.jain6094@example.com</t>
  </si>
  <si>
    <t>CUST3388</t>
  </si>
  <si>
    <t>pooja.mishra9517@example.com</t>
  </si>
  <si>
    <t>House No 238, Jaipur, Rajasthan</t>
  </si>
  <si>
    <t>CUST3389</t>
  </si>
  <si>
    <t>deepak.jain7772@example.com</t>
  </si>
  <si>
    <t>House No 94, Kashipur, Uttarakhand</t>
  </si>
  <si>
    <t>26-04-1973</t>
  </si>
  <si>
    <t>CUST3390</t>
  </si>
  <si>
    <t>rahul.mehta9330@example.com</t>
  </si>
  <si>
    <t>25-11-1999</t>
  </si>
  <si>
    <t>CUST3391</t>
  </si>
  <si>
    <t>pooja.mishra5776@example.com</t>
  </si>
  <si>
    <t>23-05-1996</t>
  </si>
  <si>
    <t>CUST3392</t>
  </si>
  <si>
    <t>priya.mehta611@example.com</t>
  </si>
  <si>
    <t>House No 79, Delhi, Delhi</t>
  </si>
  <si>
    <t>18-07-1970</t>
  </si>
  <si>
    <t>CUST3393</t>
  </si>
  <si>
    <t>ritu.mishra7564@example.com</t>
  </si>
  <si>
    <t>House No 281, Dehradun, Uttarakhand</t>
  </si>
  <si>
    <t>06-09-1988</t>
  </si>
  <si>
    <t>CUST3394</t>
  </si>
  <si>
    <t>shalini.verma9419@example.com</t>
  </si>
  <si>
    <t>House No 125, Jaipur, Rajasthan</t>
  </si>
  <si>
    <t>10-07-1973</t>
  </si>
  <si>
    <t>CUST3395</t>
  </si>
  <si>
    <t>anjali.jain7069@example.com</t>
  </si>
  <si>
    <t>House No 175, Chennai, Tamil Nadu</t>
  </si>
  <si>
    <t>CUST3396</t>
  </si>
  <si>
    <t>kavita.kumar2515@example.com</t>
  </si>
  <si>
    <t>House No 143, Dehradun, Uttarakhand</t>
  </si>
  <si>
    <t>CUST3397</t>
  </si>
  <si>
    <t>rahul.gupta650@example.com</t>
  </si>
  <si>
    <t>05-01-2000</t>
  </si>
  <si>
    <t>CUST3398</t>
  </si>
  <si>
    <t>ritu.kumar8226@example.com</t>
  </si>
  <si>
    <t>16-06-1980</t>
  </si>
  <si>
    <t>CUST3399</t>
  </si>
  <si>
    <t>rohit.agarwal1632@example.com</t>
  </si>
  <si>
    <t>House No 84, Lucknow, Uttar Pradesh</t>
  </si>
  <si>
    <t>21-01-1986</t>
  </si>
  <si>
    <t>CUST3400</t>
  </si>
  <si>
    <t>ritu.singh3934@example.com</t>
  </si>
  <si>
    <t>17-10-1989</t>
  </si>
  <si>
    <t>CUST3401</t>
  </si>
  <si>
    <t>priya.singh395@example.com</t>
  </si>
  <si>
    <t>17-10-1984</t>
  </si>
  <si>
    <t>CUST3402</t>
  </si>
  <si>
    <t>amit.sharma4237@example.com</t>
  </si>
  <si>
    <t>House No 107, Bengaluru, Karnataka</t>
  </si>
  <si>
    <t>24-10-1974</t>
  </si>
  <si>
    <t>CUST3403</t>
  </si>
  <si>
    <t>amit.verma4299@example.com</t>
  </si>
  <si>
    <t>03-03-1986</t>
  </si>
  <si>
    <t>CUST3404</t>
  </si>
  <si>
    <t>sunita.mehta8381@example.com</t>
  </si>
  <si>
    <t>House No 187, Chandigarh, Chandigarh</t>
  </si>
  <si>
    <t>09-09-1971</t>
  </si>
  <si>
    <t>CUST3405</t>
  </si>
  <si>
    <t>priya.mishra2928@example.com</t>
  </si>
  <si>
    <t>19-05-1998</t>
  </si>
  <si>
    <t>CUST3406</t>
  </si>
  <si>
    <t>suresh.gupta2694@example.com</t>
  </si>
  <si>
    <t>House No 57, Pune, Maharashtra</t>
  </si>
  <si>
    <t>01-06-1995</t>
  </si>
  <si>
    <t>CUST3407</t>
  </si>
  <si>
    <t>amit.sharma7963@example.com</t>
  </si>
  <si>
    <t>House No 289, Mumbai, Maharashtra</t>
  </si>
  <si>
    <t>26-04-1992</t>
  </si>
  <si>
    <t>CUST3408</t>
  </si>
  <si>
    <t>vikas.sharma760@example.com</t>
  </si>
  <si>
    <t>CUST3409</t>
  </si>
  <si>
    <t>rahul.verma8855@example.com</t>
  </si>
  <si>
    <t>House No 255, Mumbai, Maharashtra</t>
  </si>
  <si>
    <t>CUST3410</t>
  </si>
  <si>
    <t>ritu.gupta8123@example.com</t>
  </si>
  <si>
    <t>House No 213, Bengaluru, Karnataka</t>
  </si>
  <si>
    <t>02-02-1979</t>
  </si>
  <si>
    <t>CUST3411</t>
  </si>
  <si>
    <t>kavita.sharma3825@example.com</t>
  </si>
  <si>
    <t>21-02-1991</t>
  </si>
  <si>
    <t>CUST3412</t>
  </si>
  <si>
    <t>vikas.mishra5998@example.com</t>
  </si>
  <si>
    <t>29-01-1974</t>
  </si>
  <si>
    <t>CUST3413</t>
  </si>
  <si>
    <t>vikas.sharma5994@example.com</t>
  </si>
  <si>
    <t>House No 112, Dehradun, Uttarakhand</t>
  </si>
  <si>
    <t>03-06-1973</t>
  </si>
  <si>
    <t>CUST3414</t>
  </si>
  <si>
    <t>shalini.tiwari8820@example.com</t>
  </si>
  <si>
    <t>24-11-1979</t>
  </si>
  <si>
    <t>CUST3415</t>
  </si>
  <si>
    <t>amit.mishra2469@example.com</t>
  </si>
  <si>
    <t>House No 279, Patna, Bihar</t>
  </si>
  <si>
    <t>18-09-1988</t>
  </si>
  <si>
    <t>CUST3416</t>
  </si>
  <si>
    <t>rahul.jain3312@example.com</t>
  </si>
  <si>
    <t>House No 17, Lucknow, Uttar Pradesh</t>
  </si>
  <si>
    <t>CUST3417</t>
  </si>
  <si>
    <t>suresh.tiwari4814@example.com</t>
  </si>
  <si>
    <t>08-02-1976</t>
  </si>
  <si>
    <t>CUST3418</t>
  </si>
  <si>
    <t>sunita.jain4425@example.com</t>
  </si>
  <si>
    <t>21-07-1975</t>
  </si>
  <si>
    <t>CUST3419</t>
  </si>
  <si>
    <t>deepak.jain8605@example.com</t>
  </si>
  <si>
    <t>House No 108, Bengaluru, Karnataka</t>
  </si>
  <si>
    <t>07-08-2005</t>
  </si>
  <si>
    <t>CUST3420</t>
  </si>
  <si>
    <t>suresh.kumar8626@example.com</t>
  </si>
  <si>
    <t>House No 278, Pune, Maharashtra</t>
  </si>
  <si>
    <t>03-11-1991</t>
  </si>
  <si>
    <t>CUST3421</t>
  </si>
  <si>
    <t>deepak.agarwal7170@example.com</t>
  </si>
  <si>
    <t>27-03-1998</t>
  </si>
  <si>
    <t>CUST3422</t>
  </si>
  <si>
    <t>anjali.sharma4350@example.com</t>
  </si>
  <si>
    <t>House No 213, Patna, Bihar</t>
  </si>
  <si>
    <t>CUST3423</t>
  </si>
  <si>
    <t>ritu.singh7020@example.com</t>
  </si>
  <si>
    <t>House No 63, Mumbai, Maharashtra</t>
  </si>
  <si>
    <t>15-03-1991</t>
  </si>
  <si>
    <t>CUST3424</t>
  </si>
  <si>
    <t>suresh.mishra8097@example.com</t>
  </si>
  <si>
    <t>House No 291, Jaipur, Rajasthan</t>
  </si>
  <si>
    <t>28-02-1983</t>
  </si>
  <si>
    <t>CUST3425</t>
  </si>
  <si>
    <t>kavita.singh3361@example.com</t>
  </si>
  <si>
    <t>House No 58, Chennai, Tamil Nadu</t>
  </si>
  <si>
    <t>25-04-1996</t>
  </si>
  <si>
    <t>CUST3426</t>
  </si>
  <si>
    <t>deepak.jain3590@example.com</t>
  </si>
  <si>
    <t>House No 2, Mumbai, Maharashtra</t>
  </si>
  <si>
    <t>17-07-1995</t>
  </si>
  <si>
    <t>CUST3427</t>
  </si>
  <si>
    <t>kavita.mehta1157@example.com</t>
  </si>
  <si>
    <t>House No 93, Chennai, Tamil Nadu</t>
  </si>
  <si>
    <t>26-01-1999</t>
  </si>
  <si>
    <t>CUST3428</t>
  </si>
  <si>
    <t>neha.gupta1219@example.com</t>
  </si>
  <si>
    <t>09-05-1977</t>
  </si>
  <si>
    <t>CUST3429</t>
  </si>
  <si>
    <t>priya.sharma6735@example.com</t>
  </si>
  <si>
    <t>House No 176, Bengaluru, Karnataka</t>
  </si>
  <si>
    <t>04-05-1975</t>
  </si>
  <si>
    <t>CUST3430</t>
  </si>
  <si>
    <t>vikas.agarwal294@example.com</t>
  </si>
  <si>
    <t>25-05-1991</t>
  </si>
  <si>
    <t>CUST3431</t>
  </si>
  <si>
    <t>anjali.mehta1908@example.com</t>
  </si>
  <si>
    <t>House No 196, Dehradun, Uttarakhand</t>
  </si>
  <si>
    <t>25-04-1991</t>
  </si>
  <si>
    <t>CUST3432</t>
  </si>
  <si>
    <t>rohit.verma1917@example.com</t>
  </si>
  <si>
    <t>CUST3433</t>
  </si>
  <si>
    <t>rahul.gupta5060@example.com</t>
  </si>
  <si>
    <t>07-04-2001</t>
  </si>
  <si>
    <t>CUST3434</t>
  </si>
  <si>
    <t>ritu.agarwal4820@example.com</t>
  </si>
  <si>
    <t>House No 110, Pune, Maharashtra</t>
  </si>
  <si>
    <t>12-07-2003</t>
  </si>
  <si>
    <t>CUST3435</t>
  </si>
  <si>
    <t>suresh.kumar278@example.com</t>
  </si>
  <si>
    <t>House No 116, Indore, Madhya Pradesh</t>
  </si>
  <si>
    <t>11-05-1975</t>
  </si>
  <si>
    <t>CUST3436</t>
  </si>
  <si>
    <t>deepak.tiwari9963@example.com</t>
  </si>
  <si>
    <t>House No 242, Mumbai, Maharashtra</t>
  </si>
  <si>
    <t>06-01-1979</t>
  </si>
  <si>
    <t>CUST3437</t>
  </si>
  <si>
    <t>pooja.singh5039@example.com</t>
  </si>
  <si>
    <t>House No 114, Jaipur, Rajasthan</t>
  </si>
  <si>
    <t>04-08-1973</t>
  </si>
  <si>
    <t>CUST3438</t>
  </si>
  <si>
    <t>amit.mishra9265@example.com</t>
  </si>
  <si>
    <t>House No 32, Indore, Madhya Pradesh</t>
  </si>
  <si>
    <t>CUST3439</t>
  </si>
  <si>
    <t>kavita.sharma8399@example.com</t>
  </si>
  <si>
    <t>House No 61, Bengaluru, Karnataka</t>
  </si>
  <si>
    <t>08-03-1992</t>
  </si>
  <si>
    <t>CUST3440</t>
  </si>
  <si>
    <t>vikas.mishra646@example.com</t>
  </si>
  <si>
    <t>House No 109, Mumbai, Maharashtra</t>
  </si>
  <si>
    <t>20-06-1995</t>
  </si>
  <si>
    <t>CUST3441</t>
  </si>
  <si>
    <t>shalini.agarwal9141@example.com</t>
  </si>
  <si>
    <t>House No 209, Delhi, Delhi</t>
  </si>
  <si>
    <t>30-07-1970</t>
  </si>
  <si>
    <t>CUST3442</t>
  </si>
  <si>
    <t>ritu.sharma7876@example.com</t>
  </si>
  <si>
    <t>24-03-1974</t>
  </si>
  <si>
    <t>CUST3443</t>
  </si>
  <si>
    <t>kavita.tiwari8546@example.com</t>
  </si>
  <si>
    <t>House No 266, Bengaluru, Karnataka</t>
  </si>
  <si>
    <t>14-02-1991</t>
  </si>
  <si>
    <t>CUST3444</t>
  </si>
  <si>
    <t>vikas.mishra6614@example.com</t>
  </si>
  <si>
    <t>House No 144, Indore, Madhya Pradesh</t>
  </si>
  <si>
    <t>12-03-1983</t>
  </si>
  <si>
    <t>CUST3445</t>
  </si>
  <si>
    <t>ritu.tiwari1893@example.com</t>
  </si>
  <si>
    <t>House No 269, Bhopal, Madhya Pradesh</t>
  </si>
  <si>
    <t>30-12-1998</t>
  </si>
  <si>
    <t>CUST3446</t>
  </si>
  <si>
    <t>shalini.mehta6053@example.com</t>
  </si>
  <si>
    <t>CUST3447</t>
  </si>
  <si>
    <t>rohit.kumar472@example.com</t>
  </si>
  <si>
    <t>House No 287, Lucknow, Uttar Pradesh</t>
  </si>
  <si>
    <t>06-10-2004</t>
  </si>
  <si>
    <t>CUST3448</t>
  </si>
  <si>
    <t>suresh.agarwal4102@example.com</t>
  </si>
  <si>
    <t>House No 25, Dehradun, Uttarakhand</t>
  </si>
  <si>
    <t>02-03-1998</t>
  </si>
  <si>
    <t>CUST3449</t>
  </si>
  <si>
    <t>nitin.agarwal1890@example.com</t>
  </si>
  <si>
    <t>House No 162, Kashipur, Uttarakhand</t>
  </si>
  <si>
    <t>14-04-1990</t>
  </si>
  <si>
    <t>CUST3450</t>
  </si>
  <si>
    <t>anjali.mehta1298@example.com</t>
  </si>
  <si>
    <t>CUST3451</t>
  </si>
  <si>
    <t>kavita.kumar4780@example.com</t>
  </si>
  <si>
    <t>House No 34, Kolkata, West Bengal</t>
  </si>
  <si>
    <t>13-11-1981</t>
  </si>
  <si>
    <t>CUST3452</t>
  </si>
  <si>
    <t>anjali.verma5539@example.com</t>
  </si>
  <si>
    <t>House No 270, Noida, Uttar Pradesh</t>
  </si>
  <si>
    <t>08-06-2002</t>
  </si>
  <si>
    <t>CUST3453</t>
  </si>
  <si>
    <t>amit.kumar3560@example.com</t>
  </si>
  <si>
    <t>House No 2, Chennai, Tamil Nadu</t>
  </si>
  <si>
    <t>08-10-1999</t>
  </si>
  <si>
    <t>CUST3454</t>
  </si>
  <si>
    <t>anjali.agarwal2507@example.com</t>
  </si>
  <si>
    <t>House No 265, Delhi, Delhi</t>
  </si>
  <si>
    <t>21-12-1992</t>
  </si>
  <si>
    <t>CUST3455</t>
  </si>
  <si>
    <t>manish.sharma6299@example.com</t>
  </si>
  <si>
    <t>House No 261, Kashipur, Uttarakhand</t>
  </si>
  <si>
    <t>14-07-1996</t>
  </si>
  <si>
    <t>CUST3456</t>
  </si>
  <si>
    <t>nitin.mishra9476@example.com</t>
  </si>
  <si>
    <t>House No 160, Kolkata, West Bengal</t>
  </si>
  <si>
    <t>28-10-1979</t>
  </si>
  <si>
    <t>CUST3457</t>
  </si>
  <si>
    <t>amit.tiwari7935@example.com</t>
  </si>
  <si>
    <t>09-04-1998</t>
  </si>
  <si>
    <t>CUST3458</t>
  </si>
  <si>
    <t>sunita.gupta5482@example.com</t>
  </si>
  <si>
    <t>House No 204, Mumbai, Maharashtra</t>
  </si>
  <si>
    <t>05-03-1989</t>
  </si>
  <si>
    <t>CUST3459</t>
  </si>
  <si>
    <t>pooja.jain6796@example.com</t>
  </si>
  <si>
    <t>House No 207, Lucknow, Uttar Pradesh</t>
  </si>
  <si>
    <t>01-04-1978</t>
  </si>
  <si>
    <t>CUST3460</t>
  </si>
  <si>
    <t>rahul.tiwari5684@example.com</t>
  </si>
  <si>
    <t>29-12-2000</t>
  </si>
  <si>
    <t>CUST3461</t>
  </si>
  <si>
    <t>deepak.verma3943@example.com</t>
  </si>
  <si>
    <t>02-12-1973</t>
  </si>
  <si>
    <t>CUST3462</t>
  </si>
  <si>
    <t>vikas.kumar3262@example.com</t>
  </si>
  <si>
    <t>House No 138, Patna, Bihar</t>
  </si>
  <si>
    <t>16-12-1972</t>
  </si>
  <si>
    <t>CUST3463</t>
  </si>
  <si>
    <t>ritu.agarwal6608@example.com</t>
  </si>
  <si>
    <t>03-05-1992</t>
  </si>
  <si>
    <t>CUST3464</t>
  </si>
  <si>
    <t>anjali.sharma3180@example.com</t>
  </si>
  <si>
    <t>18-08-1984</t>
  </si>
  <si>
    <t>CUST3465</t>
  </si>
  <si>
    <t>manish.sharma5738@example.com</t>
  </si>
  <si>
    <t>22-09-2002</t>
  </si>
  <si>
    <t>CUST3466</t>
  </si>
  <si>
    <t>priya.mishra7530@example.com</t>
  </si>
  <si>
    <t>House No 198, Bhopal, Madhya Pradesh</t>
  </si>
  <si>
    <t>CUST3467</t>
  </si>
  <si>
    <t>suresh.mishra6732@example.com</t>
  </si>
  <si>
    <t>12-04-1997</t>
  </si>
  <si>
    <t>CUST3468</t>
  </si>
  <si>
    <t>shalini.kumar7943@example.com</t>
  </si>
  <si>
    <t>House No 236, Hyderabad, Telangana</t>
  </si>
  <si>
    <t>CUST3469</t>
  </si>
  <si>
    <t>kavita.sharma7099@example.com</t>
  </si>
  <si>
    <t>House No 196, Bhopal, Madhya Pradesh</t>
  </si>
  <si>
    <t>29-04-1982</t>
  </si>
  <si>
    <t>CUST3470</t>
  </si>
  <si>
    <t>deepak.gupta427@example.com</t>
  </si>
  <si>
    <t>02-01-1981</t>
  </si>
  <si>
    <t>CUST3471</t>
  </si>
  <si>
    <t>amit.tiwari7867@example.com</t>
  </si>
  <si>
    <t>House No 39, Kolkata, West Bengal</t>
  </si>
  <si>
    <t>20-04-1973</t>
  </si>
  <si>
    <t>CUST3472</t>
  </si>
  <si>
    <t>shalini.verma8999@example.com</t>
  </si>
  <si>
    <t>House No 140, Mumbai, Maharashtra</t>
  </si>
  <si>
    <t>07-09-1995</t>
  </si>
  <si>
    <t>CUST3473</t>
  </si>
  <si>
    <t>shalini.verma9426@example.com</t>
  </si>
  <si>
    <t>House No 142, Kashipur, Uttarakhand</t>
  </si>
  <si>
    <t>20-01-2005</t>
  </si>
  <si>
    <t>CUST3474</t>
  </si>
  <si>
    <t>pooja.gupta3768@example.com</t>
  </si>
  <si>
    <t>CUST3475</t>
  </si>
  <si>
    <t>suresh.jain4675@example.com</t>
  </si>
  <si>
    <t>House No 236, Kashipur, Uttarakhand</t>
  </si>
  <si>
    <t>28-08-1976</t>
  </si>
  <si>
    <t>CUST3476</t>
  </si>
  <si>
    <t>sunita.mishra3674@example.com</t>
  </si>
  <si>
    <t>11-08-1987</t>
  </si>
  <si>
    <t>CUST3477</t>
  </si>
  <si>
    <t>kavita.singh4489@example.com</t>
  </si>
  <si>
    <t>House No 202, Dehradun, Uttarakhand</t>
  </si>
  <si>
    <t>04-08-1982</t>
  </si>
  <si>
    <t>CUST3478</t>
  </si>
  <si>
    <t>shalini.agarwal3813@example.com</t>
  </si>
  <si>
    <t>House No 116, Kolkata, West Bengal</t>
  </si>
  <si>
    <t>04-11-1976</t>
  </si>
  <si>
    <t>CUST3479</t>
  </si>
  <si>
    <t>ritu.gupta7894@example.com</t>
  </si>
  <si>
    <t>House No 63, Lucknow, Uttar Pradesh</t>
  </si>
  <si>
    <t>24-08-1973</t>
  </si>
  <si>
    <t>CUST3480</t>
  </si>
  <si>
    <t>kavita.singh3204@example.com</t>
  </si>
  <si>
    <t>House No 256, Bhopal, Madhya Pradesh</t>
  </si>
  <si>
    <t>19-08-1979</t>
  </si>
  <si>
    <t>CUST3481</t>
  </si>
  <si>
    <t>kavita.agarwal5940@example.com</t>
  </si>
  <si>
    <t>House No 172, Chennai, Tamil Nadu</t>
  </si>
  <si>
    <t>15-06-1973</t>
  </si>
  <si>
    <t>CUST3482</t>
  </si>
  <si>
    <t>anjali.kumar7035@example.com</t>
  </si>
  <si>
    <t>CUST3483</t>
  </si>
  <si>
    <t>pooja.gupta4628@example.com</t>
  </si>
  <si>
    <t>House No 114, Mumbai, Maharashtra</t>
  </si>
  <si>
    <t>CUST3484</t>
  </si>
  <si>
    <t>anjali.verma112@example.com</t>
  </si>
  <si>
    <t>28-09-2003</t>
  </si>
  <si>
    <t>CUST3485</t>
  </si>
  <si>
    <t>anjali.gupta5769@example.com</t>
  </si>
  <si>
    <t>House No 206, Indore, Madhya Pradesh</t>
  </si>
  <si>
    <t>CUST3486</t>
  </si>
  <si>
    <t>ritu.jain9122@example.com</t>
  </si>
  <si>
    <t>House No 237, Dehradun, Uttarakhand</t>
  </si>
  <si>
    <t>CUST3487</t>
  </si>
  <si>
    <t>priya.sharma1774@example.com</t>
  </si>
  <si>
    <t>11-11-1986</t>
  </si>
  <si>
    <t>CUST3488</t>
  </si>
  <si>
    <t>kavita.agarwal4265@example.com</t>
  </si>
  <si>
    <t>House No 134, Pune, Maharashtra</t>
  </si>
  <si>
    <t>19-01-1983</t>
  </si>
  <si>
    <t>CUST3489</t>
  </si>
  <si>
    <t>sunita.mehta9183@example.com</t>
  </si>
  <si>
    <t>05-06-2001</t>
  </si>
  <si>
    <t>CUST3490</t>
  </si>
  <si>
    <t>nitin.gupta5241@example.com</t>
  </si>
  <si>
    <t>14-10-1987</t>
  </si>
  <si>
    <t>CUST3491</t>
  </si>
  <si>
    <t>kavita.mehta4087@example.com</t>
  </si>
  <si>
    <t>House No 13, Chennai, Tamil Nadu</t>
  </si>
  <si>
    <t>CUST3492</t>
  </si>
  <si>
    <t>amit.agarwal1590@example.com</t>
  </si>
  <si>
    <t>House No 193, Bengaluru, Karnataka</t>
  </si>
  <si>
    <t>06-03-2005</t>
  </si>
  <si>
    <t>CUST3493</t>
  </si>
  <si>
    <t>deepak.tiwari1738@example.com</t>
  </si>
  <si>
    <t>25-05-2000</t>
  </si>
  <si>
    <t>CUST3494</t>
  </si>
  <si>
    <t>ritu.tiwari7412@example.com</t>
  </si>
  <si>
    <t>14-02-2005</t>
  </si>
  <si>
    <t>CUST3495</t>
  </si>
  <si>
    <t>kavita.mishra6624@example.com</t>
  </si>
  <si>
    <t>House No 275, Hyderabad, Telangana</t>
  </si>
  <si>
    <t>12-12-2004</t>
  </si>
  <si>
    <t>CUST3496</t>
  </si>
  <si>
    <t>pooja.singh5200@example.com</t>
  </si>
  <si>
    <t>20-09-1983</t>
  </si>
  <si>
    <t>CUST3497</t>
  </si>
  <si>
    <t>shalini.tiwari7858@example.com</t>
  </si>
  <si>
    <t>House No 290, Mumbai, Maharashtra</t>
  </si>
  <si>
    <t>02-03-1982</t>
  </si>
  <si>
    <t>CUST3498</t>
  </si>
  <si>
    <t>amit.singh3542@example.com</t>
  </si>
  <si>
    <t>House No 293, Kolkata, West Bengal</t>
  </si>
  <si>
    <t>03-05-2003</t>
  </si>
  <si>
    <t>CUST3499</t>
  </si>
  <si>
    <t>suresh.jain3807@example.com</t>
  </si>
  <si>
    <t>27-08-1971</t>
  </si>
  <si>
    <t>CUST3500</t>
  </si>
  <si>
    <t>vikas.kumar7128@example.com</t>
  </si>
  <si>
    <t>House No 242, Bhopal, Madhya Pradesh</t>
  </si>
  <si>
    <t>01-01-2001</t>
  </si>
  <si>
    <t>CUST3501</t>
  </si>
  <si>
    <t>deepak.singh4784@example.com</t>
  </si>
  <si>
    <t>15-05-1974</t>
  </si>
  <si>
    <t>CUST3502</t>
  </si>
  <si>
    <t>rohit.mishra2611@example.com</t>
  </si>
  <si>
    <t>15-11-1981</t>
  </si>
  <si>
    <t>CUST3503</t>
  </si>
  <si>
    <t>manish.mishra9118@example.com</t>
  </si>
  <si>
    <t>12-10-1971</t>
  </si>
  <si>
    <t>CUST3504</t>
  </si>
  <si>
    <t>rohit.jain4153@example.com</t>
  </si>
  <si>
    <t>CUST3505</t>
  </si>
  <si>
    <t>priya.singh6940@example.com</t>
  </si>
  <si>
    <t>12-05-1978</t>
  </si>
  <si>
    <t>CUST3506</t>
  </si>
  <si>
    <t>priya.gupta1325@example.com</t>
  </si>
  <si>
    <t>28-06-1998</t>
  </si>
  <si>
    <t>CUST3507</t>
  </si>
  <si>
    <t>deepak.mehta3453@example.com</t>
  </si>
  <si>
    <t>House No 286, Mumbai, Maharashtra</t>
  </si>
  <si>
    <t>31-03-2000</t>
  </si>
  <si>
    <t>CUST3508</t>
  </si>
  <si>
    <t>shalini.singh7651@example.com</t>
  </si>
  <si>
    <t>House No 98, Lucknow, Uttar Pradesh</t>
  </si>
  <si>
    <t>09-01-1993</t>
  </si>
  <si>
    <t>CUST3509</t>
  </si>
  <si>
    <t>sunita.verma9515@example.com</t>
  </si>
  <si>
    <t>House No 21, Jaipur, Rajasthan</t>
  </si>
  <si>
    <t>01-02-1991</t>
  </si>
  <si>
    <t>CUST3510</t>
  </si>
  <si>
    <t>nitin.agarwal5725@example.com</t>
  </si>
  <si>
    <t>13-09-2005</t>
  </si>
  <si>
    <t>CUST3511</t>
  </si>
  <si>
    <t>ritu.kumar6788@example.com</t>
  </si>
  <si>
    <t>16-10-1990</t>
  </si>
  <si>
    <t>CUST3512</t>
  </si>
  <si>
    <t>priya.jain7982@example.com</t>
  </si>
  <si>
    <t>05-06-1993</t>
  </si>
  <si>
    <t>CUST3513</t>
  </si>
  <si>
    <t>priya.sharma8120@example.com</t>
  </si>
  <si>
    <t>28-05-1996</t>
  </si>
  <si>
    <t>CUST3514</t>
  </si>
  <si>
    <t>rahul.mishra5046@example.com</t>
  </si>
  <si>
    <t>House No 19, Bengaluru, Karnataka</t>
  </si>
  <si>
    <t>CUST3515</t>
  </si>
  <si>
    <t>vikas.kumar7291@example.com</t>
  </si>
  <si>
    <t>11-08-1977</t>
  </si>
  <si>
    <t>CUST3516</t>
  </si>
  <si>
    <t>suresh.kumar5512@example.com</t>
  </si>
  <si>
    <t>15-09-1987</t>
  </si>
  <si>
    <t>CUST3517</t>
  </si>
  <si>
    <t>suresh.gupta5015@example.com</t>
  </si>
  <si>
    <t>House No 89, Dehradun, Uttarakhand</t>
  </si>
  <si>
    <t>11-02-1989</t>
  </si>
  <si>
    <t>CUST3518</t>
  </si>
  <si>
    <t>rohit.gupta7847@example.com</t>
  </si>
  <si>
    <t>House No 181, Pune, Maharashtra</t>
  </si>
  <si>
    <t>19-12-1985</t>
  </si>
  <si>
    <t>CUST3519</t>
  </si>
  <si>
    <t>manish.singh4084@example.com</t>
  </si>
  <si>
    <t>29-05-1999</t>
  </si>
  <si>
    <t>CUST3520</t>
  </si>
  <si>
    <t>amit.jain7614@example.com</t>
  </si>
  <si>
    <t>House No 132, Patna, Bihar</t>
  </si>
  <si>
    <t>29-05-1973</t>
  </si>
  <si>
    <t>CUST3521</t>
  </si>
  <si>
    <t>suresh.singh3495@example.com</t>
  </si>
  <si>
    <t>18-06-2005</t>
  </si>
  <si>
    <t>CUST3522</t>
  </si>
  <si>
    <t>vikas.mishra4933@example.com</t>
  </si>
  <si>
    <t>10-09-1974</t>
  </si>
  <si>
    <t>CUST3523</t>
  </si>
  <si>
    <t>pooja.kumar7821@example.com</t>
  </si>
  <si>
    <t>House No 64, Patna, Bihar</t>
  </si>
  <si>
    <t>03-01-1978</t>
  </si>
  <si>
    <t>CUST3524</t>
  </si>
  <si>
    <t>priya.kumar7525@example.com</t>
  </si>
  <si>
    <t>House No 258, Kashipur, Uttarakhand</t>
  </si>
  <si>
    <t>02-01-1984</t>
  </si>
  <si>
    <t>CUST3525</t>
  </si>
  <si>
    <t>ritu.verma1931@example.com</t>
  </si>
  <si>
    <t>House No 127, Patna, Bihar</t>
  </si>
  <si>
    <t>CUST3526</t>
  </si>
  <si>
    <t>shalini.tiwari3209@example.com</t>
  </si>
  <si>
    <t>15-05-2004</t>
  </si>
  <si>
    <t>CUST3527</t>
  </si>
  <si>
    <t>vikas.verma3136@example.com</t>
  </si>
  <si>
    <t>House No 101, Bhopal, Madhya Pradesh</t>
  </si>
  <si>
    <t>22-04-1973</t>
  </si>
  <si>
    <t>CUST3528</t>
  </si>
  <si>
    <t>ritu.verma4182@example.com</t>
  </si>
  <si>
    <t>House No 166, Chandigarh, Chandigarh</t>
  </si>
  <si>
    <t>30-11-1971</t>
  </si>
  <si>
    <t>CUST3529</t>
  </si>
  <si>
    <t>rohit.verma174@example.com</t>
  </si>
  <si>
    <t>House No 99, Pune, Maharashtra</t>
  </si>
  <si>
    <t>09-10-1997</t>
  </si>
  <si>
    <t>CUST3530</t>
  </si>
  <si>
    <t>neha.agarwal5014@example.com</t>
  </si>
  <si>
    <t>CUST3531</t>
  </si>
  <si>
    <t>priya.singh9451@example.com</t>
  </si>
  <si>
    <t>House No 236, Chandigarh, Chandigarh</t>
  </si>
  <si>
    <t>18-12-1976</t>
  </si>
  <si>
    <t>CUST3532</t>
  </si>
  <si>
    <t>anjali.jain6600@example.com</t>
  </si>
  <si>
    <t>House No 108, Delhi, Delhi</t>
  </si>
  <si>
    <t>11-04-1981</t>
  </si>
  <si>
    <t>CUST3533</t>
  </si>
  <si>
    <t>neha.singh8236@example.com</t>
  </si>
  <si>
    <t>House No 212, Kashipur, Uttarakhand</t>
  </si>
  <si>
    <t>18-04-1993</t>
  </si>
  <si>
    <t>CUST3534</t>
  </si>
  <si>
    <t>pooja.agarwal5813@example.com</t>
  </si>
  <si>
    <t>CUST3535</t>
  </si>
  <si>
    <t>neha.verma8715@example.com</t>
  </si>
  <si>
    <t>25-09-1993</t>
  </si>
  <si>
    <t>CUST3536</t>
  </si>
  <si>
    <t>sunita.mishra3091@example.com</t>
  </si>
  <si>
    <t>House No 18, Indore, Madhya Pradesh</t>
  </si>
  <si>
    <t>22-10-1996</t>
  </si>
  <si>
    <t>CUST3537</t>
  </si>
  <si>
    <t>manish.agarwal8049@example.com</t>
  </si>
  <si>
    <t>House No 53, Mumbai, Maharashtra</t>
  </si>
  <si>
    <t>12-06-1975</t>
  </si>
  <si>
    <t>CUST3538</t>
  </si>
  <si>
    <t>deepak.mishra7005@example.com</t>
  </si>
  <si>
    <t>House No 275, Indore, Madhya Pradesh</t>
  </si>
  <si>
    <t>06-03-1991</t>
  </si>
  <si>
    <t>CUST3539</t>
  </si>
  <si>
    <t>vikas.verma3440@example.com</t>
  </si>
  <si>
    <t>House No 239, Bhopal, Madhya Pradesh</t>
  </si>
  <si>
    <t>04-08-2003</t>
  </si>
  <si>
    <t>CUST3540</t>
  </si>
  <si>
    <t>deepak.gupta3785@example.com</t>
  </si>
  <si>
    <t>House No 155, Noida, Uttar Pradesh</t>
  </si>
  <si>
    <t>03-05-1974</t>
  </si>
  <si>
    <t>CUST3541</t>
  </si>
  <si>
    <t>sunita.agarwal1952@example.com</t>
  </si>
  <si>
    <t>House No 41, Lucknow, Uttar Pradesh</t>
  </si>
  <si>
    <t>CUST3542</t>
  </si>
  <si>
    <t>ritu.agarwal673@example.com</t>
  </si>
  <si>
    <t>18-01-2003</t>
  </si>
  <si>
    <t>CUST3543</t>
  </si>
  <si>
    <t>anjali.sharma6976@example.com</t>
  </si>
  <si>
    <t>House No 232, Pune, Maharashtra</t>
  </si>
  <si>
    <t>11-06-1990</t>
  </si>
  <si>
    <t>CUST3544</t>
  </si>
  <si>
    <t>rohit.verma5665@example.com</t>
  </si>
  <si>
    <t>House No 127, Kashipur, Uttarakhand</t>
  </si>
  <si>
    <t>28-09-1977</t>
  </si>
  <si>
    <t>CUST3545</t>
  </si>
  <si>
    <t>pooja.mishra5174@example.com</t>
  </si>
  <si>
    <t>House No 239, Dehradun, Uttarakhand</t>
  </si>
  <si>
    <t>19-01-1994</t>
  </si>
  <si>
    <t>CUST3546</t>
  </si>
  <si>
    <t>vikas.kumar1624@example.com</t>
  </si>
  <si>
    <t>House No 142, Hyderabad, Telangana</t>
  </si>
  <si>
    <t>31-07-1975</t>
  </si>
  <si>
    <t>CUST3547</t>
  </si>
  <si>
    <t>neha.sharma5310@example.com</t>
  </si>
  <si>
    <t>14-02-1997</t>
  </si>
  <si>
    <t>CUST3548</t>
  </si>
  <si>
    <t>kavita.mishra5535@example.com</t>
  </si>
  <si>
    <t>House No 152, Kashipur, Uttarakhand</t>
  </si>
  <si>
    <t>27-02-1979</t>
  </si>
  <si>
    <t>CUST3549</t>
  </si>
  <si>
    <t>manish.kumar8899@example.com</t>
  </si>
  <si>
    <t>30-01-2001</t>
  </si>
  <si>
    <t>CUST3550</t>
  </si>
  <si>
    <t>shalini.kumar6369@example.com</t>
  </si>
  <si>
    <t>House No 81, Mumbai, Maharashtra</t>
  </si>
  <si>
    <t>CUST3551</t>
  </si>
  <si>
    <t>rahul.jain9917@example.com</t>
  </si>
  <si>
    <t>House No 77, Patna, Bihar</t>
  </si>
  <si>
    <t>20-04-1976</t>
  </si>
  <si>
    <t>CUST3552</t>
  </si>
  <si>
    <t>House No 22, Bengaluru, Karnataka</t>
  </si>
  <si>
    <t>03-04-1990</t>
  </si>
  <si>
    <t>CUST3553</t>
  </si>
  <si>
    <t>nitin.verma9850@example.com</t>
  </si>
  <si>
    <t>13-07-1987</t>
  </si>
  <si>
    <t>CUST3554</t>
  </si>
  <si>
    <t>vikas.mehta1465@example.com</t>
  </si>
  <si>
    <t>House No 128, Mumbai, Maharashtra</t>
  </si>
  <si>
    <t>08-06-1984</t>
  </si>
  <si>
    <t>CUST3555</t>
  </si>
  <si>
    <t>anjali.singh486@example.com</t>
  </si>
  <si>
    <t>17-01-1978</t>
  </si>
  <si>
    <t>CUST3556</t>
  </si>
  <si>
    <t>suresh.gupta4132@example.com</t>
  </si>
  <si>
    <t>12-04-1989</t>
  </si>
  <si>
    <t>CUST3557</t>
  </si>
  <si>
    <t>manish.mehta4877@example.com</t>
  </si>
  <si>
    <t>House No 102, Lucknow, Uttar Pradesh</t>
  </si>
  <si>
    <t>21-06-1971</t>
  </si>
  <si>
    <t>CUST3558</t>
  </si>
  <si>
    <t>rohit.tiwari960@example.com</t>
  </si>
  <si>
    <t>House No 116, Hyderabad, Telangana</t>
  </si>
  <si>
    <t>05-10-1993</t>
  </si>
  <si>
    <t>CUST3559</t>
  </si>
  <si>
    <t>rohit.gupta5689@example.com</t>
  </si>
  <si>
    <t>House No 153, Bhopal, Madhya Pradesh</t>
  </si>
  <si>
    <t>CUST3560</t>
  </si>
  <si>
    <t>shalini.jain8275@example.com</t>
  </si>
  <si>
    <t>House No 185, Bengaluru, Karnataka</t>
  </si>
  <si>
    <t>19-12-1971</t>
  </si>
  <si>
    <t>CUST3561</t>
  </si>
  <si>
    <t>anjali.jain9695@example.com</t>
  </si>
  <si>
    <t>06-06-1995</t>
  </si>
  <si>
    <t>CUST3562</t>
  </si>
  <si>
    <t>neha.singh5946@example.com</t>
  </si>
  <si>
    <t>12-10-1978</t>
  </si>
  <si>
    <t>CUST3563</t>
  </si>
  <si>
    <t>ritu.tiwari8345@example.com</t>
  </si>
  <si>
    <t>04-01-1997</t>
  </si>
  <si>
    <t>CUST3564</t>
  </si>
  <si>
    <t>kavita.singh6920@example.com</t>
  </si>
  <si>
    <t>House No 209, Kolkata, West Bengal</t>
  </si>
  <si>
    <t>15-02-1970</t>
  </si>
  <si>
    <t>CUST3565</t>
  </si>
  <si>
    <t>vikas.singh2912@example.com</t>
  </si>
  <si>
    <t>House No 277, Hyderabad, Telangana</t>
  </si>
  <si>
    <t>13-10-1993</t>
  </si>
  <si>
    <t>CUST3566</t>
  </si>
  <si>
    <t>neha.gupta1294@example.com</t>
  </si>
  <si>
    <t>02-09-2003</t>
  </si>
  <si>
    <t>CUST3567</t>
  </si>
  <si>
    <t>nitin.singh6350@example.com</t>
  </si>
  <si>
    <t>27-02-1999</t>
  </si>
  <si>
    <t>CUST3568</t>
  </si>
  <si>
    <t>kavita.sharma2388@example.com</t>
  </si>
  <si>
    <t>House No 99, Kolkata, West Bengal</t>
  </si>
  <si>
    <t>14-11-1997</t>
  </si>
  <si>
    <t>CUST3569</t>
  </si>
  <si>
    <t>deepak.singh8883@example.com</t>
  </si>
  <si>
    <t>House No 193, Kashipur, Uttarakhand</t>
  </si>
  <si>
    <t>03-11-1986</t>
  </si>
  <si>
    <t>CUST3570</t>
  </si>
  <si>
    <t>anjali.agarwal1550@example.com</t>
  </si>
  <si>
    <t>24-05-1992</t>
  </si>
  <si>
    <t>CUST3571</t>
  </si>
  <si>
    <t>rahul.tiwari3148@example.com</t>
  </si>
  <si>
    <t>11-08-1975</t>
  </si>
  <si>
    <t>CUST3572</t>
  </si>
  <si>
    <t>ritu.tiwari6826@example.com</t>
  </si>
  <si>
    <t>House No 72, Bhopal, Madhya Pradesh</t>
  </si>
  <si>
    <t>03-10-1970</t>
  </si>
  <si>
    <t>CUST3573</t>
  </si>
  <si>
    <t>suresh.agarwal2843@example.com</t>
  </si>
  <si>
    <t>House No 157, Patna, Bihar</t>
  </si>
  <si>
    <t>12-08-1994</t>
  </si>
  <si>
    <t>CUST3574</t>
  </si>
  <si>
    <t>pooja.mishra8388@example.com</t>
  </si>
  <si>
    <t>06-07-2000</t>
  </si>
  <si>
    <t>CUST3575</t>
  </si>
  <si>
    <t>vikas.gupta3109@example.com</t>
  </si>
  <si>
    <t>House No 282, Chennai, Tamil Nadu</t>
  </si>
  <si>
    <t>20-03-1987</t>
  </si>
  <si>
    <t>CUST3576</t>
  </si>
  <si>
    <t>rohit.singh2761@example.com</t>
  </si>
  <si>
    <t>13-11-1994</t>
  </si>
  <si>
    <t>CUST3577</t>
  </si>
  <si>
    <t>rohit.gupta1186@example.com</t>
  </si>
  <si>
    <t>House No 214, Jaipur, Rajasthan</t>
  </si>
  <si>
    <t>30-09-1982</t>
  </si>
  <si>
    <t>CUST3578</t>
  </si>
  <si>
    <t>nitin.mishra1841@example.com</t>
  </si>
  <si>
    <t>House No 88, Chandigarh, Chandigarh</t>
  </si>
  <si>
    <t>13-09-2000</t>
  </si>
  <si>
    <t>CUST3579</t>
  </si>
  <si>
    <t>kavita.mehta6368@example.com</t>
  </si>
  <si>
    <t>25-10-1983</t>
  </si>
  <si>
    <t>CUST3580</t>
  </si>
  <si>
    <t>priya.mehta9250@example.com</t>
  </si>
  <si>
    <t>22-09-1976</t>
  </si>
  <si>
    <t>CUST3581</t>
  </si>
  <si>
    <t>manish.mishra8414@example.com</t>
  </si>
  <si>
    <t>House No 13, Jaipur, Rajasthan</t>
  </si>
  <si>
    <t>21-06-1980</t>
  </si>
  <si>
    <t>CUST3582</t>
  </si>
  <si>
    <t>nitin.gupta1823@example.com</t>
  </si>
  <si>
    <t>House No 84, Kolkata, West Bengal</t>
  </si>
  <si>
    <t>05-12-1980</t>
  </si>
  <si>
    <t>CUST3583</t>
  </si>
  <si>
    <t>manish.mishra6661@example.com</t>
  </si>
  <si>
    <t>House No 128, Lucknow, Uttar Pradesh</t>
  </si>
  <si>
    <t>CUST3584</t>
  </si>
  <si>
    <t>amit.kumar5256@example.com</t>
  </si>
  <si>
    <t>CUST3585</t>
  </si>
  <si>
    <t>vikas.singh7691@example.com</t>
  </si>
  <si>
    <t>30-03-1978</t>
  </si>
  <si>
    <t>CUST3586</t>
  </si>
  <si>
    <t>amit.jain9173@example.com</t>
  </si>
  <si>
    <t>House No 14, Bhopal, Madhya Pradesh</t>
  </si>
  <si>
    <t>10-11-1992</t>
  </si>
  <si>
    <t>CUST3587</t>
  </si>
  <si>
    <t>manish.tiwari4955@example.com</t>
  </si>
  <si>
    <t>House No 134, Patna, Bihar</t>
  </si>
  <si>
    <t>28-12-1990</t>
  </si>
  <si>
    <t>CUST3588</t>
  </si>
  <si>
    <t>suresh.tiwari2201@example.com</t>
  </si>
  <si>
    <t>12-03-1988</t>
  </si>
  <si>
    <t>CUST3589</t>
  </si>
  <si>
    <t>vikas.singh6418@example.com</t>
  </si>
  <si>
    <t>House No 176, Kashipur, Uttarakhand</t>
  </si>
  <si>
    <t>07-03-1982</t>
  </si>
  <si>
    <t>CUST3590</t>
  </si>
  <si>
    <t>suresh.kumar2536@example.com</t>
  </si>
  <si>
    <t>House No 158, Noida, Uttar Pradesh</t>
  </si>
  <si>
    <t>22-06-2000</t>
  </si>
  <si>
    <t>CUST3591</t>
  </si>
  <si>
    <t>ritu.sharma252@example.com</t>
  </si>
  <si>
    <t>House No 141, Delhi, Delhi</t>
  </si>
  <si>
    <t>13-03-1977</t>
  </si>
  <si>
    <t>CUST3592</t>
  </si>
  <si>
    <t>rohit.mishra8164@example.com</t>
  </si>
  <si>
    <t>House No 194, Bhopal, Madhya Pradesh</t>
  </si>
  <si>
    <t>18-09-1997</t>
  </si>
  <si>
    <t>CUST3593</t>
  </si>
  <si>
    <t>suresh.mishra9575@example.com</t>
  </si>
  <si>
    <t>House No 221, Mumbai, Maharashtra</t>
  </si>
  <si>
    <t>14-08-1986</t>
  </si>
  <si>
    <t>CUST3594</t>
  </si>
  <si>
    <t>suresh.mehta6222@example.com</t>
  </si>
  <si>
    <t>09-04-1975</t>
  </si>
  <si>
    <t>CUST3595</t>
  </si>
  <si>
    <t>kavita.gupta6246@example.com</t>
  </si>
  <si>
    <t>01-05-2004</t>
  </si>
  <si>
    <t>CUST3596</t>
  </si>
  <si>
    <t>priya.verma9354@example.com</t>
  </si>
  <si>
    <t>House No 137, Kolkata, West Bengal</t>
  </si>
  <si>
    <t>CUST3597</t>
  </si>
  <si>
    <t>vikas.mehta2327@example.com</t>
  </si>
  <si>
    <t>House No 284, Indore, Madhya Pradesh</t>
  </si>
  <si>
    <t>02-08-1977</t>
  </si>
  <si>
    <t>CUST3598</t>
  </si>
  <si>
    <t>kavita.singh2600@example.com</t>
  </si>
  <si>
    <t>19-07-1972</t>
  </si>
  <si>
    <t>CUST3599</t>
  </si>
  <si>
    <t>priya.mishra6095@example.com</t>
  </si>
  <si>
    <t>CUST3600</t>
  </si>
  <si>
    <t>suresh.mishra3071@example.com</t>
  </si>
  <si>
    <t>House No 241, Chennai, Tamil Nadu</t>
  </si>
  <si>
    <t>04-07-1972</t>
  </si>
  <si>
    <t>CUST3601</t>
  </si>
  <si>
    <t>priya.kumar2623@example.com</t>
  </si>
  <si>
    <t>27-10-1970</t>
  </si>
  <si>
    <t>CUST3602</t>
  </si>
  <si>
    <t>suresh.singh2563@example.com</t>
  </si>
  <si>
    <t>House No 204, Lucknow, Uttar Pradesh</t>
  </si>
  <si>
    <t>28-02-1997</t>
  </si>
  <si>
    <t>CUST3603</t>
  </si>
  <si>
    <t>rahul.kumar7890@example.com</t>
  </si>
  <si>
    <t>House No 189, Kashipur, Uttarakhand</t>
  </si>
  <si>
    <t>02-11-1974</t>
  </si>
  <si>
    <t>CUST3604</t>
  </si>
  <si>
    <t>rahul.agarwal9873@example.com</t>
  </si>
  <si>
    <t>House No 156, Jaipur, Rajasthan</t>
  </si>
  <si>
    <t>18-11-1971</t>
  </si>
  <si>
    <t>CUST3605</t>
  </si>
  <si>
    <t>amit.sharma4934@example.com</t>
  </si>
  <si>
    <t>22-01-1991</t>
  </si>
  <si>
    <t>CUST3606</t>
  </si>
  <si>
    <t>rahul.sharma9384@example.com</t>
  </si>
  <si>
    <t>House No 47, Patna, Bihar</t>
  </si>
  <si>
    <t>20-04-1983</t>
  </si>
  <si>
    <t>CUST3607</t>
  </si>
  <si>
    <t>shalini.singh5624@example.com</t>
  </si>
  <si>
    <t>23-03-1972</t>
  </si>
  <si>
    <t>CUST3608</t>
  </si>
  <si>
    <t>priya.sharma6195@example.com</t>
  </si>
  <si>
    <t>06-05-1985</t>
  </si>
  <si>
    <t>CUST3609</t>
  </si>
  <si>
    <t>priya.kumar4219@example.com</t>
  </si>
  <si>
    <t>House No 98, Chandigarh, Chandigarh</t>
  </si>
  <si>
    <t>18-11-1992</t>
  </si>
  <si>
    <t>CUST3610</t>
  </si>
  <si>
    <t>amit.sharma7633@example.com</t>
  </si>
  <si>
    <t>House No 228, Dehradun, Uttarakhand</t>
  </si>
  <si>
    <t>CUST3611</t>
  </si>
  <si>
    <t>ritu.mehta10@example.com</t>
  </si>
  <si>
    <t>02-11-1996</t>
  </si>
  <si>
    <t>CUST3612</t>
  </si>
  <si>
    <t>suresh.tiwari3725@example.com</t>
  </si>
  <si>
    <t>13-02-1990</t>
  </si>
  <si>
    <t>CUST3613</t>
  </si>
  <si>
    <t>manish.kumar1196@example.com</t>
  </si>
  <si>
    <t>House No 209, Bengaluru, Karnataka</t>
  </si>
  <si>
    <t>10-10-1995</t>
  </si>
  <si>
    <t>CUST3614</t>
  </si>
  <si>
    <t>amit.gupta1540@example.com</t>
  </si>
  <si>
    <t>12-02-1986</t>
  </si>
  <si>
    <t>CUST3615</t>
  </si>
  <si>
    <t>amit.kumar336@example.com</t>
  </si>
  <si>
    <t>House No 6, Bhopal, Madhya Pradesh</t>
  </si>
  <si>
    <t>22-03-1982</t>
  </si>
  <si>
    <t>CUST3616</t>
  </si>
  <si>
    <t>amit.gupta2104@example.com</t>
  </si>
  <si>
    <t>House No 29, Kashipur, Uttarakhand</t>
  </si>
  <si>
    <t>16-03-1993</t>
  </si>
  <si>
    <t>CUST3617</t>
  </si>
  <si>
    <t>rahul.tiwari7105@example.com</t>
  </si>
  <si>
    <t>House No 177, Chennai, Tamil Nadu</t>
  </si>
  <si>
    <t>16-09-2004</t>
  </si>
  <si>
    <t>CUST3618</t>
  </si>
  <si>
    <t>pooja.agarwal9670@example.com</t>
  </si>
  <si>
    <t>CUST3619</t>
  </si>
  <si>
    <t>shalini.singh468@example.com</t>
  </si>
  <si>
    <t>House No 108, Chandigarh, Chandigarh</t>
  </si>
  <si>
    <t>CUST3620</t>
  </si>
  <si>
    <t>House No 78, Mumbai, Maharashtra</t>
  </si>
  <si>
    <t>08-12-1985</t>
  </si>
  <si>
    <t>CUST3621</t>
  </si>
  <si>
    <t>rahul.verma1491@example.com</t>
  </si>
  <si>
    <t>House No 160, Indore, Madhya Pradesh</t>
  </si>
  <si>
    <t>04-12-2003</t>
  </si>
  <si>
    <t>CUST3622</t>
  </si>
  <si>
    <t>rahul.verma8085@example.com</t>
  </si>
  <si>
    <t>01-12-1993</t>
  </si>
  <si>
    <t>CUST3623</t>
  </si>
  <si>
    <t>deepak.singh4502@example.com</t>
  </si>
  <si>
    <t>18-03-1978</t>
  </si>
  <si>
    <t>CUST3624</t>
  </si>
  <si>
    <t>manish.gupta9742@example.com</t>
  </si>
  <si>
    <t>House No 249, Mumbai, Maharashtra</t>
  </si>
  <si>
    <t>14-10-1988</t>
  </si>
  <si>
    <t>CUST3625</t>
  </si>
  <si>
    <t>shalini.tiwari6909@example.com</t>
  </si>
  <si>
    <t>09-09-1999</t>
  </si>
  <si>
    <t>CUST3626</t>
  </si>
  <si>
    <t>kavita.kumar947@example.com</t>
  </si>
  <si>
    <t>House No 152, Bhopal, Madhya Pradesh</t>
  </si>
  <si>
    <t>11-03-1986</t>
  </si>
  <si>
    <t>CUST3627</t>
  </si>
  <si>
    <t>manish.gupta9486@example.com</t>
  </si>
  <si>
    <t>House No 252, Delhi, Delhi</t>
  </si>
  <si>
    <t>03-08-1998</t>
  </si>
  <si>
    <t>CUST3628</t>
  </si>
  <si>
    <t>deepak.tiwari5488@example.com</t>
  </si>
  <si>
    <t>House No 133, Chennai, Tamil Nadu</t>
  </si>
  <si>
    <t>22-08-1988</t>
  </si>
  <si>
    <t>CUST3629</t>
  </si>
  <si>
    <t>manish.kumar7086@example.com</t>
  </si>
  <si>
    <t>House No 125, Chandigarh, Chandigarh</t>
  </si>
  <si>
    <t>14-04-1992</t>
  </si>
  <si>
    <t>CUST3630</t>
  </si>
  <si>
    <t>deepak.tiwari5390@example.com</t>
  </si>
  <si>
    <t>23-07-1993</t>
  </si>
  <si>
    <t>CUST3631</t>
  </si>
  <si>
    <t>suresh.jain4446@example.com</t>
  </si>
  <si>
    <t>House No 244, Delhi, Delhi</t>
  </si>
  <si>
    <t>16-07-2000</t>
  </si>
  <si>
    <t>CUST3632</t>
  </si>
  <si>
    <t>pooja.mishra4830@example.com</t>
  </si>
  <si>
    <t>House No 291, Kashipur, Uttarakhand</t>
  </si>
  <si>
    <t>23-05-1971</t>
  </si>
  <si>
    <t>CUST3633</t>
  </si>
  <si>
    <t>nitin.singh900@example.com</t>
  </si>
  <si>
    <t>House No 157, Lucknow, Uttar Pradesh</t>
  </si>
  <si>
    <t>08-09-1986</t>
  </si>
  <si>
    <t>CUST3634</t>
  </si>
  <si>
    <t>priya.jain8545@example.com</t>
  </si>
  <si>
    <t>House No 99, Noida, Uttar Pradesh</t>
  </si>
  <si>
    <t>14-07-1983</t>
  </si>
  <si>
    <t>CUST3635</t>
  </si>
  <si>
    <t>vikas.mehta7435@example.com</t>
  </si>
  <si>
    <t>11-12-1977</t>
  </si>
  <si>
    <t>CUST3636</t>
  </si>
  <si>
    <t>suresh.jain9879@example.com</t>
  </si>
  <si>
    <t>22-02-1974</t>
  </si>
  <si>
    <t>CUST3637</t>
  </si>
  <si>
    <t>rahul.tiwari1935@example.com</t>
  </si>
  <si>
    <t>House No 30, Kashipur, Uttarakhand</t>
  </si>
  <si>
    <t>13-10-1984</t>
  </si>
  <si>
    <t>CUST3638</t>
  </si>
  <si>
    <t>amit.kumar6339@example.com</t>
  </si>
  <si>
    <t>House No 75, Delhi, Delhi</t>
  </si>
  <si>
    <t>08-07-1971</t>
  </si>
  <si>
    <t>CUST3639</t>
  </si>
  <si>
    <t>nitin.mehta10@example.com</t>
  </si>
  <si>
    <t>House No 185, Kolkata, West Bengal</t>
  </si>
  <si>
    <t>01-04-1981</t>
  </si>
  <si>
    <t>CUST3640</t>
  </si>
  <si>
    <t>neha.agarwal9787@example.com</t>
  </si>
  <si>
    <t>22-04-1978</t>
  </si>
  <si>
    <t>CUST3641</t>
  </si>
  <si>
    <t>rohit.sharma1151@example.com</t>
  </si>
  <si>
    <t>CUST3642</t>
  </si>
  <si>
    <t>kavita.singh7568@example.com</t>
  </si>
  <si>
    <t>House No 11, Lucknow, Uttar Pradesh</t>
  </si>
  <si>
    <t>30-08-2004</t>
  </si>
  <si>
    <t>CUST3643</t>
  </si>
  <si>
    <t>neha.agarwal9588@example.com</t>
  </si>
  <si>
    <t>09-08-1996</t>
  </si>
  <si>
    <t>CUST3644</t>
  </si>
  <si>
    <t>vikas.mehta8902@example.com</t>
  </si>
  <si>
    <t>28-12-1996</t>
  </si>
  <si>
    <t>CUST3645</t>
  </si>
  <si>
    <t>rohit.jain8224@example.com</t>
  </si>
  <si>
    <t>House No 188, Delhi, Delhi</t>
  </si>
  <si>
    <t>02-06-1983</t>
  </si>
  <si>
    <t>CUST3646</t>
  </si>
  <si>
    <t>anjali.mishra6256@example.com</t>
  </si>
  <si>
    <t>House No 161, Indore, Madhya Pradesh</t>
  </si>
  <si>
    <t>CUST3647</t>
  </si>
  <si>
    <t>shalini.sharma8134@example.com</t>
  </si>
  <si>
    <t>House No 62, Dehradun, Uttarakhand</t>
  </si>
  <si>
    <t>25-11-1977</t>
  </si>
  <si>
    <t>CUST3648</t>
  </si>
  <si>
    <t>manish.gupta6953@example.com</t>
  </si>
  <si>
    <t>House No 184, Lucknow, Uttar Pradesh</t>
  </si>
  <si>
    <t>07-10-1992</t>
  </si>
  <si>
    <t>CUST3649</t>
  </si>
  <si>
    <t>rahul.mishra1007@example.com</t>
  </si>
  <si>
    <t>03-05-1977</t>
  </si>
  <si>
    <t>CUST3650</t>
  </si>
  <si>
    <t>deepak.agarwal590@example.com</t>
  </si>
  <si>
    <t>House No 218, Hyderabad, Telangana</t>
  </si>
  <si>
    <t>17-05-1991</t>
  </si>
  <si>
    <t>CUST3651</t>
  </si>
  <si>
    <t>anjali.mehta1674@example.com</t>
  </si>
  <si>
    <t>26-07-1985</t>
  </si>
  <si>
    <t>CUST3652</t>
  </si>
  <si>
    <t>rohit.verma7641@example.com</t>
  </si>
  <si>
    <t>House No 42, Kolkata, West Bengal</t>
  </si>
  <si>
    <t>22-12-2004</t>
  </si>
  <si>
    <t>CUST3653</t>
  </si>
  <si>
    <t>manish.agarwal4909@example.com</t>
  </si>
  <si>
    <t>House No 32, Lucknow, Uttar Pradesh</t>
  </si>
  <si>
    <t>CUST3654</t>
  </si>
  <si>
    <t>suresh.kumar5848@example.com</t>
  </si>
  <si>
    <t>House No 196, Indore, Madhya Pradesh</t>
  </si>
  <si>
    <t>14-12-1994</t>
  </si>
  <si>
    <t>CUST3655</t>
  </si>
  <si>
    <t>ritu.tiwari2690@example.com</t>
  </si>
  <si>
    <t>House No 229, Kolkata, West Bengal</t>
  </si>
  <si>
    <t>19-09-1979</t>
  </si>
  <si>
    <t>CUST3656</t>
  </si>
  <si>
    <t>anjali.agarwal5754@example.com</t>
  </si>
  <si>
    <t>26-06-1976</t>
  </si>
  <si>
    <t>CUST3657</t>
  </si>
  <si>
    <t>suresh.gupta7116@example.com</t>
  </si>
  <si>
    <t>25-08-1979</t>
  </si>
  <si>
    <t>CUST3658</t>
  </si>
  <si>
    <t>shalini.kumar9497@example.com</t>
  </si>
  <si>
    <t>House No 254, Indore, Madhya Pradesh</t>
  </si>
  <si>
    <t>02-10-1971</t>
  </si>
  <si>
    <t>CUST3659</t>
  </si>
  <si>
    <t>rohit.verma7653@example.com</t>
  </si>
  <si>
    <t>17-11-1976</t>
  </si>
  <si>
    <t>CUST3660</t>
  </si>
  <si>
    <t>vikas.sharma234@example.com</t>
  </si>
  <si>
    <t>House No 54, Jaipur, Rajasthan</t>
  </si>
  <si>
    <t>14-08-1987</t>
  </si>
  <si>
    <t>CUST3661</t>
  </si>
  <si>
    <t>manish.singh6199@example.com</t>
  </si>
  <si>
    <t>House No 109, Chennai, Tamil Nadu</t>
  </si>
  <si>
    <t>18-09-1986</t>
  </si>
  <si>
    <t>CUST3662</t>
  </si>
  <si>
    <t>vikas.agarwal4166@example.com</t>
  </si>
  <si>
    <t>House No 109, Delhi, Delhi</t>
  </si>
  <si>
    <t>18-06-1981</t>
  </si>
  <si>
    <t>CUST3663</t>
  </si>
  <si>
    <t>neha.verma3061@example.com</t>
  </si>
  <si>
    <t>House No 48, Noida, Uttar Pradesh</t>
  </si>
  <si>
    <t>19-01-1992</t>
  </si>
  <si>
    <t>CUST3664</t>
  </si>
  <si>
    <t>sunita.tiwari7261@example.com</t>
  </si>
  <si>
    <t>House No 77, Chennai, Tamil Nadu</t>
  </si>
  <si>
    <t>05-03-1980</t>
  </si>
  <si>
    <t>CUST3665</t>
  </si>
  <si>
    <t>sunita.sharma9353@example.com</t>
  </si>
  <si>
    <t>CUST3666</t>
  </si>
  <si>
    <t>kavita.jain2567@example.com</t>
  </si>
  <si>
    <t>14-11-1994</t>
  </si>
  <si>
    <t>CUST3667</t>
  </si>
  <si>
    <t>kavita.verma9292@example.com</t>
  </si>
  <si>
    <t>House No 147, Chennai, Tamil Nadu</t>
  </si>
  <si>
    <t>28-03-1985</t>
  </si>
  <si>
    <t>CUST3668</t>
  </si>
  <si>
    <t>sunita.kumar776@example.com</t>
  </si>
  <si>
    <t>House No 249, Noida, Uttar Pradesh</t>
  </si>
  <si>
    <t>CUST3669</t>
  </si>
  <si>
    <t>kavita.kumar8863@example.com</t>
  </si>
  <si>
    <t>22-02-2001</t>
  </si>
  <si>
    <t>CUST3670</t>
  </si>
  <si>
    <t>suresh.agarwal489@example.com</t>
  </si>
  <si>
    <t>House No 22, Bhopal, Madhya Pradesh</t>
  </si>
  <si>
    <t>11-02-2003</t>
  </si>
  <si>
    <t>CUST3671</t>
  </si>
  <si>
    <t>priya.verma5810@example.com</t>
  </si>
  <si>
    <t>CUST3672</t>
  </si>
  <si>
    <t>neha.jain4557@example.com</t>
  </si>
  <si>
    <t>14-07-1979</t>
  </si>
  <si>
    <t>CUST3673</t>
  </si>
  <si>
    <t>pooja.agarwal1706@example.com</t>
  </si>
  <si>
    <t>House No 138, Indore, Madhya Pradesh</t>
  </si>
  <si>
    <t>12-02-1976</t>
  </si>
  <si>
    <t>CUST3674</t>
  </si>
  <si>
    <t>sunita.kumar3037@example.com</t>
  </si>
  <si>
    <t>House No 256, Hyderabad, Telangana</t>
  </si>
  <si>
    <t>17-07-1988</t>
  </si>
  <si>
    <t>CUST3675</t>
  </si>
  <si>
    <t>pooja.agarwal4760@example.com</t>
  </si>
  <si>
    <t>House No 46, Indore, Madhya Pradesh</t>
  </si>
  <si>
    <t>03-04-2005</t>
  </si>
  <si>
    <t>CUST3676</t>
  </si>
  <si>
    <t>shalini.verma6207@example.com</t>
  </si>
  <si>
    <t>House No 95, Hyderabad, Telangana</t>
  </si>
  <si>
    <t>31-07-1976</t>
  </si>
  <si>
    <t>CUST3677</t>
  </si>
  <si>
    <t>shalini.tiwari5084@example.com</t>
  </si>
  <si>
    <t>House No 8, Chandigarh, Chandigarh</t>
  </si>
  <si>
    <t>12-10-1981</t>
  </si>
  <si>
    <t>CUST3678</t>
  </si>
  <si>
    <t>pooja.mishra7011@example.com</t>
  </si>
  <si>
    <t>CUST3679</t>
  </si>
  <si>
    <t>anjali.verma4662@example.com</t>
  </si>
  <si>
    <t>CUST3680</t>
  </si>
  <si>
    <t>kavita.singh6526@example.com</t>
  </si>
  <si>
    <t>CUST3681</t>
  </si>
  <si>
    <t>rohit.kumar1296@example.com</t>
  </si>
  <si>
    <t>House No 4, Lucknow, Uttar Pradesh</t>
  </si>
  <si>
    <t>CUST3682</t>
  </si>
  <si>
    <t>neha.kumar1110@example.com</t>
  </si>
  <si>
    <t>17-02-1993</t>
  </si>
  <si>
    <t>CUST3683</t>
  </si>
  <si>
    <t>manish.verma7938@example.com</t>
  </si>
  <si>
    <t>House No 4, Dehradun, Uttarakhand</t>
  </si>
  <si>
    <t>27-12-1972</t>
  </si>
  <si>
    <t>CUST3684</t>
  </si>
  <si>
    <t>vikas.gupta4506@example.com</t>
  </si>
  <si>
    <t>11-12-1973</t>
  </si>
  <si>
    <t>CUST3685</t>
  </si>
  <si>
    <t>anjali.tiwari6916@example.com</t>
  </si>
  <si>
    <t>House No 191, Kashipur, Uttarakhand</t>
  </si>
  <si>
    <t>12-06-2004</t>
  </si>
  <si>
    <t>CUST3686</t>
  </si>
  <si>
    <t>rahul.mishra3846@example.com</t>
  </si>
  <si>
    <t>03-09-2003</t>
  </si>
  <si>
    <t>CUST3687</t>
  </si>
  <si>
    <t>neha.mishra3175@example.com</t>
  </si>
  <si>
    <t>03-08-1993</t>
  </si>
  <si>
    <t>CUST3688</t>
  </si>
  <si>
    <t>rohit.gupta2948@example.com</t>
  </si>
  <si>
    <t>House No 253, Noida, Uttar Pradesh</t>
  </si>
  <si>
    <t>08-03-1973</t>
  </si>
  <si>
    <t>CUST3689</t>
  </si>
  <si>
    <t>deepak.tiwari4870@example.com</t>
  </si>
  <si>
    <t>07-09-1974</t>
  </si>
  <si>
    <t>CUST3690</t>
  </si>
  <si>
    <t>nitin.tiwari2302@example.com</t>
  </si>
  <si>
    <t>23-01-1985</t>
  </si>
  <si>
    <t>CUST3691</t>
  </si>
  <si>
    <t>sunita.tiwari4456@example.com</t>
  </si>
  <si>
    <t>05-04-1989</t>
  </si>
  <si>
    <t>CUST3692</t>
  </si>
  <si>
    <t>sunita.jain2108@example.com</t>
  </si>
  <si>
    <t>House No 21, Hyderabad, Telangana</t>
  </si>
  <si>
    <t>CUST3693</t>
  </si>
  <si>
    <t>nitin.gupta876@example.com</t>
  </si>
  <si>
    <t>CUST3694</t>
  </si>
  <si>
    <t>anjali.mehta4464@example.com</t>
  </si>
  <si>
    <t>31-03-1989</t>
  </si>
  <si>
    <t>CUST3695</t>
  </si>
  <si>
    <t>vikas.tiwari3032@example.com</t>
  </si>
  <si>
    <t>House No 246, Patna, Bihar</t>
  </si>
  <si>
    <t>CUST3696</t>
  </si>
  <si>
    <t>neha.singh4128@example.com</t>
  </si>
  <si>
    <t>House No 118, Noida, Uttar Pradesh</t>
  </si>
  <si>
    <t>12-03-2001</t>
  </si>
  <si>
    <t>CUST3697</t>
  </si>
  <si>
    <t>manish.singh2531@example.com</t>
  </si>
  <si>
    <t>House No 232, Indore, Madhya Pradesh</t>
  </si>
  <si>
    <t>30-01-1979</t>
  </si>
  <si>
    <t>CUST3698</t>
  </si>
  <si>
    <t>anjali.mehta9410@example.com</t>
  </si>
  <si>
    <t>House No 164, Chandigarh, Chandigarh</t>
  </si>
  <si>
    <t>04-02-2004</t>
  </si>
  <si>
    <t>CUST3699</t>
  </si>
  <si>
    <t>sunita.mehta1027@example.com</t>
  </si>
  <si>
    <t>House No 177, Delhi, Delhi</t>
  </si>
  <si>
    <t>CUST3700</t>
  </si>
  <si>
    <t>pooja.kumar3562@example.com</t>
  </si>
  <si>
    <t>House No 91, Dehradun, Uttarakhand</t>
  </si>
  <si>
    <t>24-06-1979</t>
  </si>
  <si>
    <t>CUST3701</t>
  </si>
  <si>
    <t>pooja.agarwal1409@example.com</t>
  </si>
  <si>
    <t>House No 44, Chennai, Tamil Nadu</t>
  </si>
  <si>
    <t>CUST3702</t>
  </si>
  <si>
    <t>kavita.gupta6149@example.com</t>
  </si>
  <si>
    <t>House No 214, Patna, Bihar</t>
  </si>
  <si>
    <t>09-03-1976</t>
  </si>
  <si>
    <t>CUST3703</t>
  </si>
  <si>
    <t>anjali.tiwari6961@example.com</t>
  </si>
  <si>
    <t>House No 276, Jaipur, Rajasthan</t>
  </si>
  <si>
    <t>CUST3704</t>
  </si>
  <si>
    <t>kavita.gupta1649@example.com</t>
  </si>
  <si>
    <t>13-07-1971</t>
  </si>
  <si>
    <t>CUST3705</t>
  </si>
  <si>
    <t>suresh.jain7836@example.com</t>
  </si>
  <si>
    <t>26-10-1998</t>
  </si>
  <si>
    <t>CUST3706</t>
  </si>
  <si>
    <t>suresh.mishra2504@example.com</t>
  </si>
  <si>
    <t>House No 104, Bengaluru, Karnataka</t>
  </si>
  <si>
    <t>06-04-1986</t>
  </si>
  <si>
    <t>CUST3707</t>
  </si>
  <si>
    <t>neha.singh303@example.com</t>
  </si>
  <si>
    <t>House No 229, Jaipur, Rajasthan</t>
  </si>
  <si>
    <t>29-04-1989</t>
  </si>
  <si>
    <t>CUST3708</t>
  </si>
  <si>
    <t>kavita.singh4871@example.com</t>
  </si>
  <si>
    <t>24-07-1989</t>
  </si>
  <si>
    <t>CUST3709</t>
  </si>
  <si>
    <t>anjali.mehta1651@example.com</t>
  </si>
  <si>
    <t>House No 11, Mumbai, Maharashtra</t>
  </si>
  <si>
    <t>06-04-1976</t>
  </si>
  <si>
    <t>CUST3710</t>
  </si>
  <si>
    <t>pooja.mishra8470@example.com</t>
  </si>
  <si>
    <t>House No 280, Dehradun, Uttarakhand</t>
  </si>
  <si>
    <t>19-11-1997</t>
  </si>
  <si>
    <t>CUST3711</t>
  </si>
  <si>
    <t>ritu.mishra1399@example.com</t>
  </si>
  <si>
    <t>31-10-2000</t>
  </si>
  <si>
    <t>CUST3712</t>
  </si>
  <si>
    <t>vikas.jain6389@example.com</t>
  </si>
  <si>
    <t>19-03-1989</t>
  </si>
  <si>
    <t>CUST3713</t>
  </si>
  <si>
    <t>pooja.mehta3396@example.com</t>
  </si>
  <si>
    <t>House No 291, Kolkata, West Bengal</t>
  </si>
  <si>
    <t>31-12-1984</t>
  </si>
  <si>
    <t>CUST3714</t>
  </si>
  <si>
    <t>suresh.sharma3916@example.com</t>
  </si>
  <si>
    <t>House No 79, Patna, Bihar</t>
  </si>
  <si>
    <t>CUST3715</t>
  </si>
  <si>
    <t>amit.mishra1567@example.com</t>
  </si>
  <si>
    <t>House No 49, Hyderabad, Telangana</t>
  </si>
  <si>
    <t>24-02-2003</t>
  </si>
  <si>
    <t>CUST3716</t>
  </si>
  <si>
    <t>amit.kumar5033@example.com</t>
  </si>
  <si>
    <t>CUST3717</t>
  </si>
  <si>
    <t>vikas.mishra5818@example.com</t>
  </si>
  <si>
    <t>CUST3718</t>
  </si>
  <si>
    <t>shalini.gupta9670@example.com</t>
  </si>
  <si>
    <t>07-03-1978</t>
  </si>
  <si>
    <t>CUST3719</t>
  </si>
  <si>
    <t>suresh.mishra2778@example.com</t>
  </si>
  <si>
    <t>House No 237, Patna, Bihar</t>
  </si>
  <si>
    <t>07-01-1989</t>
  </si>
  <si>
    <t>CUST3720</t>
  </si>
  <si>
    <t>shalini.agarwal9038@example.com</t>
  </si>
  <si>
    <t>House No 172, Mumbai, Maharashtra</t>
  </si>
  <si>
    <t>CUST3721</t>
  </si>
  <si>
    <t>vikas.verma1505@example.com</t>
  </si>
  <si>
    <t>House No 264, Hyderabad, Telangana</t>
  </si>
  <si>
    <t>04-04-1988</t>
  </si>
  <si>
    <t>CUST3722</t>
  </si>
  <si>
    <t>anjali.kumar1530@example.com</t>
  </si>
  <si>
    <t>07-12-1973</t>
  </si>
  <si>
    <t>CUST3723</t>
  </si>
  <si>
    <t>suresh.singh3459@example.com</t>
  </si>
  <si>
    <t>House No 1, Pune, Maharashtra</t>
  </si>
  <si>
    <t>CUST3724</t>
  </si>
  <si>
    <t>vikas.sharma257@example.com</t>
  </si>
  <si>
    <t>House No 148, Kashipur, Uttarakhand</t>
  </si>
  <si>
    <t>CUST3725</t>
  </si>
  <si>
    <t>pooja.agarwal6227@example.com</t>
  </si>
  <si>
    <t>House No 44, Bhopal, Madhya Pradesh</t>
  </si>
  <si>
    <t>16-01-2000</t>
  </si>
  <si>
    <t>CUST3726</t>
  </si>
  <si>
    <t>ritu.tiwari5616@example.com</t>
  </si>
  <si>
    <t>House No 133, Indore, Madhya Pradesh</t>
  </si>
  <si>
    <t>13-12-1982</t>
  </si>
  <si>
    <t>CUST3727</t>
  </si>
  <si>
    <t>suresh.mehta9642@example.com</t>
  </si>
  <si>
    <t>12-09-1974</t>
  </si>
  <si>
    <t>CUST3728</t>
  </si>
  <si>
    <t>rahul.mishra8272@example.com</t>
  </si>
  <si>
    <t>10-07-1995</t>
  </si>
  <si>
    <t>CUST3729</t>
  </si>
  <si>
    <t>amit.jain3725@example.com</t>
  </si>
  <si>
    <t>House No 247, Dehradun, Uttarakhand</t>
  </si>
  <si>
    <t>CUST3730</t>
  </si>
  <si>
    <t>rahul.agarwal6389@example.com</t>
  </si>
  <si>
    <t>House No 52, Jaipur, Rajasthan</t>
  </si>
  <si>
    <t>CUST3731</t>
  </si>
  <si>
    <t>nitin.tiwari1048@example.com</t>
  </si>
  <si>
    <t>House No 43, Delhi, Delhi</t>
  </si>
  <si>
    <t>27-05-1995</t>
  </si>
  <si>
    <t>CUST3732</t>
  </si>
  <si>
    <t>sunita.sharma1416@example.com</t>
  </si>
  <si>
    <t>House No 284, Bhopal, Madhya Pradesh</t>
  </si>
  <si>
    <t>CUST3733</t>
  </si>
  <si>
    <t>priya.singh3776@example.com</t>
  </si>
  <si>
    <t>House No 259, Jaipur, Rajasthan</t>
  </si>
  <si>
    <t>06-12-1986</t>
  </si>
  <si>
    <t>CUST3734</t>
  </si>
  <si>
    <t>neha.verma1089@example.com</t>
  </si>
  <si>
    <t>House No 218, Kashipur, Uttarakhand</t>
  </si>
  <si>
    <t>18-03-1976</t>
  </si>
  <si>
    <t>CUST3735</t>
  </si>
  <si>
    <t>sunita.sharma9275@example.com</t>
  </si>
  <si>
    <t>CUST3736</t>
  </si>
  <si>
    <t>vikas.jain9450@example.com</t>
  </si>
  <si>
    <t>House No 45, Jaipur, Rajasthan</t>
  </si>
  <si>
    <t>30-08-1982</t>
  </si>
  <si>
    <t>CUST3737</t>
  </si>
  <si>
    <t>anjali.gupta4214@example.com</t>
  </si>
  <si>
    <t>01-04-1972</t>
  </si>
  <si>
    <t>CUST3738</t>
  </si>
  <si>
    <t>deepak.kumar2125@example.com</t>
  </si>
  <si>
    <t>13-01-1996</t>
  </si>
  <si>
    <t>CUST3739</t>
  </si>
  <si>
    <t>ritu.mehta2319@example.com</t>
  </si>
  <si>
    <t>15-03-1974</t>
  </si>
  <si>
    <t>CUST3740</t>
  </si>
  <si>
    <t>vikas.gupta4448@example.com</t>
  </si>
  <si>
    <t>08-09-1971</t>
  </si>
  <si>
    <t>CUST3741</t>
  </si>
  <si>
    <t>kavita.sharma5228@example.com</t>
  </si>
  <si>
    <t>22-04-1992</t>
  </si>
  <si>
    <t>CUST3742</t>
  </si>
  <si>
    <t>anjali.sharma9206@example.com</t>
  </si>
  <si>
    <t>House No 219, Kashipur, Uttarakhand</t>
  </si>
  <si>
    <t>17-10-1978</t>
  </si>
  <si>
    <t>CUST3743</t>
  </si>
  <si>
    <t>priya.verma9983@example.com</t>
  </si>
  <si>
    <t>House No 178, Dehradun, Uttarakhand</t>
  </si>
  <si>
    <t>04-03-1995</t>
  </si>
  <si>
    <t>CUST3744</t>
  </si>
  <si>
    <t>priya.singh597@example.com</t>
  </si>
  <si>
    <t>House No 143, Lucknow, Uttar Pradesh</t>
  </si>
  <si>
    <t>27-01-1979</t>
  </si>
  <si>
    <t>CUST3745</t>
  </si>
  <si>
    <t>priya.gupta96@example.com</t>
  </si>
  <si>
    <t>19-08-2000</t>
  </si>
  <si>
    <t>CUST3746</t>
  </si>
  <si>
    <t>amit.mishra7593@example.com</t>
  </si>
  <si>
    <t>05-03-1996</t>
  </si>
  <si>
    <t>CUST3747</t>
  </si>
  <si>
    <t>kavita.mehta3587@example.com</t>
  </si>
  <si>
    <t>House No 12, Pune, Maharashtra</t>
  </si>
  <si>
    <t>18-09-1987</t>
  </si>
  <si>
    <t>CUST3748</t>
  </si>
  <si>
    <t>House No 26, Bhopal, Madhya Pradesh</t>
  </si>
  <si>
    <t>20-12-1976</t>
  </si>
  <si>
    <t>CUST3749</t>
  </si>
  <si>
    <t>vikas.jain2338@example.com</t>
  </si>
  <si>
    <t>02-11-1987</t>
  </si>
  <si>
    <t>CUST3750</t>
  </si>
  <si>
    <t>amit.gupta1021@example.com</t>
  </si>
  <si>
    <t>House No 291, Indore, Madhya Pradesh</t>
  </si>
  <si>
    <t>27-11-1999</t>
  </si>
  <si>
    <t>CUST3751</t>
  </si>
  <si>
    <t>nitin.jain9174@example.com</t>
  </si>
  <si>
    <t>House No 37, Delhi, Delhi</t>
  </si>
  <si>
    <t>31-07-2003</t>
  </si>
  <si>
    <t>CUST3752</t>
  </si>
  <si>
    <t>sunita.gupta1010@example.com</t>
  </si>
  <si>
    <t>House No 242, Patna, Bihar</t>
  </si>
  <si>
    <t>25-11-1983</t>
  </si>
  <si>
    <t>CUST3753</t>
  </si>
  <si>
    <t>nitin.gupta1369@example.com</t>
  </si>
  <si>
    <t>21-09-1992</t>
  </si>
  <si>
    <t>CUST3754</t>
  </si>
  <si>
    <t>amit.jain8916@example.com</t>
  </si>
  <si>
    <t>23-10-1976</t>
  </si>
  <si>
    <t>CUST3755</t>
  </si>
  <si>
    <t>rohit.singh2291@example.com</t>
  </si>
  <si>
    <t>28-11-1999</t>
  </si>
  <si>
    <t>CUST3756</t>
  </si>
  <si>
    <t>nitin.jain8077@example.com</t>
  </si>
  <si>
    <t>House No 239, Hyderabad, Telangana</t>
  </si>
  <si>
    <t>CUST3757</t>
  </si>
  <si>
    <t>shalini.kumar5537@example.com</t>
  </si>
  <si>
    <t>CUST3758</t>
  </si>
  <si>
    <t>ritu.verma4974@example.com</t>
  </si>
  <si>
    <t>House No 129, Kashipur, Uttarakhand</t>
  </si>
  <si>
    <t>10-07-2001</t>
  </si>
  <si>
    <t>CUST3759</t>
  </si>
  <si>
    <t>rahul.kumar4230@example.com</t>
  </si>
  <si>
    <t>18-12-2004</t>
  </si>
  <si>
    <t>CUST3760</t>
  </si>
  <si>
    <t>rahul.agarwal9716@example.com</t>
  </si>
  <si>
    <t>House No 47, Hyderabad, Telangana</t>
  </si>
  <si>
    <t>16-06-1981</t>
  </si>
  <si>
    <t>CUST3761</t>
  </si>
  <si>
    <t>amit.sharma2738@example.com</t>
  </si>
  <si>
    <t>House No 207, Chandigarh, Chandigarh</t>
  </si>
  <si>
    <t>09-12-1971</t>
  </si>
  <si>
    <t>CUST3762</t>
  </si>
  <si>
    <t>sunita.verma4311@example.com</t>
  </si>
  <si>
    <t>House No 169, Jaipur, Rajasthan</t>
  </si>
  <si>
    <t>17-01-1973</t>
  </si>
  <si>
    <t>CUST3763</t>
  </si>
  <si>
    <t>ritu.jain1432@example.com</t>
  </si>
  <si>
    <t>House No 221, Delhi, Delhi</t>
  </si>
  <si>
    <t>09-01-1999</t>
  </si>
  <si>
    <t>CUST3764</t>
  </si>
  <si>
    <t>suresh.sharma6023@example.com</t>
  </si>
  <si>
    <t>House No 270, Indore, Madhya Pradesh</t>
  </si>
  <si>
    <t>09-09-1986</t>
  </si>
  <si>
    <t>CUST3765</t>
  </si>
  <si>
    <t>pooja.mishra9952@example.com</t>
  </si>
  <si>
    <t>House No 102, Noida, Uttar Pradesh</t>
  </si>
  <si>
    <t>16-10-1986</t>
  </si>
  <si>
    <t>CUST3766</t>
  </si>
  <si>
    <t>shalini.mishra3868@example.com</t>
  </si>
  <si>
    <t>13-03-1988</t>
  </si>
  <si>
    <t>CUST3767</t>
  </si>
  <si>
    <t>rahul.agarwal2226@example.com</t>
  </si>
  <si>
    <t>03-09-2004</t>
  </si>
  <si>
    <t>CUST3768</t>
  </si>
  <si>
    <t>nitin.singh2027@example.com</t>
  </si>
  <si>
    <t>House No 122, Noida, Uttar Pradesh</t>
  </si>
  <si>
    <t>12-06-1981</t>
  </si>
  <si>
    <t>CUST3769</t>
  </si>
  <si>
    <t>rahul.agarwal9591@example.com</t>
  </si>
  <si>
    <t>House No 232, Dehradun, Uttarakhand</t>
  </si>
  <si>
    <t>21-12-1975</t>
  </si>
  <si>
    <t>CUST3770</t>
  </si>
  <si>
    <t>amit.mishra1629@example.com</t>
  </si>
  <si>
    <t>House No 241, Noida, Uttar Pradesh</t>
  </si>
  <si>
    <t>06-10-1988</t>
  </si>
  <si>
    <t>CUST3771</t>
  </si>
  <si>
    <t>anjali.tiwari6187@example.com</t>
  </si>
  <si>
    <t>03-11-1982</t>
  </si>
  <si>
    <t>CUST3772</t>
  </si>
  <si>
    <t>rohit.kumar5599@example.com</t>
  </si>
  <si>
    <t>CUST3773</t>
  </si>
  <si>
    <t>ritu.tiwari781@example.com</t>
  </si>
  <si>
    <t>House No 240, Chennai, Tamil Nadu</t>
  </si>
  <si>
    <t>CUST3774</t>
  </si>
  <si>
    <t>vikas.agarwal330@example.com</t>
  </si>
  <si>
    <t>House No 198, Chennai, Tamil Nadu</t>
  </si>
  <si>
    <t>12-08-1984</t>
  </si>
  <si>
    <t>CUST3775</t>
  </si>
  <si>
    <t>kavita.verma2169@example.com</t>
  </si>
  <si>
    <t>07-12-1994</t>
  </si>
  <si>
    <t>CUST3776</t>
  </si>
  <si>
    <t>vikas.mehta814@example.com</t>
  </si>
  <si>
    <t>House No 182, Hyderabad, Telangana</t>
  </si>
  <si>
    <t>22-12-2000</t>
  </si>
  <si>
    <t>CUST3777</t>
  </si>
  <si>
    <t>amit.sharma581@example.com</t>
  </si>
  <si>
    <t>House No 266, Lucknow, Uttar Pradesh</t>
  </si>
  <si>
    <t>05-05-1976</t>
  </si>
  <si>
    <t>CUST3778</t>
  </si>
  <si>
    <t>amit.kumar5675@example.com</t>
  </si>
  <si>
    <t>26-09-1987</t>
  </si>
  <si>
    <t>CUST3779</t>
  </si>
  <si>
    <t>vikas.gupta3001@example.com</t>
  </si>
  <si>
    <t>House No 28, Chennai, Tamil Nadu</t>
  </si>
  <si>
    <t>21-01-1987</t>
  </si>
  <si>
    <t>CUST3780</t>
  </si>
  <si>
    <t>vikas.agarwal7947@example.com</t>
  </si>
  <si>
    <t>29-04-2004</t>
  </si>
  <si>
    <t>CUST3781</t>
  </si>
  <si>
    <t>shalini.tiwari3790@example.com</t>
  </si>
  <si>
    <t>20-06-1989</t>
  </si>
  <si>
    <t>CUST3782</t>
  </si>
  <si>
    <t>amit.mishra1924@example.com</t>
  </si>
  <si>
    <t>House No 110, Chennai, Tamil Nadu</t>
  </si>
  <si>
    <t>CUST3783</t>
  </si>
  <si>
    <t>ritu.kumar1753@example.com</t>
  </si>
  <si>
    <t>House No 179, Jaipur, Rajasthan</t>
  </si>
  <si>
    <t>15-12-1980</t>
  </si>
  <si>
    <t>CUST3784</t>
  </si>
  <si>
    <t>vikas.agarwal5980@example.com</t>
  </si>
  <si>
    <t>House No 285, Mumbai, Maharashtra</t>
  </si>
  <si>
    <t>CUST3785</t>
  </si>
  <si>
    <t>priya.mehta5573@example.com</t>
  </si>
  <si>
    <t>27-05-1981</t>
  </si>
  <si>
    <t>CUST3786</t>
  </si>
  <si>
    <t>neha.verma33@example.com</t>
  </si>
  <si>
    <t>11-05-1974</t>
  </si>
  <si>
    <t>CUST3787</t>
  </si>
  <si>
    <t>vikas.kumar6133@example.com</t>
  </si>
  <si>
    <t>13-08-1980</t>
  </si>
  <si>
    <t>CUST3788</t>
  </si>
  <si>
    <t>suresh.mehta3299@example.com</t>
  </si>
  <si>
    <t>House No 134, Jaipur, Rajasthan</t>
  </si>
  <si>
    <t>CUST3789</t>
  </si>
  <si>
    <t>suresh.singh9582@example.com</t>
  </si>
  <si>
    <t>25-11-1978</t>
  </si>
  <si>
    <t>CUST3790</t>
  </si>
  <si>
    <t>neha.mehta5202@example.com</t>
  </si>
  <si>
    <t>House No 279, Lucknow, Uttar Pradesh</t>
  </si>
  <si>
    <t>30-06-1997</t>
  </si>
  <si>
    <t>CUST3791</t>
  </si>
  <si>
    <t>shalini.jain8301@example.com</t>
  </si>
  <si>
    <t>11-10-1980</t>
  </si>
  <si>
    <t>CUST3792</t>
  </si>
  <si>
    <t>priya.mehta9115@example.com</t>
  </si>
  <si>
    <t>House No 183, Patna, Bihar</t>
  </si>
  <si>
    <t>25-12-2002</t>
  </si>
  <si>
    <t>CUST3793</t>
  </si>
  <si>
    <t>manish.mishra5449@example.com</t>
  </si>
  <si>
    <t>House No 174, Kashipur, Uttarakhand</t>
  </si>
  <si>
    <t>26-01-2004</t>
  </si>
  <si>
    <t>CUST3794</t>
  </si>
  <si>
    <t>rahul.jain7037@example.com</t>
  </si>
  <si>
    <t>House No 278, Delhi, Delhi</t>
  </si>
  <si>
    <t>21-02-1979</t>
  </si>
  <si>
    <t>CUST3795</t>
  </si>
  <si>
    <t>rohit.sharma648@example.com</t>
  </si>
  <si>
    <t>House No 185, Pune, Maharashtra</t>
  </si>
  <si>
    <t>23-02-1996</t>
  </si>
  <si>
    <t>CUST3796</t>
  </si>
  <si>
    <t>kavita.verma9785@example.com</t>
  </si>
  <si>
    <t>21-10-2004</t>
  </si>
  <si>
    <t>CUST3797</t>
  </si>
  <si>
    <t>suresh.mehta9898@example.com</t>
  </si>
  <si>
    <t>House No 239, Mumbai, Maharashtra</t>
  </si>
  <si>
    <t>04-01-1972</t>
  </si>
  <si>
    <t>CUST3798</t>
  </si>
  <si>
    <t>ritu.verma5730@example.com</t>
  </si>
  <si>
    <t>CUST3799</t>
  </si>
  <si>
    <t>rahul.gupta1504@example.com</t>
  </si>
  <si>
    <t>16-07-1990</t>
  </si>
  <si>
    <t>CUST3800</t>
  </si>
  <si>
    <t>sunita.kumar2996@example.com</t>
  </si>
  <si>
    <t>House No 72, Bengaluru, Karnataka</t>
  </si>
  <si>
    <t>16-12-2004</t>
  </si>
  <si>
    <t>CUST3801</t>
  </si>
  <si>
    <t>priya.jain9596@example.com</t>
  </si>
  <si>
    <t>28-09-1979</t>
  </si>
  <si>
    <t>CUST3802</t>
  </si>
  <si>
    <t>anjali.agarwal8260@example.com</t>
  </si>
  <si>
    <t>House No 173, Chennai, Tamil Nadu</t>
  </si>
  <si>
    <t>31-05-1972</t>
  </si>
  <si>
    <t>CUST3803</t>
  </si>
  <si>
    <t>manish.gupta2441@example.com</t>
  </si>
  <si>
    <t>19-09-1991</t>
  </si>
  <si>
    <t>CUST3804</t>
  </si>
  <si>
    <t>kavita.singh8899@example.com</t>
  </si>
  <si>
    <t>House No 166, Pune, Maharashtra</t>
  </si>
  <si>
    <t>CUST3805</t>
  </si>
  <si>
    <t>kavita.gupta7293@example.com</t>
  </si>
  <si>
    <t>House No 48, Indore, Madhya Pradesh</t>
  </si>
  <si>
    <t>14-10-1986</t>
  </si>
  <si>
    <t>CUST3806</t>
  </si>
  <si>
    <t>amit.singh226@example.com</t>
  </si>
  <si>
    <t>House No 99, Kashipur, Uttarakhand</t>
  </si>
  <si>
    <t>26-03-1990</t>
  </si>
  <si>
    <t>CUST3807</t>
  </si>
  <si>
    <t>neha.mehta5011@example.com</t>
  </si>
  <si>
    <t>House No 166, Mumbai, Maharashtra</t>
  </si>
  <si>
    <t>CUST3808</t>
  </si>
  <si>
    <t>deepak.mehta4748@example.com</t>
  </si>
  <si>
    <t>House No 7, Jaipur, Rajasthan</t>
  </si>
  <si>
    <t>01-10-1993</t>
  </si>
  <si>
    <t>CUST3809</t>
  </si>
  <si>
    <t>priya.gupta8949@example.com</t>
  </si>
  <si>
    <t>House No 207, Indore, Madhya Pradesh</t>
  </si>
  <si>
    <t>13-01-1978</t>
  </si>
  <si>
    <t>CUST3810</t>
  </si>
  <si>
    <t>rohit.mehta3400@example.com</t>
  </si>
  <si>
    <t>28-11-2001</t>
  </si>
  <si>
    <t>CUST3811</t>
  </si>
  <si>
    <t>anjali.tiwari3823@example.com</t>
  </si>
  <si>
    <t>House No 125, Indore, Madhya Pradesh</t>
  </si>
  <si>
    <t>CUST3812</t>
  </si>
  <si>
    <t>priya.sharma5300@example.com</t>
  </si>
  <si>
    <t>House No 161, Hyderabad, Telangana</t>
  </si>
  <si>
    <t>20-12-2004</t>
  </si>
  <si>
    <t>CUST3813</t>
  </si>
  <si>
    <t>shalini.singh7964@example.com</t>
  </si>
  <si>
    <t>03-06-2003</t>
  </si>
  <si>
    <t>CUST3814</t>
  </si>
  <si>
    <t>kavita.kumar3693@example.com</t>
  </si>
  <si>
    <t>04-02-1981</t>
  </si>
  <si>
    <t>CUST3815</t>
  </si>
  <si>
    <t>suresh.verma1974@example.com</t>
  </si>
  <si>
    <t>House No 34, Kashipur, Uttarakhand</t>
  </si>
  <si>
    <t>20-07-1998</t>
  </si>
  <si>
    <t>CUST3816</t>
  </si>
  <si>
    <t>pooja.agarwal7178@example.com</t>
  </si>
  <si>
    <t>House No 265, Chandigarh, Chandigarh</t>
  </si>
  <si>
    <t>CUST3817</t>
  </si>
  <si>
    <t>suresh.mehta3452@example.com</t>
  </si>
  <si>
    <t>House No 151, Chandigarh, Chandigarh</t>
  </si>
  <si>
    <t>27-03-1984</t>
  </si>
  <si>
    <t>CUST3818</t>
  </si>
  <si>
    <t>suresh.mishra4580@example.com</t>
  </si>
  <si>
    <t>CUST3819</t>
  </si>
  <si>
    <t>priya.mishra1663@example.com</t>
  </si>
  <si>
    <t>12-11-1970</t>
  </si>
  <si>
    <t>CUST3820</t>
  </si>
  <si>
    <t>rohit.verma7407@example.com</t>
  </si>
  <si>
    <t>CUST3821</t>
  </si>
  <si>
    <t>kavita.mishra4609@example.com</t>
  </si>
  <si>
    <t>House No 136, Chandigarh, Chandigarh</t>
  </si>
  <si>
    <t>16-05-1995</t>
  </si>
  <si>
    <t>CUST3822</t>
  </si>
  <si>
    <t>ritu.jain1136@example.com</t>
  </si>
  <si>
    <t>21-03-1993</t>
  </si>
  <si>
    <t>CUST3823</t>
  </si>
  <si>
    <t>manish.singh5647@example.com</t>
  </si>
  <si>
    <t>27-04-1995</t>
  </si>
  <si>
    <t>CUST3824</t>
  </si>
  <si>
    <t>deepak.mehta5118@example.com</t>
  </si>
  <si>
    <t>House No 275, Pune, Maharashtra</t>
  </si>
  <si>
    <t>CUST3825</t>
  </si>
  <si>
    <t>suresh.mishra235@example.com</t>
  </si>
  <si>
    <t>House No 117, Hyderabad, Telangana</t>
  </si>
  <si>
    <t>24-01-1996</t>
  </si>
  <si>
    <t>CUST3826</t>
  </si>
  <si>
    <t>neha.verma4265@example.com</t>
  </si>
  <si>
    <t>17-11-2005</t>
  </si>
  <si>
    <t>CUST3827</t>
  </si>
  <si>
    <t>manish.mehta3082@example.com</t>
  </si>
  <si>
    <t>24-05-1980</t>
  </si>
  <si>
    <t>CUST3828</t>
  </si>
  <si>
    <t>suresh.mehta1423@example.com</t>
  </si>
  <si>
    <t>House No 1, Jaipur, Rajasthan</t>
  </si>
  <si>
    <t>25-03-1988</t>
  </si>
  <si>
    <t>CUST3829</t>
  </si>
  <si>
    <t>priya.agarwal1753@example.com</t>
  </si>
  <si>
    <t>House No 74, Delhi, Delhi</t>
  </si>
  <si>
    <t>25-10-1980</t>
  </si>
  <si>
    <t>CUST3830</t>
  </si>
  <si>
    <t>suresh.sharma4186@example.com</t>
  </si>
  <si>
    <t>CUST3831</t>
  </si>
  <si>
    <t>rahul.singh3141@example.com</t>
  </si>
  <si>
    <t>House No 224, Kashipur, Uttarakhand</t>
  </si>
  <si>
    <t>19-06-1987</t>
  </si>
  <si>
    <t>CUST3832</t>
  </si>
  <si>
    <t>rohit.gupta7844@example.com</t>
  </si>
  <si>
    <t>House No 214, Hyderabad, Telangana</t>
  </si>
  <si>
    <t>27-12-1974</t>
  </si>
  <si>
    <t>CUST3833</t>
  </si>
  <si>
    <t>deepak.singh3446@example.com</t>
  </si>
  <si>
    <t>House No 101, Indore, Madhya Pradesh</t>
  </si>
  <si>
    <t>23-12-1989</t>
  </si>
  <si>
    <t>CUST3834</t>
  </si>
  <si>
    <t>ritu.tiwari2281@example.com</t>
  </si>
  <si>
    <t>06-02-1990</t>
  </si>
  <si>
    <t>CUST3835</t>
  </si>
  <si>
    <t>neha.singh4523@example.com</t>
  </si>
  <si>
    <t>19-08-1999</t>
  </si>
  <si>
    <t>CUST3836</t>
  </si>
  <si>
    <t>suresh.gupta3483@example.com</t>
  </si>
  <si>
    <t>31-05-1978</t>
  </si>
  <si>
    <t>CUST3837</t>
  </si>
  <si>
    <t>kavita.gupta8779@example.com</t>
  </si>
  <si>
    <t>House No 85, Delhi, Delhi</t>
  </si>
  <si>
    <t>22-12-1989</t>
  </si>
  <si>
    <t>CUST3838</t>
  </si>
  <si>
    <t>vikas.verma1493@example.com</t>
  </si>
  <si>
    <t>House No 154, Hyderabad, Telangana</t>
  </si>
  <si>
    <t>CUST3839</t>
  </si>
  <si>
    <t>sunita.jain5422@example.com</t>
  </si>
  <si>
    <t>House No 268, Delhi, Delhi</t>
  </si>
  <si>
    <t>CUST3840</t>
  </si>
  <si>
    <t>suresh.singh2848@example.com</t>
  </si>
  <si>
    <t>House No 287, Bhopal, Madhya Pradesh</t>
  </si>
  <si>
    <t>CUST3841</t>
  </si>
  <si>
    <t>neha.mishra713@example.com</t>
  </si>
  <si>
    <t>01-05-1992</t>
  </si>
  <si>
    <t>CUST3842</t>
  </si>
  <si>
    <t>manish.mehta4264@example.com</t>
  </si>
  <si>
    <t>CUST3843</t>
  </si>
  <si>
    <t>rahul.kumar3993@example.com</t>
  </si>
  <si>
    <t>House No 53, Chennai, Tamil Nadu</t>
  </si>
  <si>
    <t>14-02-1996</t>
  </si>
  <si>
    <t>CUST3844</t>
  </si>
  <si>
    <t>pooja.verma1894@example.com</t>
  </si>
  <si>
    <t>House No 244, Bhopal, Madhya Pradesh</t>
  </si>
  <si>
    <t>11-06-1998</t>
  </si>
  <si>
    <t>CUST3845</t>
  </si>
  <si>
    <t>suresh.tiwari4176@example.com</t>
  </si>
  <si>
    <t>CUST3846</t>
  </si>
  <si>
    <t>sunita.gupta4366@example.com</t>
  </si>
  <si>
    <t>House No 43, Pune, Maharashtra</t>
  </si>
  <si>
    <t>CUST3847</t>
  </si>
  <si>
    <t>shalini.agarwal9068@example.com</t>
  </si>
  <si>
    <t>House No 120, Kashipur, Uttarakhand</t>
  </si>
  <si>
    <t>CUST3848</t>
  </si>
  <si>
    <t>neha.tiwari4551@example.com</t>
  </si>
  <si>
    <t>12-05-1977</t>
  </si>
  <si>
    <t>CUST3849</t>
  </si>
  <si>
    <t>shalini.singh2148@example.com</t>
  </si>
  <si>
    <t>House No 18, Patna, Bihar</t>
  </si>
  <si>
    <t>20-10-1977</t>
  </si>
  <si>
    <t>CUST3850</t>
  </si>
  <si>
    <t>rohit.gupta3875@example.com</t>
  </si>
  <si>
    <t>House No 229, Bhopal, Madhya Pradesh</t>
  </si>
  <si>
    <t>CUST3851</t>
  </si>
  <si>
    <t>kavita.agarwal8787@example.com</t>
  </si>
  <si>
    <t>House No 72, Dehradun, Uttarakhand</t>
  </si>
  <si>
    <t>16-11-1998</t>
  </si>
  <si>
    <t>CUST3852</t>
  </si>
  <si>
    <t>neha.gupta6319@example.com</t>
  </si>
  <si>
    <t>08-09-1992</t>
  </si>
  <si>
    <t>CUST3853</t>
  </si>
  <si>
    <t>rohit.verma4992@example.com</t>
  </si>
  <si>
    <t>House No 168, Hyderabad, Telangana</t>
  </si>
  <si>
    <t>21-07-1980</t>
  </si>
  <si>
    <t>CUST3854</t>
  </si>
  <si>
    <t>rahul.tiwari3063@example.com</t>
  </si>
  <si>
    <t>House No 252, Kashipur, Uttarakhand</t>
  </si>
  <si>
    <t>CUST3855</t>
  </si>
  <si>
    <t>manish.agarwal5990@example.com</t>
  </si>
  <si>
    <t>29-09-1990</t>
  </si>
  <si>
    <t>CUST3856</t>
  </si>
  <si>
    <t>manish.mehta4125@example.com</t>
  </si>
  <si>
    <t>17-09-1970</t>
  </si>
  <si>
    <t>CUST3857</t>
  </si>
  <si>
    <t>rahul.sharma1535@example.com</t>
  </si>
  <si>
    <t>28-07-1976</t>
  </si>
  <si>
    <t>CUST3858</t>
  </si>
  <si>
    <t>rohit.mehta958@example.com</t>
  </si>
  <si>
    <t>19-09-1982</t>
  </si>
  <si>
    <t>CUST3859</t>
  </si>
  <si>
    <t>vikas.verma3824@example.com</t>
  </si>
  <si>
    <t>House No 198, Indore, Madhya Pradesh</t>
  </si>
  <si>
    <t>30-07-1983</t>
  </si>
  <si>
    <t>CUST3860</t>
  </si>
  <si>
    <t>rahul.mishra6374@example.com</t>
  </si>
  <si>
    <t>House No 284, Dehradun, Uttarakhand</t>
  </si>
  <si>
    <t>CUST3861</t>
  </si>
  <si>
    <t>ritu.tiwari4498@example.com</t>
  </si>
  <si>
    <t>07-08-1995</t>
  </si>
  <si>
    <t>CUST3862</t>
  </si>
  <si>
    <t>pooja.gupta7855@example.com</t>
  </si>
  <si>
    <t>House No 131, Mumbai, Maharashtra</t>
  </si>
  <si>
    <t>CUST3863</t>
  </si>
  <si>
    <t>suresh.mishra902@example.com</t>
  </si>
  <si>
    <t>House No 36, Patna, Bihar</t>
  </si>
  <si>
    <t>24-04-1995</t>
  </si>
  <si>
    <t>CUST3864</t>
  </si>
  <si>
    <t>kavita.verma6368@example.com</t>
  </si>
  <si>
    <t>House No 250, Mumbai, Maharashtra</t>
  </si>
  <si>
    <t>CUST3865</t>
  </si>
  <si>
    <t>vikas.mehta1844@example.com</t>
  </si>
  <si>
    <t>House No 193, Chennai, Tamil Nadu</t>
  </si>
  <si>
    <t>21-05-1997</t>
  </si>
  <si>
    <t>CUST3866</t>
  </si>
  <si>
    <t>neha.agarwal4380@example.com</t>
  </si>
  <si>
    <t>17-11-1981</t>
  </si>
  <si>
    <t>CUST3867</t>
  </si>
  <si>
    <t>rahul.mishra4588@example.com</t>
  </si>
  <si>
    <t>House No 148, Kolkata, West Bengal</t>
  </si>
  <si>
    <t>06-06-1983</t>
  </si>
  <si>
    <t>CUST3868</t>
  </si>
  <si>
    <t>neha.gupta6044@example.com</t>
  </si>
  <si>
    <t>House No 83, Lucknow, Uttar Pradesh</t>
  </si>
  <si>
    <t>25-03-1970</t>
  </si>
  <si>
    <t>CUST3869</t>
  </si>
  <si>
    <t>neha.sharma1453@example.com</t>
  </si>
  <si>
    <t>04-07-1987</t>
  </si>
  <si>
    <t>CUST3870</t>
  </si>
  <si>
    <t>ritu.tiwari1545@example.com</t>
  </si>
  <si>
    <t>16-07-1976</t>
  </si>
  <si>
    <t>CUST3871</t>
  </si>
  <si>
    <t>shalini.gupta9471@example.com</t>
  </si>
  <si>
    <t>House No 226, Dehradun, Uttarakhand</t>
  </si>
  <si>
    <t>CUST3872</t>
  </si>
  <si>
    <t>nitin.verma9080@example.com</t>
  </si>
  <si>
    <t>House No 280, Mumbai, Maharashtra</t>
  </si>
  <si>
    <t>05-09-1974</t>
  </si>
  <si>
    <t>CUST3873</t>
  </si>
  <si>
    <t>rahul.verma2090@example.com</t>
  </si>
  <si>
    <t>19-07-2000</t>
  </si>
  <si>
    <t>CUST3874</t>
  </si>
  <si>
    <t>sunita.agarwal135@example.com</t>
  </si>
  <si>
    <t>17-03-1970</t>
  </si>
  <si>
    <t>CUST3875</t>
  </si>
  <si>
    <t>rohit.gupta1672@example.com</t>
  </si>
  <si>
    <t>House No 249, Kolkata, West Bengal</t>
  </si>
  <si>
    <t>31-03-2003</t>
  </si>
  <si>
    <t>CUST3876</t>
  </si>
  <si>
    <t>manish.verma8949@example.com</t>
  </si>
  <si>
    <t>21-04-2004</t>
  </si>
  <si>
    <t>CUST3877</t>
  </si>
  <si>
    <t>shalini.sharma4190@example.com</t>
  </si>
  <si>
    <t>House No 232, Hyderabad, Telangana</t>
  </si>
  <si>
    <t>CUST3878</t>
  </si>
  <si>
    <t>nitin.mehta2081@example.com</t>
  </si>
  <si>
    <t>08-11-1996</t>
  </si>
  <si>
    <t>CUST3879</t>
  </si>
  <si>
    <t>pooja.mishra8071@example.com</t>
  </si>
  <si>
    <t>11-02-1986</t>
  </si>
  <si>
    <t>CUST3880</t>
  </si>
  <si>
    <t>pooja.jain8214@example.com</t>
  </si>
  <si>
    <t>26-01-1973</t>
  </si>
  <si>
    <t>CUST3881</t>
  </si>
  <si>
    <t>rohit.jain8017@example.com</t>
  </si>
  <si>
    <t>08-09-1982</t>
  </si>
  <si>
    <t>CUST3882</t>
  </si>
  <si>
    <t>kavita.jain4362@example.com</t>
  </si>
  <si>
    <t>House No 39, Noida, Uttar Pradesh</t>
  </si>
  <si>
    <t>15-10-1971</t>
  </si>
  <si>
    <t>CUST3883</t>
  </si>
  <si>
    <t>House No 292, Hyderabad, Telangana</t>
  </si>
  <si>
    <t>CUST3884</t>
  </si>
  <si>
    <t>manish.verma1271@example.com</t>
  </si>
  <si>
    <t>05-08-1987</t>
  </si>
  <si>
    <t>CUST3885</t>
  </si>
  <si>
    <t>rahul.agarwal8801@example.com</t>
  </si>
  <si>
    <t>29-08-1985</t>
  </si>
  <si>
    <t>CUST3886</t>
  </si>
  <si>
    <t>neha.mehta777@example.com</t>
  </si>
  <si>
    <t>House No 228, Bengaluru, Karnataka</t>
  </si>
  <si>
    <t>02-06-1985</t>
  </si>
  <si>
    <t>CUST3887</t>
  </si>
  <si>
    <t>nitin.kumar3453@example.com</t>
  </si>
  <si>
    <t>House No 89, Hyderabad, Telangana</t>
  </si>
  <si>
    <t>CUST3888</t>
  </si>
  <si>
    <t>sunita.tiwari2288@example.com</t>
  </si>
  <si>
    <t>19-10-1976</t>
  </si>
  <si>
    <t>CUST3889</t>
  </si>
  <si>
    <t>pooja.agarwal7657@example.com</t>
  </si>
  <si>
    <t>House No 158, Delhi, Delhi</t>
  </si>
  <si>
    <t>08-02-2001</t>
  </si>
  <si>
    <t>CUST3890</t>
  </si>
  <si>
    <t>nitin.gupta4937@example.com</t>
  </si>
  <si>
    <t>House No 20, Hyderabad, Telangana</t>
  </si>
  <si>
    <t>CUST3891</t>
  </si>
  <si>
    <t>sunita.gupta1344@example.com</t>
  </si>
  <si>
    <t>House No 35, Noida, Uttar Pradesh</t>
  </si>
  <si>
    <t>15-11-1971</t>
  </si>
  <si>
    <t>CUST3892</t>
  </si>
  <si>
    <t>pooja.mishra1570@example.com</t>
  </si>
  <si>
    <t>12-01-1978</t>
  </si>
  <si>
    <t>CUST3893</t>
  </si>
  <si>
    <t>pooja.tiwari8801@example.com</t>
  </si>
  <si>
    <t>30-11-2005</t>
  </si>
  <si>
    <t>CUST3894</t>
  </si>
  <si>
    <t>vikas.mishra2604@example.com</t>
  </si>
  <si>
    <t>23-06-2004</t>
  </si>
  <si>
    <t>CUST3895</t>
  </si>
  <si>
    <t>ritu.verma4647@example.com</t>
  </si>
  <si>
    <t>House No 149, Pune, Maharashtra</t>
  </si>
  <si>
    <t>17-04-1978</t>
  </si>
  <si>
    <t>CUST3896</t>
  </si>
  <si>
    <t>shalini.gupta9514@example.com</t>
  </si>
  <si>
    <t>House No 204, Chennai, Tamil Nadu</t>
  </si>
  <si>
    <t>02-04-1996</t>
  </si>
  <si>
    <t>CUST3897</t>
  </si>
  <si>
    <t>ritu.gupta1473@example.com</t>
  </si>
  <si>
    <t>27-07-1993</t>
  </si>
  <si>
    <t>CUST3898</t>
  </si>
  <si>
    <t>kavita.tiwari3590@example.com</t>
  </si>
  <si>
    <t>CUST3899</t>
  </si>
  <si>
    <t>neha.kumar9023@example.com</t>
  </si>
  <si>
    <t>11-07-1975</t>
  </si>
  <si>
    <t>CUST3900</t>
  </si>
  <si>
    <t>vikas.singh3535@example.com</t>
  </si>
  <si>
    <t>16-01-1999</t>
  </si>
  <si>
    <t>CUST3901</t>
  </si>
  <si>
    <t>amit.verma4450@example.com</t>
  </si>
  <si>
    <t>House No 202, Chennai, Tamil Nadu</t>
  </si>
  <si>
    <t>21-02-1997</t>
  </si>
  <si>
    <t>CUST3902</t>
  </si>
  <si>
    <t>rohit.singh8003@example.com</t>
  </si>
  <si>
    <t>27-04-1979</t>
  </si>
  <si>
    <t>CUST3903</t>
  </si>
  <si>
    <t>deepak.singh9289@example.com</t>
  </si>
  <si>
    <t>House No 292, Bengaluru, Karnataka</t>
  </si>
  <si>
    <t>27-01-1999</t>
  </si>
  <si>
    <t>CUST3904</t>
  </si>
  <si>
    <t>pooja.mehta3815@example.com</t>
  </si>
  <si>
    <t>House No 82, Hyderabad, Telangana</t>
  </si>
  <si>
    <t>07-11-2002</t>
  </si>
  <si>
    <t>CUST3905</t>
  </si>
  <si>
    <t>anjali.tiwari1630@example.com</t>
  </si>
  <si>
    <t>House No 113, Bhopal, Madhya Pradesh</t>
  </si>
  <si>
    <t>19-03-1993</t>
  </si>
  <si>
    <t>CUST3906</t>
  </si>
  <si>
    <t>nitin.tiwari6442@example.com</t>
  </si>
  <si>
    <t>House No 125, Noida, Uttar Pradesh</t>
  </si>
  <si>
    <t>CUST3907</t>
  </si>
  <si>
    <t>pooja.kumar5154@example.com</t>
  </si>
  <si>
    <t>29-07-1979</t>
  </si>
  <si>
    <t>CUST3908</t>
  </si>
  <si>
    <t>anjali.tiwari118@example.com</t>
  </si>
  <si>
    <t>House No 297, Delhi, Delhi</t>
  </si>
  <si>
    <t>20-02-1971</t>
  </si>
  <si>
    <t>CUST3909</t>
  </si>
  <si>
    <t>nitin.jain2597@example.com</t>
  </si>
  <si>
    <t>House No 282, Chandigarh, Chandigarh</t>
  </si>
  <si>
    <t>10-05-1978</t>
  </si>
  <si>
    <t>CUST3910</t>
  </si>
  <si>
    <t>ritu.verma1760@example.com</t>
  </si>
  <si>
    <t>22-07-1975</t>
  </si>
  <si>
    <t>CUST3911</t>
  </si>
  <si>
    <t>suresh.tiwari6427@example.com</t>
  </si>
  <si>
    <t>27-06-1996</t>
  </si>
  <si>
    <t>CUST3912</t>
  </si>
  <si>
    <t>pooja.tiwari2896@example.com</t>
  </si>
  <si>
    <t>CUST3913</t>
  </si>
  <si>
    <t>pooja.sharma6896@example.com</t>
  </si>
  <si>
    <t>01-07-1985</t>
  </si>
  <si>
    <t>CUST3914</t>
  </si>
  <si>
    <t>kavita.mehta2441@example.com</t>
  </si>
  <si>
    <t>House No 54, Chennai, Tamil Nadu</t>
  </si>
  <si>
    <t>05-12-1991</t>
  </si>
  <si>
    <t>CUST3915</t>
  </si>
  <si>
    <t>ritu.verma9370@example.com</t>
  </si>
  <si>
    <t>17-05-1988</t>
  </si>
  <si>
    <t>CUST3916</t>
  </si>
  <si>
    <t>pooja.gupta4714@example.com</t>
  </si>
  <si>
    <t>02-12-1986</t>
  </si>
  <si>
    <t>CUST3917</t>
  </si>
  <si>
    <t>priya.singh5808@example.com</t>
  </si>
  <si>
    <t>06-09-1974</t>
  </si>
  <si>
    <t>CUST3918</t>
  </si>
  <si>
    <t>rahul.mishra6881@example.com</t>
  </si>
  <si>
    <t>24-09-2002</t>
  </si>
  <si>
    <t>CUST3919</t>
  </si>
  <si>
    <t>nitin.mishra670@example.com</t>
  </si>
  <si>
    <t>House No 288, Bhopal, Madhya Pradesh</t>
  </si>
  <si>
    <t>CUST3920</t>
  </si>
  <si>
    <t>rohit.singh2054@example.com</t>
  </si>
  <si>
    <t>18-03-1995</t>
  </si>
  <si>
    <t>CUST3921</t>
  </si>
  <si>
    <t>pooja.jain1331@example.com</t>
  </si>
  <si>
    <t>House No 283, Dehradun, Uttarakhand</t>
  </si>
  <si>
    <t>04-12-1982</t>
  </si>
  <si>
    <t>CUST3922</t>
  </si>
  <si>
    <t>pooja.mehta5818@example.com</t>
  </si>
  <si>
    <t>House No 109, Chandigarh, Chandigarh</t>
  </si>
  <si>
    <t>02-03-1976</t>
  </si>
  <si>
    <t>CUST3923</t>
  </si>
  <si>
    <t>kavita.verma946@example.com</t>
  </si>
  <si>
    <t>11-03-1980</t>
  </si>
  <si>
    <t>CUST3924</t>
  </si>
  <si>
    <t>rohit.tiwari6675@example.com</t>
  </si>
  <si>
    <t>House No 286, Jaipur, Rajasthan</t>
  </si>
  <si>
    <t>11-05-1978</t>
  </si>
  <si>
    <t>CUST3925</t>
  </si>
  <si>
    <t>shalini.kumar4263@example.com</t>
  </si>
  <si>
    <t>House No 244, Noida, Uttar Pradesh</t>
  </si>
  <si>
    <t>31-08-1997</t>
  </si>
  <si>
    <t>CUST3926</t>
  </si>
  <si>
    <t>pooja.sharma4666@example.com</t>
  </si>
  <si>
    <t>House No 277, Mumbai, Maharashtra</t>
  </si>
  <si>
    <t>02-04-1984</t>
  </si>
  <si>
    <t>CUST3927</t>
  </si>
  <si>
    <t>priya.agarwal8718@example.com</t>
  </si>
  <si>
    <t>House No 44, Lucknow, Uttar Pradesh</t>
  </si>
  <si>
    <t>30-08-1988</t>
  </si>
  <si>
    <t>CUST3928</t>
  </si>
  <si>
    <t>sunita.sharma3361@example.com</t>
  </si>
  <si>
    <t>House No 68, Chennai, Tamil Nadu</t>
  </si>
  <si>
    <t>12-02-1993</t>
  </si>
  <si>
    <t>CUST3929</t>
  </si>
  <si>
    <t>priya.verma6559@example.com</t>
  </si>
  <si>
    <t>09-12-1982</t>
  </si>
  <si>
    <t>CUST3930</t>
  </si>
  <si>
    <t>manish.agarwal3356@example.com</t>
  </si>
  <si>
    <t>House No 246, Jaipur, Rajasthan</t>
  </si>
  <si>
    <t>CUST3931</t>
  </si>
  <si>
    <t>priya.mehta3995@example.com</t>
  </si>
  <si>
    <t>House No 210, Mumbai, Maharashtra</t>
  </si>
  <si>
    <t>CUST3932</t>
  </si>
  <si>
    <t>suresh.sharma9743@example.com</t>
  </si>
  <si>
    <t>House No 264, Bengaluru, Karnataka</t>
  </si>
  <si>
    <t>CUST3933</t>
  </si>
  <si>
    <t>deepak.verma8195@example.com</t>
  </si>
  <si>
    <t>20-03-1978</t>
  </si>
  <si>
    <t>CUST3934</t>
  </si>
  <si>
    <t>shalini.gupta3819@example.com</t>
  </si>
  <si>
    <t>CUST3935</t>
  </si>
  <si>
    <t>suresh.singh1592@example.com</t>
  </si>
  <si>
    <t>House No 126, Noida, Uttar Pradesh</t>
  </si>
  <si>
    <t>04-02-1992</t>
  </si>
  <si>
    <t>CUST3936</t>
  </si>
  <si>
    <t>kavita.singh5106@example.com</t>
  </si>
  <si>
    <t>House No 35, Pune, Maharashtra</t>
  </si>
  <si>
    <t>24-12-1996</t>
  </si>
  <si>
    <t>CUST3937</t>
  </si>
  <si>
    <t>neha.verma4159@example.com</t>
  </si>
  <si>
    <t>House No 231, Kolkata, West Bengal</t>
  </si>
  <si>
    <t>CUST3938</t>
  </si>
  <si>
    <t>vikas.mehta4085@example.com</t>
  </si>
  <si>
    <t>House No 51, Hyderabad, Telangana</t>
  </si>
  <si>
    <t>25-01-1983</t>
  </si>
  <si>
    <t>CUST3939</t>
  </si>
  <si>
    <t>kavita.singh7131@example.com</t>
  </si>
  <si>
    <t>House No 82, Bengaluru, Karnataka</t>
  </si>
  <si>
    <t>27-06-1975</t>
  </si>
  <si>
    <t>CUST3940</t>
  </si>
  <si>
    <t>shalini.gupta6135@example.com</t>
  </si>
  <si>
    <t>House No 35, Mumbai, Maharashtra</t>
  </si>
  <si>
    <t>22-06-1975</t>
  </si>
  <si>
    <t>CUST3941</t>
  </si>
  <si>
    <t>deepak.agarwal2291@example.com</t>
  </si>
  <si>
    <t>11-06-1979</t>
  </si>
  <si>
    <t>CUST3942</t>
  </si>
  <si>
    <t>deepak.mishra9917@example.com</t>
  </si>
  <si>
    <t>House No 278, Hyderabad, Telangana</t>
  </si>
  <si>
    <t>09-09-2002</t>
  </si>
  <si>
    <t>CUST3943</t>
  </si>
  <si>
    <t>ritu.agarwal1110@example.com</t>
  </si>
  <si>
    <t>House No 167, Indore, Madhya Pradesh</t>
  </si>
  <si>
    <t>13-01-1989</t>
  </si>
  <si>
    <t>CUST3944</t>
  </si>
  <si>
    <t>shalini.gupta2921@example.com</t>
  </si>
  <si>
    <t>House No 226, Mumbai, Maharashtra</t>
  </si>
  <si>
    <t>07-07-1999</t>
  </si>
  <si>
    <t>CUST3945</t>
  </si>
  <si>
    <t>ritu.sharma3255@example.com</t>
  </si>
  <si>
    <t>26-08-1977</t>
  </si>
  <si>
    <t>CUST3946</t>
  </si>
  <si>
    <t>nitin.jain5285@example.com</t>
  </si>
  <si>
    <t>House No 203, Patna, Bihar</t>
  </si>
  <si>
    <t>15-11-1970</t>
  </si>
  <si>
    <t>CUST3947</t>
  </si>
  <si>
    <t>anjali.mishra220@example.com</t>
  </si>
  <si>
    <t>01-07-1970</t>
  </si>
  <si>
    <t>CUST3948</t>
  </si>
  <si>
    <t>manish.gupta4294@example.com</t>
  </si>
  <si>
    <t>14-11-1981</t>
  </si>
  <si>
    <t>CUST3949</t>
  </si>
  <si>
    <t>priya.mehta641@example.com</t>
  </si>
  <si>
    <t>House No 279, Hyderabad, Telangana</t>
  </si>
  <si>
    <t>16-09-1992</t>
  </si>
  <si>
    <t>CUST3950</t>
  </si>
  <si>
    <t>amit.mishra1098@example.com</t>
  </si>
  <si>
    <t>07-03-1970</t>
  </si>
  <si>
    <t>CUST3951</t>
  </si>
  <si>
    <t>vikas.tiwari8856@example.com</t>
  </si>
  <si>
    <t>21-10-1988</t>
  </si>
  <si>
    <t>CUST3952</t>
  </si>
  <si>
    <t>amit.gupta4195@example.com</t>
  </si>
  <si>
    <t>08-10-1980</t>
  </si>
  <si>
    <t>CUST3953</t>
  </si>
  <si>
    <t>rahul.sharma5902@example.com</t>
  </si>
  <si>
    <t>House No 70, Delhi, Delhi</t>
  </si>
  <si>
    <t>18-11-1975</t>
  </si>
  <si>
    <t>CUST3954</t>
  </si>
  <si>
    <t>kavita.agarwal2112@example.com</t>
  </si>
  <si>
    <t>25-08-1976</t>
  </si>
  <si>
    <t>CUST3955</t>
  </si>
  <si>
    <t>shalini.kumar4299@example.com</t>
  </si>
  <si>
    <t>House No 58, Mumbai, Maharashtra</t>
  </si>
  <si>
    <t>02-07-1982</t>
  </si>
  <si>
    <t>CUST3956</t>
  </si>
  <si>
    <t>anjali.sharma6157@example.com</t>
  </si>
  <si>
    <t>House No 281, Jaipur, Rajasthan</t>
  </si>
  <si>
    <t>17-10-1994</t>
  </si>
  <si>
    <t>CUST3957</t>
  </si>
  <si>
    <t>shalini.singh6233@example.com</t>
  </si>
  <si>
    <t>10-01-1981</t>
  </si>
  <si>
    <t>CUST3958</t>
  </si>
  <si>
    <t>kavita.sharma3968@example.com</t>
  </si>
  <si>
    <t>CUST3959</t>
  </si>
  <si>
    <t>shalini.mishra4719@example.com</t>
  </si>
  <si>
    <t>11-03-1974</t>
  </si>
  <si>
    <t>CUST3960</t>
  </si>
  <si>
    <t>suresh.mehta8596@example.com</t>
  </si>
  <si>
    <t>House No 25, Indore, Madhya Pradesh</t>
  </si>
  <si>
    <t>23-03-1977</t>
  </si>
  <si>
    <t>CUST3961</t>
  </si>
  <si>
    <t>nitin.mishra8162@example.com</t>
  </si>
  <si>
    <t>20-07-1970</t>
  </si>
  <si>
    <t>CUST3962</t>
  </si>
  <si>
    <t>priya.tiwari5574@example.com</t>
  </si>
  <si>
    <t>05-09-1994</t>
  </si>
  <si>
    <t>CUST3963</t>
  </si>
  <si>
    <t>anjali.gupta8684@example.com</t>
  </si>
  <si>
    <t>House No 236, Chennai, Tamil Nadu</t>
  </si>
  <si>
    <t>30-11-1970</t>
  </si>
  <si>
    <t>CUST3964</t>
  </si>
  <si>
    <t>anjali.mehta8871@example.com</t>
  </si>
  <si>
    <t>02-02-1982</t>
  </si>
  <si>
    <t>CUST3965</t>
  </si>
  <si>
    <t>deepak.mishra9711@example.com</t>
  </si>
  <si>
    <t>10-04-1970</t>
  </si>
  <si>
    <t>CUST3966</t>
  </si>
  <si>
    <t>manish.singh1834@example.com</t>
  </si>
  <si>
    <t>House No 20, Kashipur, Uttarakhand</t>
  </si>
  <si>
    <t>28-09-1997</t>
  </si>
  <si>
    <t>CUST3967</t>
  </si>
  <si>
    <t>vikas.mehta9854@example.com</t>
  </si>
  <si>
    <t>20-05-1996</t>
  </si>
  <si>
    <t>CUST3968</t>
  </si>
  <si>
    <t>shalini.jain7913@example.com</t>
  </si>
  <si>
    <t>House No 88, Lucknow, Uttar Pradesh</t>
  </si>
  <si>
    <t>03-04-1973</t>
  </si>
  <si>
    <t>CUST3969</t>
  </si>
  <si>
    <t>rahul.verma3367@example.com</t>
  </si>
  <si>
    <t>House No 73, Pune, Maharashtra</t>
  </si>
  <si>
    <t>CUST3970</t>
  </si>
  <si>
    <t>vikas.singh9454@example.com</t>
  </si>
  <si>
    <t>19-07-1979</t>
  </si>
  <si>
    <t>CUST3971</t>
  </si>
  <si>
    <t>ritu.verma6200@example.com</t>
  </si>
  <si>
    <t>House No 271, Bengaluru, Karnataka</t>
  </si>
  <si>
    <t>CUST3972</t>
  </si>
  <si>
    <t>rohit.verma326@example.com</t>
  </si>
  <si>
    <t>House No 16, Lucknow, Uttar Pradesh</t>
  </si>
  <si>
    <t>19-06-1971</t>
  </si>
  <si>
    <t>CUST3973</t>
  </si>
  <si>
    <t>priya.jain5270@example.com</t>
  </si>
  <si>
    <t>House No 117, Kashipur, Uttarakhand</t>
  </si>
  <si>
    <t>21-07-1985</t>
  </si>
  <si>
    <t>CUST3974</t>
  </si>
  <si>
    <t>ritu.agarwal2196@example.com</t>
  </si>
  <si>
    <t>House No 125, Kashipur, Uttarakhand</t>
  </si>
  <si>
    <t>31-03-1976</t>
  </si>
  <si>
    <t>CUST3975</t>
  </si>
  <si>
    <t>rahul.verma2672@example.com</t>
  </si>
  <si>
    <t>House No 266, Noida, Uttar Pradesh</t>
  </si>
  <si>
    <t>CUST3976</t>
  </si>
  <si>
    <t>shalini.kumar6753@example.com</t>
  </si>
  <si>
    <t>House No 72, Chennai, Tamil Nadu</t>
  </si>
  <si>
    <t>CUST3977</t>
  </si>
  <si>
    <t>sunita.kumar3875@example.com</t>
  </si>
  <si>
    <t>09-11-1978</t>
  </si>
  <si>
    <t>CUST3978</t>
  </si>
  <si>
    <t>manish.verma1392@example.com</t>
  </si>
  <si>
    <t>House No 179, Indore, Madhya Pradesh</t>
  </si>
  <si>
    <t>27-01-1981</t>
  </si>
  <si>
    <t>CUST3979</t>
  </si>
  <si>
    <t>sunita.singh4834@example.com</t>
  </si>
  <si>
    <t>CUST3980</t>
  </si>
  <si>
    <t>nitin.mehta1586@example.com</t>
  </si>
  <si>
    <t>20-02-2005</t>
  </si>
  <si>
    <t>CUST3981</t>
  </si>
  <si>
    <t>kavita.tiwari1851@example.com</t>
  </si>
  <si>
    <t>09-09-1985</t>
  </si>
  <si>
    <t>CUST3982</t>
  </si>
  <si>
    <t>ritu.kumar2948@example.com</t>
  </si>
  <si>
    <t>18-10-1987</t>
  </si>
  <si>
    <t>CUST3983</t>
  </si>
  <si>
    <t>suresh.singh7863@example.com</t>
  </si>
  <si>
    <t>House No 36, Chandigarh, Chandigarh</t>
  </si>
  <si>
    <t>10-09-1977</t>
  </si>
  <si>
    <t>CUST3984</t>
  </si>
  <si>
    <t>neha.kumar5619@example.com</t>
  </si>
  <si>
    <t>House No 217, Delhi, Delhi</t>
  </si>
  <si>
    <t>19-05-1996</t>
  </si>
  <si>
    <t>CUST3985</t>
  </si>
  <si>
    <t>neha.jain3245@example.com</t>
  </si>
  <si>
    <t>House No 83, Jaipur, Rajasthan</t>
  </si>
  <si>
    <t>CUST3986</t>
  </si>
  <si>
    <t>priya.agarwal2454@example.com</t>
  </si>
  <si>
    <t>House No 273, Lucknow, Uttar Pradesh</t>
  </si>
  <si>
    <t>02-04-1980</t>
  </si>
  <si>
    <t>CUST3987</t>
  </si>
  <si>
    <t>amit.verma2470@example.com</t>
  </si>
  <si>
    <t>House No 12, Hyderabad, Telangana</t>
  </si>
  <si>
    <t>04-08-1971</t>
  </si>
  <si>
    <t>CUST3988</t>
  </si>
  <si>
    <t>sunita.mishra3194@example.com</t>
  </si>
  <si>
    <t>02-05-2000</t>
  </si>
  <si>
    <t>CUST3989</t>
  </si>
  <si>
    <t>rohit.gupta269@example.com</t>
  </si>
  <si>
    <t>House No 100, Dehradun, Uttarakhand</t>
  </si>
  <si>
    <t>18-06-1970</t>
  </si>
  <si>
    <t>CUST3990</t>
  </si>
  <si>
    <t>pooja.agarwal1282@example.com</t>
  </si>
  <si>
    <t>House No 222, Mumbai, Maharashtra</t>
  </si>
  <si>
    <t>27-08-1987</t>
  </si>
  <si>
    <t>CUST3991</t>
  </si>
  <si>
    <t>priya.mishra1096@example.com</t>
  </si>
  <si>
    <t>House No 294, Hyderabad, Telangana</t>
  </si>
  <si>
    <t>29-10-1973</t>
  </si>
  <si>
    <t>CUST3992</t>
  </si>
  <si>
    <t>manish.verma4253@example.com</t>
  </si>
  <si>
    <t>23-10-1994</t>
  </si>
  <si>
    <t>CUST3993</t>
  </si>
  <si>
    <t>vikas.gupta2845@example.com</t>
  </si>
  <si>
    <t>House No 66, Delhi, Delhi</t>
  </si>
  <si>
    <t>25-01-1979</t>
  </si>
  <si>
    <t>CUST3994</t>
  </si>
  <si>
    <t>manish.agarwal3562@example.com</t>
  </si>
  <si>
    <t>24-09-1989</t>
  </si>
  <si>
    <t>CUST3995</t>
  </si>
  <si>
    <t>priya.mehta6478@example.com</t>
  </si>
  <si>
    <t>17-03-2003</t>
  </si>
  <si>
    <t>CUST3996</t>
  </si>
  <si>
    <t>ritu.kumar4896@example.com</t>
  </si>
  <si>
    <t>House No 283, Bengaluru, Karnataka</t>
  </si>
  <si>
    <t>30-09-1981</t>
  </si>
  <si>
    <t>CUST3997</t>
  </si>
  <si>
    <t>kavita.mishra482@example.com</t>
  </si>
  <si>
    <t>House No 32, Pune, Maharashtra</t>
  </si>
  <si>
    <t>04-12-2004</t>
  </si>
  <si>
    <t>CUST3998</t>
  </si>
  <si>
    <t>kavita.sharma3196@example.com</t>
  </si>
  <si>
    <t>16-10-1984</t>
  </si>
  <si>
    <t>CUST3999</t>
  </si>
  <si>
    <t>ritu.mishra596@example.com</t>
  </si>
  <si>
    <t>13-09-1981</t>
  </si>
  <si>
    <t>CUST4000</t>
  </si>
  <si>
    <t>deepak.gupta7301@example.com</t>
  </si>
  <si>
    <t>House No 115, Delhi, Delhi</t>
  </si>
  <si>
    <t>12-05-1987</t>
  </si>
  <si>
    <t>CUST4001</t>
  </si>
  <si>
    <t>deepak.kumar8047@example.com</t>
  </si>
  <si>
    <t>House No 133, Pune, Maharashtra</t>
  </si>
  <si>
    <t>CUST4002</t>
  </si>
  <si>
    <t>shalini.agarwal9835@example.com</t>
  </si>
  <si>
    <t>06-08-1990</t>
  </si>
  <si>
    <t>CUST4003</t>
  </si>
  <si>
    <t>pooja.verma5851@example.com</t>
  </si>
  <si>
    <t>06-07-1984</t>
  </si>
  <si>
    <t>CUST4004</t>
  </si>
  <si>
    <t>pooja.mishra8543@example.com</t>
  </si>
  <si>
    <t>House No 215, Hyderabad, Telangana</t>
  </si>
  <si>
    <t>12-04-2001</t>
  </si>
  <si>
    <t>CUST4005</t>
  </si>
  <si>
    <t>amit.jain6427@example.com</t>
  </si>
  <si>
    <t>House No 100, Noida, Uttar Pradesh</t>
  </si>
  <si>
    <t>10-06-1990</t>
  </si>
  <si>
    <t>CUST4006</t>
  </si>
  <si>
    <t>amit.singh5236@example.com</t>
  </si>
  <si>
    <t>House No 49, Kashipur, Uttarakhand</t>
  </si>
  <si>
    <t>CUST4007</t>
  </si>
  <si>
    <t>pooja.agarwal7393@example.com</t>
  </si>
  <si>
    <t>01-11-1984</t>
  </si>
  <si>
    <t>CUST4008</t>
  </si>
  <si>
    <t>kavita.kumar8123@example.com</t>
  </si>
  <si>
    <t>28-10-2003</t>
  </si>
  <si>
    <t>CUST4009</t>
  </si>
  <si>
    <t>amit.tiwari7566@example.com</t>
  </si>
  <si>
    <t>14-05-1991</t>
  </si>
  <si>
    <t>CUST4010</t>
  </si>
  <si>
    <t>vikas.mehta8061@example.com</t>
  </si>
  <si>
    <t>16-04-2000</t>
  </si>
  <si>
    <t>CUST4011</t>
  </si>
  <si>
    <t>ritu.gupta833@example.com</t>
  </si>
  <si>
    <t>House No 205, Noida, Uttar Pradesh</t>
  </si>
  <si>
    <t>CUST4012</t>
  </si>
  <si>
    <t>kavita.mishra4501@example.com</t>
  </si>
  <si>
    <t>31-05-1993</t>
  </si>
  <si>
    <t>CUST4013</t>
  </si>
  <si>
    <t>priya.tiwari9434@example.com</t>
  </si>
  <si>
    <t>House No 76, Pune, Maharashtra</t>
  </si>
  <si>
    <t>CUST4014</t>
  </si>
  <si>
    <t>pooja.mehta6043@example.com</t>
  </si>
  <si>
    <t>House No 155, Bhopal, Madhya Pradesh</t>
  </si>
  <si>
    <t>06-12-1996</t>
  </si>
  <si>
    <t>CUST4015</t>
  </si>
  <si>
    <t>pooja.jain542@example.com</t>
  </si>
  <si>
    <t>House No 173, Hyderabad, Telangana</t>
  </si>
  <si>
    <t>CUST4016</t>
  </si>
  <si>
    <t>deepak.sharma2997@example.com</t>
  </si>
  <si>
    <t>28-11-1986</t>
  </si>
  <si>
    <t>CUST4017</t>
  </si>
  <si>
    <t>manish.gupta9728@example.com</t>
  </si>
  <si>
    <t>House No 229, Hyderabad, Telangana</t>
  </si>
  <si>
    <t>07-05-1985</t>
  </si>
  <si>
    <t>CUST4018</t>
  </si>
  <si>
    <t>deepak.singh8710@example.com</t>
  </si>
  <si>
    <t>07-01-1975</t>
  </si>
  <si>
    <t>CUST4019</t>
  </si>
  <si>
    <t>anjali.agarwal3938@example.com</t>
  </si>
  <si>
    <t>CUST4020</t>
  </si>
  <si>
    <t>sunita.tiwari1536@example.com</t>
  </si>
  <si>
    <t>House No 196, Bengaluru, Karnataka</t>
  </si>
  <si>
    <t>26-08-1993</t>
  </si>
  <si>
    <t>CUST4021</t>
  </si>
  <si>
    <t>nitin.sharma2007@example.com</t>
  </si>
  <si>
    <t>27-12-1980</t>
  </si>
  <si>
    <t>CUST4022</t>
  </si>
  <si>
    <t>priya.agarwal1304@example.com</t>
  </si>
  <si>
    <t>07-05-1993</t>
  </si>
  <si>
    <t>CUST4023</t>
  </si>
  <si>
    <t>sunita.jain7541@example.com</t>
  </si>
  <si>
    <t>House No 95, Indore, Madhya Pradesh</t>
  </si>
  <si>
    <t>24-06-1970</t>
  </si>
  <si>
    <t>CUST4024</t>
  </si>
  <si>
    <t>deepak.gupta9378@example.com</t>
  </si>
  <si>
    <t>House No 68, Patna, Bihar</t>
  </si>
  <si>
    <t>27-10-1984</t>
  </si>
  <si>
    <t>CUST4025</t>
  </si>
  <si>
    <t>priya.sharma1418@example.com</t>
  </si>
  <si>
    <t>House No 7, Bhopal, Madhya Pradesh</t>
  </si>
  <si>
    <t>03-03-2004</t>
  </si>
  <si>
    <t>CUST4026</t>
  </si>
  <si>
    <t>priya.singh4328@example.com</t>
  </si>
  <si>
    <t>CUST4027</t>
  </si>
  <si>
    <t>manish.mishra9003@example.com</t>
  </si>
  <si>
    <t>18-11-1994</t>
  </si>
  <si>
    <t>CUST4028</t>
  </si>
  <si>
    <t>suresh.mehta560@example.com</t>
  </si>
  <si>
    <t>15-06-2003</t>
  </si>
  <si>
    <t>CUST4029</t>
  </si>
  <si>
    <t>sunita.singh8860@example.com</t>
  </si>
  <si>
    <t>House No 84, Mumbai, Maharashtra</t>
  </si>
  <si>
    <t>15-03-1993</t>
  </si>
  <si>
    <t>CUST4030</t>
  </si>
  <si>
    <t>sunita.jain395@example.com</t>
  </si>
  <si>
    <t>House No 258, Mumbai, Maharashtra</t>
  </si>
  <si>
    <t>24-06-1985</t>
  </si>
  <si>
    <t>CUST4031</t>
  </si>
  <si>
    <t>manish.verma2488@example.com</t>
  </si>
  <si>
    <t>House No 67, Delhi, Delhi</t>
  </si>
  <si>
    <t>CUST4032</t>
  </si>
  <si>
    <t>rahul.kumar2565@example.com</t>
  </si>
  <si>
    <t>House No 171, Bengaluru, Karnataka</t>
  </si>
  <si>
    <t>CUST4033</t>
  </si>
  <si>
    <t>deepak.mishra2220@example.com</t>
  </si>
  <si>
    <t>House No 266, Chandigarh, Chandigarh</t>
  </si>
  <si>
    <t>12-08-2002</t>
  </si>
  <si>
    <t>CUST4034</t>
  </si>
  <si>
    <t>deepak.mishra1184@example.com</t>
  </si>
  <si>
    <t>CUST4035</t>
  </si>
  <si>
    <t>neha.mishra4233@example.com</t>
  </si>
  <si>
    <t>House No 32, Hyderabad, Telangana</t>
  </si>
  <si>
    <t>03-02-1985</t>
  </si>
  <si>
    <t>CUST4036</t>
  </si>
  <si>
    <t>priya.kumar5925@example.com</t>
  </si>
  <si>
    <t>04-11-1984</t>
  </si>
  <si>
    <t>CUST4037</t>
  </si>
  <si>
    <t>rohit.agarwal5903@example.com</t>
  </si>
  <si>
    <t>15-12-1989</t>
  </si>
  <si>
    <t>CUST4038</t>
  </si>
  <si>
    <t>neha.mishra3964@example.com</t>
  </si>
  <si>
    <t>House No 186, Bhopal, Madhya Pradesh</t>
  </si>
  <si>
    <t>23-03-1987</t>
  </si>
  <si>
    <t>CUST4039</t>
  </si>
  <si>
    <t>sunita.tiwari6128@example.com</t>
  </si>
  <si>
    <t>CUST4040</t>
  </si>
  <si>
    <t>amit.sharma6970@example.com</t>
  </si>
  <si>
    <t>House No 130, Hyderabad, Telangana</t>
  </si>
  <si>
    <t>CUST4041</t>
  </si>
  <si>
    <t>deepak.jain302@example.com</t>
  </si>
  <si>
    <t>31-12-1982</t>
  </si>
  <si>
    <t>CUST4042</t>
  </si>
  <si>
    <t>anjali.sharma7300@example.com</t>
  </si>
  <si>
    <t>House No 184, Jaipur, Rajasthan</t>
  </si>
  <si>
    <t>31-01-2002</t>
  </si>
  <si>
    <t>CUST4043</t>
  </si>
  <si>
    <t>neha.verma8299@example.com</t>
  </si>
  <si>
    <t>31-07-1977</t>
  </si>
  <si>
    <t>CUST4044</t>
  </si>
  <si>
    <t>neha.kumar2957@example.com</t>
  </si>
  <si>
    <t>House No 267, Chandigarh, Chandigarh</t>
  </si>
  <si>
    <t>19-11-2001</t>
  </si>
  <si>
    <t>CUST4045</t>
  </si>
  <si>
    <t>anjali.sharma5677@example.com</t>
  </si>
  <si>
    <t>06-03-1986</t>
  </si>
  <si>
    <t>CUST4046</t>
  </si>
  <si>
    <t>kavita.jain9404@example.com</t>
  </si>
  <si>
    <t>House No 274, Delhi, Delhi</t>
  </si>
  <si>
    <t>CUST4047</t>
  </si>
  <si>
    <t>sunita.tiwari2736@example.com</t>
  </si>
  <si>
    <t>03-07-2001</t>
  </si>
  <si>
    <t>CUST4048</t>
  </si>
  <si>
    <t>rahul.jain4239@example.com</t>
  </si>
  <si>
    <t>House No 101, Kolkata, West Bengal</t>
  </si>
  <si>
    <t>26-07-1989</t>
  </si>
  <si>
    <t>CUST4049</t>
  </si>
  <si>
    <t>rohit.mishra7479@example.com</t>
  </si>
  <si>
    <t>House No 244, Kolkata, West Bengal</t>
  </si>
  <si>
    <t>CUST4050</t>
  </si>
  <si>
    <t>ritu.verma3442@example.com</t>
  </si>
  <si>
    <t>09-09-1987</t>
  </si>
  <si>
    <t>CUST4051</t>
  </si>
  <si>
    <t>pooja.gupta3907@example.com</t>
  </si>
  <si>
    <t>House No 138, Bhopal, Madhya Pradesh</t>
  </si>
  <si>
    <t>12-09-1993</t>
  </si>
  <si>
    <t>CUST4052</t>
  </si>
  <si>
    <t>nitin.jain3950@example.com</t>
  </si>
  <si>
    <t>19-01-1978</t>
  </si>
  <si>
    <t>CUST4053</t>
  </si>
  <si>
    <t>suresh.tiwari5809@example.com</t>
  </si>
  <si>
    <t>18-10-1980</t>
  </si>
  <si>
    <t>CUST4054</t>
  </si>
  <si>
    <t>rohit.singh5265@example.com</t>
  </si>
  <si>
    <t>House No 18, Lucknow, Uttar Pradesh</t>
  </si>
  <si>
    <t>28-04-2000</t>
  </si>
  <si>
    <t>CUST4055</t>
  </si>
  <si>
    <t>sunita.sharma6262@example.com</t>
  </si>
  <si>
    <t>House No 72, Kashipur, Uttarakhand</t>
  </si>
  <si>
    <t>CUST4056</t>
  </si>
  <si>
    <t>priya.mishra1350@example.com</t>
  </si>
  <si>
    <t>17-02-1994</t>
  </si>
  <si>
    <t>CUST4057</t>
  </si>
  <si>
    <t>suresh.gupta1773@example.com</t>
  </si>
  <si>
    <t>20-12-1984</t>
  </si>
  <si>
    <t>CUST4058</t>
  </si>
  <si>
    <t>rohit.singh679@example.com</t>
  </si>
  <si>
    <t>CUST4059</t>
  </si>
  <si>
    <t>amit.verma6650@example.com</t>
  </si>
  <si>
    <t>House No 105, Bengaluru, Karnataka</t>
  </si>
  <si>
    <t>CUST4060</t>
  </si>
  <si>
    <t>manish.kumar3060@example.com</t>
  </si>
  <si>
    <t>House No 260, Hyderabad, Telangana</t>
  </si>
  <si>
    <t>22-03-1971</t>
  </si>
  <si>
    <t>CUST4061</t>
  </si>
  <si>
    <t>nitin.verma7030@example.com</t>
  </si>
  <si>
    <t>17-09-1978</t>
  </si>
  <si>
    <t>CUST4062</t>
  </si>
  <si>
    <t>suresh.verma4127@example.com</t>
  </si>
  <si>
    <t>CUST4063</t>
  </si>
  <si>
    <t>ritu.mehta2634@example.com</t>
  </si>
  <si>
    <t>House No 82, Chennai, Tamil Nadu</t>
  </si>
  <si>
    <t>01-08-1973</t>
  </si>
  <si>
    <t>CUST4064</t>
  </si>
  <si>
    <t>suresh.singh7411@example.com</t>
  </si>
  <si>
    <t>House No 293, Chandigarh, Chandigarh</t>
  </si>
  <si>
    <t>17-11-1975</t>
  </si>
  <si>
    <t>CUST4065</t>
  </si>
  <si>
    <t>priya.gupta5918@example.com</t>
  </si>
  <si>
    <t>House No 58, Patna, Bihar</t>
  </si>
  <si>
    <t>21-06-1984</t>
  </si>
  <si>
    <t>CUST4066</t>
  </si>
  <si>
    <t>priya.tiwari2156@example.com</t>
  </si>
  <si>
    <t>House No 74, Hyderabad, Telangana</t>
  </si>
  <si>
    <t>13-05-1982</t>
  </si>
  <si>
    <t>CUST4067</t>
  </si>
  <si>
    <t>neha.mehta6249@example.com</t>
  </si>
  <si>
    <t>House No 98, Chennai, Tamil Nadu</t>
  </si>
  <si>
    <t>22-11-1972</t>
  </si>
  <si>
    <t>CUST4068</t>
  </si>
  <si>
    <t>rohit.tiwari7693@example.com</t>
  </si>
  <si>
    <t>01-05-1986</t>
  </si>
  <si>
    <t>CUST4069</t>
  </si>
  <si>
    <t>vikas.gupta6725@example.com</t>
  </si>
  <si>
    <t>House No 105, Jaipur, Rajasthan</t>
  </si>
  <si>
    <t>28-07-1982</t>
  </si>
  <si>
    <t>CUST4070</t>
  </si>
  <si>
    <t>ritu.jain729@example.com</t>
  </si>
  <si>
    <t>House No 31, Jaipur, Rajasthan</t>
  </si>
  <si>
    <t>23-11-2004</t>
  </si>
  <si>
    <t>CUST4071</t>
  </si>
  <si>
    <t>anjali.jain3757@example.com</t>
  </si>
  <si>
    <t>House No 219, Hyderabad, Telangana</t>
  </si>
  <si>
    <t>21-09-1989</t>
  </si>
  <si>
    <t>CUST4072</t>
  </si>
  <si>
    <t>rahul.jain3752@example.com</t>
  </si>
  <si>
    <t>House No 8, Kolkata, West Bengal</t>
  </si>
  <si>
    <t>01-04-2002</t>
  </si>
  <si>
    <t>CUST4073</t>
  </si>
  <si>
    <t>anjali.singh914@example.com</t>
  </si>
  <si>
    <t>07-07-1989</t>
  </si>
  <si>
    <t>CUST4074</t>
  </si>
  <si>
    <t>suresh.singh5252@example.com</t>
  </si>
  <si>
    <t>CUST4075</t>
  </si>
  <si>
    <t>rahul.jain1198@example.com</t>
  </si>
  <si>
    <t>House No 123, Pune, Maharashtra</t>
  </si>
  <si>
    <t>24-03-1988</t>
  </si>
  <si>
    <t>CUST4076</t>
  </si>
  <si>
    <t>amit.mehta6192@example.com</t>
  </si>
  <si>
    <t>House No 248, Chennai, Tamil Nadu</t>
  </si>
  <si>
    <t>09-04-2000</t>
  </si>
  <si>
    <t>CUST4077</t>
  </si>
  <si>
    <t>priya.sharma5728@example.com</t>
  </si>
  <si>
    <t>House No 292, Patna, Bihar</t>
  </si>
  <si>
    <t>22-08-1992</t>
  </si>
  <si>
    <t>CUST4078</t>
  </si>
  <si>
    <t>suresh.verma7372@example.com</t>
  </si>
  <si>
    <t>House No 225, Lucknow, Uttar Pradesh</t>
  </si>
  <si>
    <t>15-02-1987</t>
  </si>
  <si>
    <t>CUST4079</t>
  </si>
  <si>
    <t>anjali.sharma576@example.com</t>
  </si>
  <si>
    <t>19-03-2002</t>
  </si>
  <si>
    <t>CUST4080</t>
  </si>
  <si>
    <t>ritu.mishra3605@example.com</t>
  </si>
  <si>
    <t>House No 141, Kashipur, Uttarakhand</t>
  </si>
  <si>
    <t>28-01-1976</t>
  </si>
  <si>
    <t>CUST4081</t>
  </si>
  <si>
    <t>pooja.singh5396@example.com</t>
  </si>
  <si>
    <t>House No 135, Noida, Uttar Pradesh</t>
  </si>
  <si>
    <t>28-06-1988</t>
  </si>
  <si>
    <t>CUST4082</t>
  </si>
  <si>
    <t>neha.singh7617@example.com</t>
  </si>
  <si>
    <t>21-03-1992</t>
  </si>
  <si>
    <t>CUST4083</t>
  </si>
  <si>
    <t>manish.jain7143@example.com</t>
  </si>
  <si>
    <t>House No 188, Chandigarh, Chandigarh</t>
  </si>
  <si>
    <t>15-05-1985</t>
  </si>
  <si>
    <t>CUST4084</t>
  </si>
  <si>
    <t>amit.sharma3532@example.com</t>
  </si>
  <si>
    <t>08-06-1992</t>
  </si>
  <si>
    <t>CUST4085</t>
  </si>
  <si>
    <t>shalini.verma3393@example.com</t>
  </si>
  <si>
    <t>House No 284, Kolkata, West Bengal</t>
  </si>
  <si>
    <t>08-01-1994</t>
  </si>
  <si>
    <t>CUST4086</t>
  </si>
  <si>
    <t>pooja.agarwal5743@example.com</t>
  </si>
  <si>
    <t>30-12-1983</t>
  </si>
  <si>
    <t>CUST4087</t>
  </si>
  <si>
    <t>sunita.kumar3026@example.com</t>
  </si>
  <si>
    <t>28-10-1988</t>
  </si>
  <si>
    <t>CUST4088</t>
  </si>
  <si>
    <t>rohit.verma5889@example.com</t>
  </si>
  <si>
    <t>House No 32, Jaipur, Rajasthan</t>
  </si>
  <si>
    <t>29-11-1998</t>
  </si>
  <si>
    <t>CUST4089</t>
  </si>
  <si>
    <t>shalini.mehta7962@example.com</t>
  </si>
  <si>
    <t>House No 47, Chandigarh, Chandigarh</t>
  </si>
  <si>
    <t>28-06-1999</t>
  </si>
  <si>
    <t>CUST4090</t>
  </si>
  <si>
    <t>nitin.sharma7488@example.com</t>
  </si>
  <si>
    <t>22-05-1998</t>
  </si>
  <si>
    <t>CUST4091</t>
  </si>
  <si>
    <t>priya.sharma2296@example.com</t>
  </si>
  <si>
    <t>CUST4092</t>
  </si>
  <si>
    <t>rohit.mishra4551@example.com</t>
  </si>
  <si>
    <t>12-12-1986</t>
  </si>
  <si>
    <t>CUST4093</t>
  </si>
  <si>
    <t>pooja.agarwal559@example.com</t>
  </si>
  <si>
    <t>27-08-1992</t>
  </si>
  <si>
    <t>CUST4094</t>
  </si>
  <si>
    <t>neha.jain2721@example.com</t>
  </si>
  <si>
    <t>House No 296, Pune, Maharashtra</t>
  </si>
  <si>
    <t>27-11-1981</t>
  </si>
  <si>
    <t>CUST4095</t>
  </si>
  <si>
    <t>anjali.jain4113@example.com</t>
  </si>
  <si>
    <t>15-01-1981</t>
  </si>
  <si>
    <t>CUST4096</t>
  </si>
  <si>
    <t>priya.gupta7040@example.com</t>
  </si>
  <si>
    <t>House No 173, Dehradun, Uttarakhand</t>
  </si>
  <si>
    <t>20-12-1974</t>
  </si>
  <si>
    <t>CUST4097</t>
  </si>
  <si>
    <t>amit.mishra1227@example.com</t>
  </si>
  <si>
    <t>18-04-1978</t>
  </si>
  <si>
    <t>CUST4098</t>
  </si>
  <si>
    <t>amit.mishra185@example.com</t>
  </si>
  <si>
    <t>19-07-1970</t>
  </si>
  <si>
    <t>CUST4099</t>
  </si>
  <si>
    <t>amit.agarwal5191@example.com</t>
  </si>
  <si>
    <t>House No 189, Dehradun, Uttarakhand</t>
  </si>
  <si>
    <t>14-09-1997</t>
  </si>
  <si>
    <t>CUST4100</t>
  </si>
  <si>
    <t>deepak.tiwari4107@example.com</t>
  </si>
  <si>
    <t>House No 135, Delhi, Delhi</t>
  </si>
  <si>
    <t>24-10-1980</t>
  </si>
  <si>
    <t>CUST4101</t>
  </si>
  <si>
    <t>vikas.jain6695@example.com</t>
  </si>
  <si>
    <t>House No 248, Hyderabad, Telangana</t>
  </si>
  <si>
    <t>07-06-1977</t>
  </si>
  <si>
    <t>CUST4102</t>
  </si>
  <si>
    <t>manish.gupta2873@example.com</t>
  </si>
  <si>
    <t>29-12-1974</t>
  </si>
  <si>
    <t>CUST4103</t>
  </si>
  <si>
    <t>manish.mehta5797@example.com</t>
  </si>
  <si>
    <t>House No 271, Pune, Maharashtra</t>
  </si>
  <si>
    <t>15-04-1999</t>
  </si>
  <si>
    <t>CUST4104</t>
  </si>
  <si>
    <t>sunita.mishra7550@example.com</t>
  </si>
  <si>
    <t>03-02-1990</t>
  </si>
  <si>
    <t>CUST4105</t>
  </si>
  <si>
    <t>vikas.agarwal6844@example.com</t>
  </si>
  <si>
    <t>16-06-1975</t>
  </si>
  <si>
    <t>CUST4106</t>
  </si>
  <si>
    <t>kavita.jain9577@example.com</t>
  </si>
  <si>
    <t>30-05-1990</t>
  </si>
  <si>
    <t>CUST4107</t>
  </si>
  <si>
    <t>manish.mishra4281@example.com</t>
  </si>
  <si>
    <t>House No 222, Chandigarh, Chandigarh</t>
  </si>
  <si>
    <t>09-11-2002</t>
  </si>
  <si>
    <t>CUST4108</t>
  </si>
  <si>
    <t>suresh.verma5884@example.com</t>
  </si>
  <si>
    <t>CUST4109</t>
  </si>
  <si>
    <t>deepak.gupta790@example.com</t>
  </si>
  <si>
    <t>House No 164, Indore, Madhya Pradesh</t>
  </si>
  <si>
    <t>20-05-1977</t>
  </si>
  <si>
    <t>CUST4110</t>
  </si>
  <si>
    <t>suresh.verma4247@example.com</t>
  </si>
  <si>
    <t>House No 147, Bengaluru, Karnataka</t>
  </si>
  <si>
    <t>24-11-2000</t>
  </si>
  <si>
    <t>CUST4111</t>
  </si>
  <si>
    <t>manish.jain5502@example.com</t>
  </si>
  <si>
    <t>CUST4112</t>
  </si>
  <si>
    <t>ritu.jain795@example.com</t>
  </si>
  <si>
    <t>29-06-2003</t>
  </si>
  <si>
    <t>CUST4113</t>
  </si>
  <si>
    <t>suresh.mishra1550@example.com</t>
  </si>
  <si>
    <t>03-04-1986</t>
  </si>
  <si>
    <t>CUST4114</t>
  </si>
  <si>
    <t>suresh.singh3925@example.com</t>
  </si>
  <si>
    <t>31-07-2004</t>
  </si>
  <si>
    <t>CUST4115</t>
  </si>
  <si>
    <t>deepak.mehta3012@example.com</t>
  </si>
  <si>
    <t>House No 194, Delhi, Delhi</t>
  </si>
  <si>
    <t>CUST4116</t>
  </si>
  <si>
    <t>shalini.singh9119@example.com</t>
  </si>
  <si>
    <t>CUST4117</t>
  </si>
  <si>
    <t>neha.singh4799@example.com</t>
  </si>
  <si>
    <t>House No 42, Chandigarh, Chandigarh</t>
  </si>
  <si>
    <t>20-10-1987</t>
  </si>
  <si>
    <t>CUST4118</t>
  </si>
  <si>
    <t>deepak.agarwal9254@example.com</t>
  </si>
  <si>
    <t>14-11-1975</t>
  </si>
  <si>
    <t>CUST4119</t>
  </si>
  <si>
    <t>vikas.kumar8209@example.com</t>
  </si>
  <si>
    <t>House No 143, Indore, Madhya Pradesh</t>
  </si>
  <si>
    <t>CUST4120</t>
  </si>
  <si>
    <t>nitin.tiwari8382@example.com</t>
  </si>
  <si>
    <t>05-05-1970</t>
  </si>
  <si>
    <t>CUST4121</t>
  </si>
  <si>
    <t>neha.jain4976@example.com</t>
  </si>
  <si>
    <t>House No 163, Kolkata, West Bengal</t>
  </si>
  <si>
    <t>CUST4122</t>
  </si>
  <si>
    <t>priya.tiwari3350@example.com</t>
  </si>
  <si>
    <t>25-10-1984</t>
  </si>
  <si>
    <t>CUST4123</t>
  </si>
  <si>
    <t>pooja.mehta3466@example.com</t>
  </si>
  <si>
    <t>House No 267, Bengaluru, Karnataka</t>
  </si>
  <si>
    <t>13-09-1973</t>
  </si>
  <si>
    <t>CUST4124</t>
  </si>
  <si>
    <t>neha.sharma9097@example.com</t>
  </si>
  <si>
    <t>30-12-1987</t>
  </si>
  <si>
    <t>CUST4125</t>
  </si>
  <si>
    <t>anjali.kumar5204@example.com</t>
  </si>
  <si>
    <t>19-10-1991</t>
  </si>
  <si>
    <t>CUST4126</t>
  </si>
  <si>
    <t>priya.sharma9029@example.com</t>
  </si>
  <si>
    <t>House No 84, Patna, Bihar</t>
  </si>
  <si>
    <t>30-07-1972</t>
  </si>
  <si>
    <t>CUST4127</t>
  </si>
  <si>
    <t>vikas.kumar2376@example.com</t>
  </si>
  <si>
    <t>House No 161, Pune, Maharashtra</t>
  </si>
  <si>
    <t>20-03-1977</t>
  </si>
  <si>
    <t>CUST4128</t>
  </si>
  <si>
    <t>rahul.mehta1750@example.com</t>
  </si>
  <si>
    <t>House No 292, Indore, Madhya Pradesh</t>
  </si>
  <si>
    <t>19-05-2000</t>
  </si>
  <si>
    <t>CUST4129</t>
  </si>
  <si>
    <t>kavita.kumar5169@example.com</t>
  </si>
  <si>
    <t>House No 264, Noida, Uttar Pradesh</t>
  </si>
  <si>
    <t>12-12-1970</t>
  </si>
  <si>
    <t>CUST4130</t>
  </si>
  <si>
    <t>deepak.mehta3578@example.com</t>
  </si>
  <si>
    <t>House No 268, Patna, Bihar</t>
  </si>
  <si>
    <t>CUST4131</t>
  </si>
  <si>
    <t>manish.jain8298@example.com</t>
  </si>
  <si>
    <t>House No 272, Patna, Bihar</t>
  </si>
  <si>
    <t>23-07-1990</t>
  </si>
  <si>
    <t>CUST4132</t>
  </si>
  <si>
    <t>manish.gupta8362@example.com</t>
  </si>
  <si>
    <t>House No 66, Bengaluru, Karnataka</t>
  </si>
  <si>
    <t>30-01-1993</t>
  </si>
  <si>
    <t>CUST4133</t>
  </si>
  <si>
    <t>priya.sharma888@example.com</t>
  </si>
  <si>
    <t>16-04-1980</t>
  </si>
  <si>
    <t>CUST4134</t>
  </si>
  <si>
    <t>anjali.jain6593@example.com</t>
  </si>
  <si>
    <t>House No 63, Kolkata, West Bengal</t>
  </si>
  <si>
    <t>17-03-1989</t>
  </si>
  <si>
    <t>CUST4135</t>
  </si>
  <si>
    <t>anjali.gupta180@example.com</t>
  </si>
  <si>
    <t>CUST4136</t>
  </si>
  <si>
    <t>deepak.mishra6199@example.com</t>
  </si>
  <si>
    <t>25-06-1991</t>
  </si>
  <si>
    <t>CUST4137</t>
  </si>
  <si>
    <t>neha.sharma5128@example.com</t>
  </si>
  <si>
    <t>01-05-1999</t>
  </si>
  <si>
    <t>CUST4138</t>
  </si>
  <si>
    <t>sunita.mehta4168@example.com</t>
  </si>
  <si>
    <t>11-04-1970</t>
  </si>
  <si>
    <t>CUST4139</t>
  </si>
  <si>
    <t>deepak.tiwari9919@example.com</t>
  </si>
  <si>
    <t>12-10-1989</t>
  </si>
  <si>
    <t>CUST4140</t>
  </si>
  <si>
    <t>manish.jain5200@example.com</t>
  </si>
  <si>
    <t>CUST4141</t>
  </si>
  <si>
    <t>sunita.mishra750@example.com</t>
  </si>
  <si>
    <t>House No 112, Patna, Bihar</t>
  </si>
  <si>
    <t>CUST4142</t>
  </si>
  <si>
    <t>shalini.verma938@example.com</t>
  </si>
  <si>
    <t>House No 214, Noida, Uttar Pradesh</t>
  </si>
  <si>
    <t>17-11-1988</t>
  </si>
  <si>
    <t>CUST4143</t>
  </si>
  <si>
    <t>ritu.mishra8400@example.com</t>
  </si>
  <si>
    <t>House No 170, Chennai, Tamil Nadu</t>
  </si>
  <si>
    <t>05-07-2000</t>
  </si>
  <si>
    <t>CUST4144</t>
  </si>
  <si>
    <t>kavita.kumar5541@example.com</t>
  </si>
  <si>
    <t>House No 135, Mumbai, Maharashtra</t>
  </si>
  <si>
    <t>15-01-2003</t>
  </si>
  <si>
    <t>CUST4145</t>
  </si>
  <si>
    <t>rohit.verma9896@example.com</t>
  </si>
  <si>
    <t>CUST4146</t>
  </si>
  <si>
    <t>shalini.gupta5325@example.com</t>
  </si>
  <si>
    <t>12-01-2004</t>
  </si>
  <si>
    <t>CUST4147</t>
  </si>
  <si>
    <t>vikas.verma865@example.com</t>
  </si>
  <si>
    <t>26-07-2004</t>
  </si>
  <si>
    <t>CUST4148</t>
  </si>
  <si>
    <t>nitin.singh3125@example.com</t>
  </si>
  <si>
    <t>18-04-1979</t>
  </si>
  <si>
    <t>CUST4149</t>
  </si>
  <si>
    <t>deepak.kumar5696@example.com</t>
  </si>
  <si>
    <t>House No 209, Noida, Uttar Pradesh</t>
  </si>
  <si>
    <t>15-05-1999</t>
  </si>
  <si>
    <t>CUST4150</t>
  </si>
  <si>
    <t>rahul.singh8892@example.com</t>
  </si>
  <si>
    <t>28-08-1975</t>
  </si>
  <si>
    <t>CUST4151</t>
  </si>
  <si>
    <t>neha.mishra6928@example.com</t>
  </si>
  <si>
    <t>House No 51, Dehradun, Uttarakhand</t>
  </si>
  <si>
    <t>23-02-1989</t>
  </si>
  <si>
    <t>CUST4152</t>
  </si>
  <si>
    <t>nitin.jain7904@example.com</t>
  </si>
  <si>
    <t>House No 138, Chandigarh, Chandigarh</t>
  </si>
  <si>
    <t>03-08-1990</t>
  </si>
  <si>
    <t>CUST4153</t>
  </si>
  <si>
    <t>anjali.agarwal3712@example.com</t>
  </si>
  <si>
    <t>House No 13, Hyderabad, Telangana</t>
  </si>
  <si>
    <t>CUST4154</t>
  </si>
  <si>
    <t>neha.agarwal9171@example.com</t>
  </si>
  <si>
    <t>House No 134, Chandigarh, Chandigarh</t>
  </si>
  <si>
    <t>16-03-1970</t>
  </si>
  <si>
    <t>CUST4155</t>
  </si>
  <si>
    <t>pooja.agarwal6898@example.com</t>
  </si>
  <si>
    <t>House No 242, Noida, Uttar Pradesh</t>
  </si>
  <si>
    <t>21-05-1998</t>
  </si>
  <si>
    <t>CUST4156</t>
  </si>
  <si>
    <t>pooja.mehta3132@example.com</t>
  </si>
  <si>
    <t>04-05-1984</t>
  </si>
  <si>
    <t>CUST4157</t>
  </si>
  <si>
    <t>suresh.mishra7588@example.com</t>
  </si>
  <si>
    <t>House No 70, Dehradun, Uttarakhand</t>
  </si>
  <si>
    <t>26-03-1977</t>
  </si>
  <si>
    <t>CUST4158</t>
  </si>
  <si>
    <t>shalini.verma6184@example.com</t>
  </si>
  <si>
    <t>28-02-2004</t>
  </si>
  <si>
    <t>CUST4159</t>
  </si>
  <si>
    <t>anjali.tiwari4721@example.com</t>
  </si>
  <si>
    <t>26-09-1979</t>
  </si>
  <si>
    <t>CUST4160</t>
  </si>
  <si>
    <t>manish.mehta2904@example.com</t>
  </si>
  <si>
    <t>House No 261, Chandigarh, Chandigarh</t>
  </si>
  <si>
    <t>25-03-1983</t>
  </si>
  <si>
    <t>CUST4161</t>
  </si>
  <si>
    <t>anjali.singh6175@example.com</t>
  </si>
  <si>
    <t>House No 36, Indore, Madhya Pradesh</t>
  </si>
  <si>
    <t>CUST4162</t>
  </si>
  <si>
    <t>rahul.sharma6726@example.com</t>
  </si>
  <si>
    <t>CUST4163</t>
  </si>
  <si>
    <t>manish.verma4420@example.com</t>
  </si>
  <si>
    <t>CUST4164</t>
  </si>
  <si>
    <t>neha.gupta6493@example.com</t>
  </si>
  <si>
    <t>House No 159, Indore, Madhya Pradesh</t>
  </si>
  <si>
    <t>08-08-1999</t>
  </si>
  <si>
    <t>CUST4165</t>
  </si>
  <si>
    <t>anjali.agarwal1299@example.com</t>
  </si>
  <si>
    <t>06-05-1992</t>
  </si>
  <si>
    <t>CUST4166</t>
  </si>
  <si>
    <t>kavita.mishra4508@example.com</t>
  </si>
  <si>
    <t>13-12-1971</t>
  </si>
  <si>
    <t>CUST4167</t>
  </si>
  <si>
    <t>kavita.sharma6476@example.com</t>
  </si>
  <si>
    <t>House No 156, Mumbai, Maharashtra</t>
  </si>
  <si>
    <t>19-07-1982</t>
  </si>
  <si>
    <t>CUST4168</t>
  </si>
  <si>
    <t>priya.mishra9036@example.com</t>
  </si>
  <si>
    <t>House No 145, Indore, Madhya Pradesh</t>
  </si>
  <si>
    <t>CUST4169</t>
  </si>
  <si>
    <t>nitin.sharma4057@example.com</t>
  </si>
  <si>
    <t>28-06-2004</t>
  </si>
  <si>
    <t>CUST4170</t>
  </si>
  <si>
    <t>sunita.singh9180@example.com</t>
  </si>
  <si>
    <t>12-12-1978</t>
  </si>
  <si>
    <t>CUST4171</t>
  </si>
  <si>
    <t>pooja.jain2364@example.com</t>
  </si>
  <si>
    <t>22-11-1971</t>
  </si>
  <si>
    <t>CUST4172</t>
  </si>
  <si>
    <t>priya.jain8168@example.com</t>
  </si>
  <si>
    <t>House No 193, Hyderabad, Telangana</t>
  </si>
  <si>
    <t>01-01-1971</t>
  </si>
  <si>
    <t>CUST4173</t>
  </si>
  <si>
    <t>sunita.jain3247@example.com</t>
  </si>
  <si>
    <t>01-12-1973</t>
  </si>
  <si>
    <t>CUST4174</t>
  </si>
  <si>
    <t>ritu.tiwari4100@example.com</t>
  </si>
  <si>
    <t>House No 112, Jaipur, Rajasthan</t>
  </si>
  <si>
    <t>02-11-1981</t>
  </si>
  <si>
    <t>CUST4175</t>
  </si>
  <si>
    <t>neha.mehta1299@example.com</t>
  </si>
  <si>
    <t>House No 97, Mumbai, Maharashtra</t>
  </si>
  <si>
    <t>02-01-2002</t>
  </si>
  <si>
    <t>CUST4176</t>
  </si>
  <si>
    <t>rohit.kumar8399@example.com</t>
  </si>
  <si>
    <t>16-04-1971</t>
  </si>
  <si>
    <t>CUST4177</t>
  </si>
  <si>
    <t>rahul.mehta2201@example.com</t>
  </si>
  <si>
    <t>24-04-1990</t>
  </si>
  <si>
    <t>CUST4178</t>
  </si>
  <si>
    <t>manish.jain1150@example.com</t>
  </si>
  <si>
    <t>House No 117, Bhopal, Madhya Pradesh</t>
  </si>
  <si>
    <t>29-04-1984</t>
  </si>
  <si>
    <t>CUST4179</t>
  </si>
  <si>
    <t>rahul.tiwari8130@example.com</t>
  </si>
  <si>
    <t>House No 257, Chandigarh, Chandigarh</t>
  </si>
  <si>
    <t>07-01-1981</t>
  </si>
  <si>
    <t>CUST4180</t>
  </si>
  <si>
    <t>kavita.verma4173@example.com</t>
  </si>
  <si>
    <t>House No 127, Hyderabad, Telangana</t>
  </si>
  <si>
    <t>28-12-2005</t>
  </si>
  <si>
    <t>CUST4181</t>
  </si>
  <si>
    <t>deepak.verma2656@example.com</t>
  </si>
  <si>
    <t>House No 246, Chandigarh, Chandigarh</t>
  </si>
  <si>
    <t>CUST4182</t>
  </si>
  <si>
    <t>manish.mehta1841@example.com</t>
  </si>
  <si>
    <t>08-03-1991</t>
  </si>
  <si>
    <t>CUST4183</t>
  </si>
  <si>
    <t>pooja.gupta2392@example.com</t>
  </si>
  <si>
    <t>20-12-1989</t>
  </si>
  <si>
    <t>CUST4184</t>
  </si>
  <si>
    <t>ritu.gupta6221@example.com</t>
  </si>
  <si>
    <t>08-11-1990</t>
  </si>
  <si>
    <t>CUST4185</t>
  </si>
  <si>
    <t>sunita.tiwari7812@example.com</t>
  </si>
  <si>
    <t>House No 104, Patna, Bihar</t>
  </si>
  <si>
    <t>12-11-1999</t>
  </si>
  <si>
    <t>CUST4186</t>
  </si>
  <si>
    <t>suresh.mishra8837@example.com</t>
  </si>
  <si>
    <t>House No 222, Pune, Maharashtra</t>
  </si>
  <si>
    <t>30-12-2001</t>
  </si>
  <si>
    <t>CUST4187</t>
  </si>
  <si>
    <t>sunita.mehta8055@example.com</t>
  </si>
  <si>
    <t>CUST4188</t>
  </si>
  <si>
    <t>neha.tiwari440@example.com</t>
  </si>
  <si>
    <t>House No 216, Chandigarh, Chandigarh</t>
  </si>
  <si>
    <t>10-07-1997</t>
  </si>
  <si>
    <t>CUST4189</t>
  </si>
  <si>
    <t>vikas.gupta3719@example.com</t>
  </si>
  <si>
    <t>04-03-2004</t>
  </si>
  <si>
    <t>CUST4190</t>
  </si>
  <si>
    <t>shalini.kumar4618@example.com</t>
  </si>
  <si>
    <t>House No 276, Patna, Bihar</t>
  </si>
  <si>
    <t>13-03-2002</t>
  </si>
  <si>
    <t>CUST4191</t>
  </si>
  <si>
    <t>anjali.mehta4064@example.com</t>
  </si>
  <si>
    <t>House No 130, Kolkata, West Bengal</t>
  </si>
  <si>
    <t>02-03-1988</t>
  </si>
  <si>
    <t>CUST4192</t>
  </si>
  <si>
    <t>shalini.mishra3822@example.com</t>
  </si>
  <si>
    <t>CUST4193</t>
  </si>
  <si>
    <t>sunita.singh2274@example.com</t>
  </si>
  <si>
    <t>08-08-1987</t>
  </si>
  <si>
    <t>CUST4194</t>
  </si>
  <si>
    <t>deepak.jain3131@example.com</t>
  </si>
  <si>
    <t>House No 211, Delhi, Delhi</t>
  </si>
  <si>
    <t>24-06-1980</t>
  </si>
  <si>
    <t>CUST4195</t>
  </si>
  <si>
    <t>nitin.mehta1000@example.com</t>
  </si>
  <si>
    <t>House No 68, Kashipur, Uttarakhand</t>
  </si>
  <si>
    <t>12-04-1970</t>
  </si>
  <si>
    <t>CUST4196</t>
  </si>
  <si>
    <t>rahul.gupta4697@example.com</t>
  </si>
  <si>
    <t>CUST4197</t>
  </si>
  <si>
    <t>sunita.gupta1099@example.com</t>
  </si>
  <si>
    <t>House No 71, Pune, Maharashtra</t>
  </si>
  <si>
    <t>CUST4198</t>
  </si>
  <si>
    <t>shalini.kumar9382@example.com</t>
  </si>
  <si>
    <t>House No 110, Lucknow, Uttar Pradesh</t>
  </si>
  <si>
    <t>21-07-1970</t>
  </si>
  <si>
    <t>CUST4199</t>
  </si>
  <si>
    <t>anjali.verma6070@example.com</t>
  </si>
  <si>
    <t>23-05-1974</t>
  </si>
  <si>
    <t>CUST4200</t>
  </si>
  <si>
    <t>vikas.verma6416@example.com</t>
  </si>
  <si>
    <t>House No 77, Lucknow, Uttar Pradesh</t>
  </si>
  <si>
    <t>CUST4201</t>
  </si>
  <si>
    <t>nitin.gupta2590@example.com</t>
  </si>
  <si>
    <t>CUST4202</t>
  </si>
  <si>
    <t>ritu.gupta6487@example.com</t>
  </si>
  <si>
    <t>19-11-1999</t>
  </si>
  <si>
    <t>CUST4203</t>
  </si>
  <si>
    <t>nitin.jain2611@example.com</t>
  </si>
  <si>
    <t>House No 20, Pune, Maharashtra</t>
  </si>
  <si>
    <t>04-04-1976</t>
  </si>
  <si>
    <t>CUST4204</t>
  </si>
  <si>
    <t>sunita.tiwari7625@example.com</t>
  </si>
  <si>
    <t>23-08-1986</t>
  </si>
  <si>
    <t>CUST4205</t>
  </si>
  <si>
    <t>manish.verma7792@example.com</t>
  </si>
  <si>
    <t>House No 44, Indore, Madhya Pradesh</t>
  </si>
  <si>
    <t>14-02-1973</t>
  </si>
  <si>
    <t>CUST4206</t>
  </si>
  <si>
    <t>deepak.verma9378@example.com</t>
  </si>
  <si>
    <t>CUST4207</t>
  </si>
  <si>
    <t>sunita.gupta9170@example.com</t>
  </si>
  <si>
    <t>23-12-1999</t>
  </si>
  <si>
    <t>CUST4208</t>
  </si>
  <si>
    <t>rahul.sharma5537@example.com</t>
  </si>
  <si>
    <t>21-11-1973</t>
  </si>
  <si>
    <t>CUST4209</t>
  </si>
  <si>
    <t>rohit.kumar7953@example.com</t>
  </si>
  <si>
    <t>CUST4210</t>
  </si>
  <si>
    <t>rohit.jain7944@example.com</t>
  </si>
  <si>
    <t>House No 190, Hyderabad, Telangana</t>
  </si>
  <si>
    <t>CUST4211</t>
  </si>
  <si>
    <t>amit.jain1953@example.com</t>
  </si>
  <si>
    <t>House No 26, Pune, Maharashtra</t>
  </si>
  <si>
    <t>28-08-1979</t>
  </si>
  <si>
    <t>CUST4212</t>
  </si>
  <si>
    <t>ritu.mehta2903@example.com</t>
  </si>
  <si>
    <t>House No 167, Noida, Uttar Pradesh</t>
  </si>
  <si>
    <t>06-12-1971</t>
  </si>
  <si>
    <t>CUST4213</t>
  </si>
  <si>
    <t>sunita.tiwari1351@example.com</t>
  </si>
  <si>
    <t>22-04-1988</t>
  </si>
  <si>
    <t>CUST4214</t>
  </si>
  <si>
    <t>sunita.sharma8674@example.com</t>
  </si>
  <si>
    <t>04-12-1975</t>
  </si>
  <si>
    <t>CUST4215</t>
  </si>
  <si>
    <t>anjali.verma3173@example.com</t>
  </si>
  <si>
    <t>27-03-1971</t>
  </si>
  <si>
    <t>CUST4216</t>
  </si>
  <si>
    <t>vikas.singh7718@example.com</t>
  </si>
  <si>
    <t>09-05-1995</t>
  </si>
  <si>
    <t>CUST4217</t>
  </si>
  <si>
    <t>kavita.agarwal6842@example.com</t>
  </si>
  <si>
    <t>House No 159, Bhopal, Madhya Pradesh</t>
  </si>
  <si>
    <t>04-07-1971</t>
  </si>
  <si>
    <t>CUST4218</t>
  </si>
  <si>
    <t>pooja.verma8780@example.com</t>
  </si>
  <si>
    <t>02-12-1988</t>
  </si>
  <si>
    <t>CUST4219</t>
  </si>
  <si>
    <t>pooja.gupta1376@example.com</t>
  </si>
  <si>
    <t>CUST4220</t>
  </si>
  <si>
    <t>sunita.agarwal8341@example.com</t>
  </si>
  <si>
    <t>02-09-1986</t>
  </si>
  <si>
    <t>CUST4221</t>
  </si>
  <si>
    <t>kavita.sharma7924@example.com</t>
  </si>
  <si>
    <t>House No 114, Chandigarh, Chandigarh</t>
  </si>
  <si>
    <t>19-08-2003</t>
  </si>
  <si>
    <t>CUST4222</t>
  </si>
  <si>
    <t>deepak.mehta5773@example.com</t>
  </si>
  <si>
    <t>House No 44, Kashipur, Uttarakhand</t>
  </si>
  <si>
    <t>21-09-2004</t>
  </si>
  <si>
    <t>CUST4223</t>
  </si>
  <si>
    <t>nitin.singh7571@example.com</t>
  </si>
  <si>
    <t>29-05-2001</t>
  </si>
  <si>
    <t>CUST4224</t>
  </si>
  <si>
    <t>vikas.agarwal3819@example.com</t>
  </si>
  <si>
    <t>House No 14, Chandigarh, Chandigarh</t>
  </si>
  <si>
    <t>CUST4225</t>
  </si>
  <si>
    <t>rohit.tiwari1924@example.com</t>
  </si>
  <si>
    <t>House No 28, Lucknow, Uttar Pradesh</t>
  </si>
  <si>
    <t>14-02-1998</t>
  </si>
  <si>
    <t>CUST4226</t>
  </si>
  <si>
    <t>nitin.verma9726@example.com</t>
  </si>
  <si>
    <t>CUST4227</t>
  </si>
  <si>
    <t>pooja.verma2461@example.com</t>
  </si>
  <si>
    <t>House No 282, Jaipur, Rajasthan</t>
  </si>
  <si>
    <t>01-03-1973</t>
  </si>
  <si>
    <t>CUST4228</t>
  </si>
  <si>
    <t>deepak.sharma9224@example.com</t>
  </si>
  <si>
    <t>House No 292, Lucknow, Uttar Pradesh</t>
  </si>
  <si>
    <t>25-10-1987</t>
  </si>
  <si>
    <t>CUST4229</t>
  </si>
  <si>
    <t>rohit.tiwari2434@example.com</t>
  </si>
  <si>
    <t>House No 180, Chandigarh, Chandigarh</t>
  </si>
  <si>
    <t>31-08-1985</t>
  </si>
  <si>
    <t>CUST4230</t>
  </si>
  <si>
    <t>manish.sharma1295@example.com</t>
  </si>
  <si>
    <t>House No 213, Kashipur, Uttarakhand</t>
  </si>
  <si>
    <t>26-06-2004</t>
  </si>
  <si>
    <t>CUST4231</t>
  </si>
  <si>
    <t>sunita.jain1131@example.com</t>
  </si>
  <si>
    <t>14-06-1990</t>
  </si>
  <si>
    <t>CUST4232</t>
  </si>
  <si>
    <t>amit.mishra1685@example.com</t>
  </si>
  <si>
    <t>House No 206, Chandigarh, Chandigarh</t>
  </si>
  <si>
    <t>21-02-2000</t>
  </si>
  <si>
    <t>CUST4233</t>
  </si>
  <si>
    <t>neha.kumar3952@example.com</t>
  </si>
  <si>
    <t>CUST4234</t>
  </si>
  <si>
    <t>vikas.singh899@example.com</t>
  </si>
  <si>
    <t>House No 30, Delhi, Delhi</t>
  </si>
  <si>
    <t>11-09-2000</t>
  </si>
  <si>
    <t>CUST4235</t>
  </si>
  <si>
    <t>manish.mehta1760@example.com</t>
  </si>
  <si>
    <t>House No 32, Bengaluru, Karnataka</t>
  </si>
  <si>
    <t>13-01-1988</t>
  </si>
  <si>
    <t>CUST4236</t>
  </si>
  <si>
    <t>suresh.agarwal2855@example.com</t>
  </si>
  <si>
    <t>House No 266, Kolkata, West Bengal</t>
  </si>
  <si>
    <t>25-09-1999</t>
  </si>
  <si>
    <t>CUST4237</t>
  </si>
  <si>
    <t>sunita.agarwal6539@example.com</t>
  </si>
  <si>
    <t>House No 160, Hyderabad, Telangana</t>
  </si>
  <si>
    <t>29-04-1975</t>
  </si>
  <si>
    <t>CUST4238</t>
  </si>
  <si>
    <t>amit.tiwari3633@example.com</t>
  </si>
  <si>
    <t>House No 237, Chandigarh, Chandigarh</t>
  </si>
  <si>
    <t>08-02-2003</t>
  </si>
  <si>
    <t>CUST4239</t>
  </si>
  <si>
    <t>ritu.gupta7875@example.com</t>
  </si>
  <si>
    <t>House No 288, Pune, Maharashtra</t>
  </si>
  <si>
    <t>21-08-1978</t>
  </si>
  <si>
    <t>CUST4240</t>
  </si>
  <si>
    <t>neha.tiwari3013@example.com</t>
  </si>
  <si>
    <t>CUST4241</t>
  </si>
  <si>
    <t>nitin.kumar8891@example.com</t>
  </si>
  <si>
    <t>29-05-2005</t>
  </si>
  <si>
    <t>CUST4242</t>
  </si>
  <si>
    <t>shalini.singh5159@example.com</t>
  </si>
  <si>
    <t>23-08-1973</t>
  </si>
  <si>
    <t>CUST4243</t>
  </si>
  <si>
    <t>shalini.gupta9654@example.com</t>
  </si>
  <si>
    <t>House No 112, Indore, Madhya Pradesh</t>
  </si>
  <si>
    <t>18-07-1986</t>
  </si>
  <si>
    <t>CUST4244</t>
  </si>
  <si>
    <t>sunita.jain7593@example.com</t>
  </si>
  <si>
    <t>House No 95, Bhopal, Madhya Pradesh</t>
  </si>
  <si>
    <t>CUST4245</t>
  </si>
  <si>
    <t>nitin.mehta6511@example.com</t>
  </si>
  <si>
    <t>24-07-1994</t>
  </si>
  <si>
    <t>CUST4246</t>
  </si>
  <si>
    <t>rohit.gupta340@example.com</t>
  </si>
  <si>
    <t>08-02-1997</t>
  </si>
  <si>
    <t>CUST4247</t>
  </si>
  <si>
    <t>rahul.agarwal2411@example.com</t>
  </si>
  <si>
    <t>25-11-1996</t>
  </si>
  <si>
    <t>CUST4248</t>
  </si>
  <si>
    <t>nitin.tiwari9150@example.com</t>
  </si>
  <si>
    <t>CUST4249</t>
  </si>
  <si>
    <t>priya.mehta2614@example.com</t>
  </si>
  <si>
    <t>12-03-1999</t>
  </si>
  <si>
    <t>CUST4250</t>
  </si>
  <si>
    <t>nitin.gupta9749@example.com</t>
  </si>
  <si>
    <t>26-09-1983</t>
  </si>
  <si>
    <t>CUST4251</t>
  </si>
  <si>
    <t>manish.jain3886@example.com</t>
  </si>
  <si>
    <t>House No 280, Indore, Madhya Pradesh</t>
  </si>
  <si>
    <t>CUST4252</t>
  </si>
  <si>
    <t>pooja.mehta2296@example.com</t>
  </si>
  <si>
    <t>CUST4253</t>
  </si>
  <si>
    <t>manish.verma1266@example.com</t>
  </si>
  <si>
    <t>27-09-1989</t>
  </si>
  <si>
    <t>CUST4254</t>
  </si>
  <si>
    <t>nitin.verma4320@example.com</t>
  </si>
  <si>
    <t>28-12-1975</t>
  </si>
  <si>
    <t>CUST4255</t>
  </si>
  <si>
    <t>ritu.mishra5762@example.com</t>
  </si>
  <si>
    <t>04-10-1970</t>
  </si>
  <si>
    <t>CUST4256</t>
  </si>
  <si>
    <t>rohit.gupta4472@example.com</t>
  </si>
  <si>
    <t>House No 251, Lucknow, Uttar Pradesh</t>
  </si>
  <si>
    <t>14-05-1989</t>
  </si>
  <si>
    <t>CUST4257</t>
  </si>
  <si>
    <t>sunita.tiwari434@example.com</t>
  </si>
  <si>
    <t>03-07-1996</t>
  </si>
  <si>
    <t>CUST4258</t>
  </si>
  <si>
    <t>shalini.mishra1409@example.com</t>
  </si>
  <si>
    <t>02-09-1973</t>
  </si>
  <si>
    <t>CUST4259</t>
  </si>
  <si>
    <t>anjali.jain5174@example.com</t>
  </si>
  <si>
    <t>House No 2, Patna, Bihar</t>
  </si>
  <si>
    <t>30-08-1974</t>
  </si>
  <si>
    <t>CUST4260</t>
  </si>
  <si>
    <t>deepak.tiwari9461@example.com</t>
  </si>
  <si>
    <t>House No 203, Chandigarh, Chandigarh</t>
  </si>
  <si>
    <t>10-04-1987</t>
  </si>
  <si>
    <t>CUST4261</t>
  </si>
  <si>
    <t>anjali.jain6339@example.com</t>
  </si>
  <si>
    <t>13-01-1980</t>
  </si>
  <si>
    <t>CUST4262</t>
  </si>
  <si>
    <t>pooja.sharma4797@example.com</t>
  </si>
  <si>
    <t>19-05-1986</t>
  </si>
  <si>
    <t>CUST4263</t>
  </si>
  <si>
    <t>rohit.sharma3023@example.com</t>
  </si>
  <si>
    <t>24-06-1995</t>
  </si>
  <si>
    <t>CUST4264</t>
  </si>
  <si>
    <t>vikas.kumar6921@example.com</t>
  </si>
  <si>
    <t>House No 95, Chandigarh, Chandigarh</t>
  </si>
  <si>
    <t>08-07-1972</t>
  </si>
  <si>
    <t>CUST4265</t>
  </si>
  <si>
    <t>shalini.mehta8169@example.com</t>
  </si>
  <si>
    <t>House No 16, Kolkata, West Bengal</t>
  </si>
  <si>
    <t>19-12-1987</t>
  </si>
  <si>
    <t>CUST4266</t>
  </si>
  <si>
    <t>ritu.gupta7738@example.com</t>
  </si>
  <si>
    <t>House No 146, Kolkata, West Bengal</t>
  </si>
  <si>
    <t>08-05-2005</t>
  </si>
  <si>
    <t>CUST4267</t>
  </si>
  <si>
    <t>priya.jain2477@example.com</t>
  </si>
  <si>
    <t>26-04-1984</t>
  </si>
  <si>
    <t>CUST4268</t>
  </si>
  <si>
    <t>manish.kumar6486@example.com</t>
  </si>
  <si>
    <t>07-08-1975</t>
  </si>
  <si>
    <t>CUST4269</t>
  </si>
  <si>
    <t>suresh.agarwal7049@example.com</t>
  </si>
  <si>
    <t>House No 35, Dehradun, Uttarakhand</t>
  </si>
  <si>
    <t>12-02-1982</t>
  </si>
  <si>
    <t>CUST4270</t>
  </si>
  <si>
    <t>pooja.sharma7033@example.com</t>
  </si>
  <si>
    <t>House No 195, Indore, Madhya Pradesh</t>
  </si>
  <si>
    <t>27-09-1984</t>
  </si>
  <si>
    <t>CUST4271</t>
  </si>
  <si>
    <t>shalini.tiwari3776@example.com</t>
  </si>
  <si>
    <t>House No 250, Lucknow, Uttar Pradesh</t>
  </si>
  <si>
    <t>29-01-1970</t>
  </si>
  <si>
    <t>CUST4272</t>
  </si>
  <si>
    <t>neha.singh7217@example.com</t>
  </si>
  <si>
    <t>House No 79, Kolkata, West Bengal</t>
  </si>
  <si>
    <t>12-04-2000</t>
  </si>
  <si>
    <t>CUST4273</t>
  </si>
  <si>
    <t>amit.kumar9308@example.com</t>
  </si>
  <si>
    <t>CUST4274</t>
  </si>
  <si>
    <t>rohit.tiwari5686@example.com</t>
  </si>
  <si>
    <t>House No 120, Indore, Madhya Pradesh</t>
  </si>
  <si>
    <t>08-08-1982</t>
  </si>
  <si>
    <t>CUST4275</t>
  </si>
  <si>
    <t>priya.agarwal9107@example.com</t>
  </si>
  <si>
    <t>24-12-1998</t>
  </si>
  <si>
    <t>CUST4276</t>
  </si>
  <si>
    <t>deepak.gupta7233@example.com</t>
  </si>
  <si>
    <t>House No 287, Dehradun, Uttarakhand</t>
  </si>
  <si>
    <t>CUST4277</t>
  </si>
  <si>
    <t>kavita.sharma5489@example.com</t>
  </si>
  <si>
    <t>16-11-1978</t>
  </si>
  <si>
    <t>CUST4278</t>
  </si>
  <si>
    <t>vikas.jain4562@example.com</t>
  </si>
  <si>
    <t>CUST4279</t>
  </si>
  <si>
    <t>rohit.kumar3739@example.com</t>
  </si>
  <si>
    <t>House No 69, Patna, Bihar</t>
  </si>
  <si>
    <t>CUST4280</t>
  </si>
  <si>
    <t>rohit.singh1233@example.com</t>
  </si>
  <si>
    <t>26-02-1983</t>
  </si>
  <si>
    <t>CUST4281</t>
  </si>
  <si>
    <t>pooja.gupta2494@example.com</t>
  </si>
  <si>
    <t>07-04-1993</t>
  </si>
  <si>
    <t>CUST4282</t>
  </si>
  <si>
    <t>rahul.jain7091@example.com</t>
  </si>
  <si>
    <t>15-01-1974</t>
  </si>
  <si>
    <t>CUST4283</t>
  </si>
  <si>
    <t>shalini.kumar6662@example.com</t>
  </si>
  <si>
    <t>CUST4284</t>
  </si>
  <si>
    <t>vikas.agarwal8392@example.com</t>
  </si>
  <si>
    <t>House No 67, Chennai, Tamil Nadu</t>
  </si>
  <si>
    <t>28-06-1971</t>
  </si>
  <si>
    <t>CUST4285</t>
  </si>
  <si>
    <t>amit.gupta9602@example.com</t>
  </si>
  <si>
    <t>House No 232, Kolkata, West Bengal</t>
  </si>
  <si>
    <t>17-05-1992</t>
  </si>
  <si>
    <t>CUST4286</t>
  </si>
  <si>
    <t>neha.sharma7152@example.com</t>
  </si>
  <si>
    <t>12-03-2005</t>
  </si>
  <si>
    <t>CUST4287</t>
  </si>
  <si>
    <t>rahul.sharma89@example.com</t>
  </si>
  <si>
    <t>House No 11, Jaipur, Rajasthan</t>
  </si>
  <si>
    <t>16-08-1979</t>
  </si>
  <si>
    <t>CUST4288</t>
  </si>
  <si>
    <t>priya.jain69@example.com</t>
  </si>
  <si>
    <t>11-05-1987</t>
  </si>
  <si>
    <t>CUST4289</t>
  </si>
  <si>
    <t>suresh.verma9266@example.com</t>
  </si>
  <si>
    <t>02-07-1995</t>
  </si>
  <si>
    <t>CUST4290</t>
  </si>
  <si>
    <t>pooja.tiwari7424@example.com</t>
  </si>
  <si>
    <t>19-05-1977</t>
  </si>
  <si>
    <t>CUST4291</t>
  </si>
  <si>
    <t>vikas.sharma9421@example.com</t>
  </si>
  <si>
    <t>House No 72, Pune, Maharashtra</t>
  </si>
  <si>
    <t>CUST4292</t>
  </si>
  <si>
    <t>ritu.mehta6233@example.com</t>
  </si>
  <si>
    <t>17-08-1987</t>
  </si>
  <si>
    <t>CUST4293</t>
  </si>
  <si>
    <t>manish.agarwal8912@example.com</t>
  </si>
  <si>
    <t>CUST4294</t>
  </si>
  <si>
    <t>neha.jain5190@example.com</t>
  </si>
  <si>
    <t>09-04-1986</t>
  </si>
  <si>
    <t>CUST4295</t>
  </si>
  <si>
    <t>shalini.mehta5206@example.com</t>
  </si>
  <si>
    <t>House No 241, Bhopal, Madhya Pradesh</t>
  </si>
  <si>
    <t>CUST4296</t>
  </si>
  <si>
    <t>kavita.jain8849@example.com</t>
  </si>
  <si>
    <t>House No 271, Lucknow, Uttar Pradesh</t>
  </si>
  <si>
    <t>29-05-1992</t>
  </si>
  <si>
    <t>CUST4297</t>
  </si>
  <si>
    <t>priya.verma9515@example.com</t>
  </si>
  <si>
    <t>29-12-1982</t>
  </si>
  <si>
    <t>CUST4298</t>
  </si>
  <si>
    <t>suresh.kumar728@example.com</t>
  </si>
  <si>
    <t>House No 268, Lucknow, Uttar Pradesh</t>
  </si>
  <si>
    <t>28-08-1978</t>
  </si>
  <si>
    <t>CUST4299</t>
  </si>
  <si>
    <t>kavita.sharma951@example.com</t>
  </si>
  <si>
    <t>03-07-1974</t>
  </si>
  <si>
    <t>CUST4300</t>
  </si>
  <si>
    <t>rahul.mishra1414@example.com</t>
  </si>
  <si>
    <t>House No 20, Lucknow, Uttar Pradesh</t>
  </si>
  <si>
    <t>04-11-1997</t>
  </si>
  <si>
    <t>CUST4301</t>
  </si>
  <si>
    <t>deepak.sharma60@example.com</t>
  </si>
  <si>
    <t>23-01-1983</t>
  </si>
  <si>
    <t>CUST4302</t>
  </si>
  <si>
    <t>vikas.verma8154@example.com</t>
  </si>
  <si>
    <t>House No 23, Bhopal, Madhya Pradesh</t>
  </si>
  <si>
    <t>02-09-1971</t>
  </si>
  <si>
    <t>CUST4303</t>
  </si>
  <si>
    <t>pooja.verma1920@example.com</t>
  </si>
  <si>
    <t>House No 121, Bhopal, Madhya Pradesh</t>
  </si>
  <si>
    <t>15-09-1982</t>
  </si>
  <si>
    <t>CUST4304</t>
  </si>
  <si>
    <t>deepak.verma1826@example.com</t>
  </si>
  <si>
    <t>30-06-1981</t>
  </si>
  <si>
    <t>CUST4305</t>
  </si>
  <si>
    <t>priya.agarwal8983@example.com</t>
  </si>
  <si>
    <t>House No 202, Jaipur, Rajasthan</t>
  </si>
  <si>
    <t>11-02-1984</t>
  </si>
  <si>
    <t>CUST4306</t>
  </si>
  <si>
    <t>suresh.agarwal3702@example.com</t>
  </si>
  <si>
    <t>20-09-1982</t>
  </si>
  <si>
    <t>CUST4307</t>
  </si>
  <si>
    <t>nitin.verma3555@example.com</t>
  </si>
  <si>
    <t>17-06-1976</t>
  </si>
  <si>
    <t>CUST4308</t>
  </si>
  <si>
    <t>rahul.mehta4171@example.com</t>
  </si>
  <si>
    <t>05-09-1980</t>
  </si>
  <si>
    <t>CUST4309</t>
  </si>
  <si>
    <t>manish.mishra456@example.com</t>
  </si>
  <si>
    <t>House No 188, Noida, Uttar Pradesh</t>
  </si>
  <si>
    <t>19-05-1979</t>
  </si>
  <si>
    <t>CUST4310</t>
  </si>
  <si>
    <t>anjali.mehta1703@example.com</t>
  </si>
  <si>
    <t>House No 112, Hyderabad, Telangana</t>
  </si>
  <si>
    <t>17-01-1977</t>
  </si>
  <si>
    <t>CUST4311</t>
  </si>
  <si>
    <t>suresh.gupta6385@example.com</t>
  </si>
  <si>
    <t>CUST4312</t>
  </si>
  <si>
    <t>pooja.tiwari4767@example.com</t>
  </si>
  <si>
    <t>House No 123, Mumbai, Maharashtra</t>
  </si>
  <si>
    <t>03-01-1974</t>
  </si>
  <si>
    <t>CUST4313</t>
  </si>
  <si>
    <t>rahul.kumar3650@example.com</t>
  </si>
  <si>
    <t>House No 122, Lucknow, Uttar Pradesh</t>
  </si>
  <si>
    <t>CUST4314</t>
  </si>
  <si>
    <t>suresh.gupta1674@example.com</t>
  </si>
  <si>
    <t>House No 194, Chandigarh, Chandigarh</t>
  </si>
  <si>
    <t>13-10-1989</t>
  </si>
  <si>
    <t>CUST4315</t>
  </si>
  <si>
    <t>amit.tiwari4572@example.com</t>
  </si>
  <si>
    <t>03-12-1983</t>
  </si>
  <si>
    <t>CUST4316</t>
  </si>
  <si>
    <t>neha.kumar249@example.com</t>
  </si>
  <si>
    <t>House No 62, Patna, Bihar</t>
  </si>
  <si>
    <t>27-03-2002</t>
  </si>
  <si>
    <t>CUST4317</t>
  </si>
  <si>
    <t>vikas.singh578@example.com</t>
  </si>
  <si>
    <t>02-04-1999</t>
  </si>
  <si>
    <t>CUST4318</t>
  </si>
  <si>
    <t>amit.tiwari1525@example.com</t>
  </si>
  <si>
    <t>House No 9, Delhi, Delhi</t>
  </si>
  <si>
    <t>CUST4319</t>
  </si>
  <si>
    <t>rohit.mehta4409@example.com</t>
  </si>
  <si>
    <t>House No 44, Kolkata, West Bengal</t>
  </si>
  <si>
    <t>04-11-2003</t>
  </si>
  <si>
    <t>CUST4320</t>
  </si>
  <si>
    <t>priya.mishra9438@example.com</t>
  </si>
  <si>
    <t>CUST4321</t>
  </si>
  <si>
    <t>amit.singh3492@example.com</t>
  </si>
  <si>
    <t>13-07-2005</t>
  </si>
  <si>
    <t>CUST4322</t>
  </si>
  <si>
    <t>ritu.mishra7226@example.com</t>
  </si>
  <si>
    <t>House No 277, Delhi, Delhi</t>
  </si>
  <si>
    <t>CUST4323</t>
  </si>
  <si>
    <t>rohit.tiwari7607@example.com</t>
  </si>
  <si>
    <t>CUST4324</t>
  </si>
  <si>
    <t>shalini.agarwal1937@example.com</t>
  </si>
  <si>
    <t>05-10-1998</t>
  </si>
  <si>
    <t>CUST4325</t>
  </si>
  <si>
    <t>anjali.gupta3522@example.com</t>
  </si>
  <si>
    <t>House No 125, Chennai, Tamil Nadu</t>
  </si>
  <si>
    <t>20-12-1994</t>
  </si>
  <si>
    <t>CUST4326</t>
  </si>
  <si>
    <t>shalini.jain6479@example.com</t>
  </si>
  <si>
    <t>House No 236, Bengaluru, Karnataka</t>
  </si>
  <si>
    <t>03-12-1978</t>
  </si>
  <si>
    <t>CUST4327</t>
  </si>
  <si>
    <t>priya.singh7452@example.com</t>
  </si>
  <si>
    <t>House No 93, Dehradun, Uttarakhand</t>
  </si>
  <si>
    <t>09-12-1991</t>
  </si>
  <si>
    <t>CUST4328</t>
  </si>
  <si>
    <t>shalini.sharma4257@example.com</t>
  </si>
  <si>
    <t>CUST4329</t>
  </si>
  <si>
    <t>neha.sharma6736@example.com</t>
  </si>
  <si>
    <t>House No 214, Pune, Maharashtra</t>
  </si>
  <si>
    <t>CUST4330</t>
  </si>
  <si>
    <t>rohit.gupta8016@example.com</t>
  </si>
  <si>
    <t>11-12-2001</t>
  </si>
  <si>
    <t>CUST4331</t>
  </si>
  <si>
    <t>manish.verma7828@example.com</t>
  </si>
  <si>
    <t>House No 259, Mumbai, Maharashtra</t>
  </si>
  <si>
    <t>20-05-1992</t>
  </si>
  <si>
    <t>CUST4332</t>
  </si>
  <si>
    <t>priya.mehta6577@example.com</t>
  </si>
  <si>
    <t>10-04-1979</t>
  </si>
  <si>
    <t>CUST4333</t>
  </si>
  <si>
    <t>priya.verma3038@example.com</t>
  </si>
  <si>
    <t>24-05-1988</t>
  </si>
  <si>
    <t>CUST4334</t>
  </si>
  <si>
    <t>manish.mehta7838@example.com</t>
  </si>
  <si>
    <t>15-01-1986</t>
  </si>
  <si>
    <t>CUST4335</t>
  </si>
  <si>
    <t>vikas.sharma4250@example.com</t>
  </si>
  <si>
    <t>19-06-1972</t>
  </si>
  <si>
    <t>CUST4336</t>
  </si>
  <si>
    <t>nitin.singh6614@example.com</t>
  </si>
  <si>
    <t>House No 166, Indore, Madhya Pradesh</t>
  </si>
  <si>
    <t>14-01-1991</t>
  </si>
  <si>
    <t>CUST4337</t>
  </si>
  <si>
    <t>anjali.verma4373@example.com</t>
  </si>
  <si>
    <t>CUST4338</t>
  </si>
  <si>
    <t>deepak.tiwari7088@example.com</t>
  </si>
  <si>
    <t>House No 47, Indore, Madhya Pradesh</t>
  </si>
  <si>
    <t>28-07-1971</t>
  </si>
  <si>
    <t>CUST4339</t>
  </si>
  <si>
    <t>priya.gupta8341@example.com</t>
  </si>
  <si>
    <t>House No 206, Kolkata, West Bengal</t>
  </si>
  <si>
    <t>25-05-1976</t>
  </si>
  <si>
    <t>CUST4340</t>
  </si>
  <si>
    <t>amit.kumar7645@example.com</t>
  </si>
  <si>
    <t>House No 7, Kashipur, Uttarakhand</t>
  </si>
  <si>
    <t>17-11-1999</t>
  </si>
  <si>
    <t>CUST4341</t>
  </si>
  <si>
    <t>vikas.kumar1516@example.com</t>
  </si>
  <si>
    <t>27-04-1970</t>
  </si>
  <si>
    <t>CUST4342</t>
  </si>
  <si>
    <t>suresh.sharma1181@example.com</t>
  </si>
  <si>
    <t>House No 177, Indore, Madhya Pradesh</t>
  </si>
  <si>
    <t>22-11-1981</t>
  </si>
  <si>
    <t>CUST4343</t>
  </si>
  <si>
    <t>pooja.kumar5246@example.com</t>
  </si>
  <si>
    <t>CUST4344</t>
  </si>
  <si>
    <t>neha.mehta6390@example.com</t>
  </si>
  <si>
    <t>11-10-2000</t>
  </si>
  <si>
    <t>CUST4345</t>
  </si>
  <si>
    <t>ritu.agarwal4118@example.com</t>
  </si>
  <si>
    <t>House No 183, Delhi, Delhi</t>
  </si>
  <si>
    <t>CUST4346</t>
  </si>
  <si>
    <t>pooja.sharma6998@example.com</t>
  </si>
  <si>
    <t>House No 106, Chandigarh, Chandigarh</t>
  </si>
  <si>
    <t>08-01-1990</t>
  </si>
  <si>
    <t>CUST4347</t>
  </si>
  <si>
    <t>deepak.sharma9872@example.com</t>
  </si>
  <si>
    <t>06-03-1971</t>
  </si>
  <si>
    <t>CUST4348</t>
  </si>
  <si>
    <t>kavita.mishra5930@example.com</t>
  </si>
  <si>
    <t>17-04-1992</t>
  </si>
  <si>
    <t>CUST4349</t>
  </si>
  <si>
    <t>shalini.agarwal7102@example.com</t>
  </si>
  <si>
    <t>20-08-1994</t>
  </si>
  <si>
    <t>CUST4350</t>
  </si>
  <si>
    <t>anjali.mishra2637@example.com</t>
  </si>
  <si>
    <t>House No 34, Bhopal, Madhya Pradesh</t>
  </si>
  <si>
    <t>19-03-1971</t>
  </si>
  <si>
    <t>CUST4351</t>
  </si>
  <si>
    <t>kavita.mehta3879@example.com</t>
  </si>
  <si>
    <t>House No 112, Bengaluru, Karnataka</t>
  </si>
  <si>
    <t>02-04-1983</t>
  </si>
  <si>
    <t>CUST4352</t>
  </si>
  <si>
    <t>shalini.agarwal770@example.com</t>
  </si>
  <si>
    <t>CUST4353</t>
  </si>
  <si>
    <t>neha.tiwari3197@example.com</t>
  </si>
  <si>
    <t>House No 178, Noida, Uttar Pradesh</t>
  </si>
  <si>
    <t>CUST4354</t>
  </si>
  <si>
    <t>nitin.tiwari2645@example.com</t>
  </si>
  <si>
    <t>07-08-1974</t>
  </si>
  <si>
    <t>CUST4355</t>
  </si>
  <si>
    <t>kavita.verma8536@example.com</t>
  </si>
  <si>
    <t>10-10-1987</t>
  </si>
  <si>
    <t>CUST4356</t>
  </si>
  <si>
    <t>sunita.mehta8288@example.com</t>
  </si>
  <si>
    <t>House No 193, Lucknow, Uttar Pradesh</t>
  </si>
  <si>
    <t>30-03-2002</t>
  </si>
  <si>
    <t>CUST4357</t>
  </si>
  <si>
    <t>neha.agarwal7864@example.com</t>
  </si>
  <si>
    <t>04-09-1978</t>
  </si>
  <si>
    <t>CUST4358</t>
  </si>
  <si>
    <t>pooja.jain7834@example.com</t>
  </si>
  <si>
    <t>28-02-1977</t>
  </si>
  <si>
    <t>CUST4359</t>
  </si>
  <si>
    <t>neha.gupta1463@example.com</t>
  </si>
  <si>
    <t>29-08-1989</t>
  </si>
  <si>
    <t>CUST4360</t>
  </si>
  <si>
    <t>manish.singh2376@example.com</t>
  </si>
  <si>
    <t>15-03-1970</t>
  </si>
  <si>
    <t>CUST4361</t>
  </si>
  <si>
    <t>sunita.agarwal5673@example.com</t>
  </si>
  <si>
    <t>House No 275, Bhopal, Madhya Pradesh</t>
  </si>
  <si>
    <t>CUST4362</t>
  </si>
  <si>
    <t>rahul.mehta5433@example.com</t>
  </si>
  <si>
    <t>House No 25, Chandigarh, Chandigarh</t>
  </si>
  <si>
    <t>27-07-1998</t>
  </si>
  <si>
    <t>CUST4363</t>
  </si>
  <si>
    <t>neha.sharma2619@example.com</t>
  </si>
  <si>
    <t>28-05-2000</t>
  </si>
  <si>
    <t>CUST4364</t>
  </si>
  <si>
    <t>manish.gupta8615@example.com</t>
  </si>
  <si>
    <t>House No 30, Kolkata, West Bengal</t>
  </si>
  <si>
    <t>05-12-1996</t>
  </si>
  <si>
    <t>CUST4365</t>
  </si>
  <si>
    <t>rahul.gupta7739@example.com</t>
  </si>
  <si>
    <t>26-02-1984</t>
  </si>
  <si>
    <t>CUST4366</t>
  </si>
  <si>
    <t>shalini.mishra2613@example.com</t>
  </si>
  <si>
    <t>CUST4367</t>
  </si>
  <si>
    <t>rahul.gupta5462@example.com</t>
  </si>
  <si>
    <t>House No 1, Noida, Uttar Pradesh</t>
  </si>
  <si>
    <t>08-07-1995</t>
  </si>
  <si>
    <t>CUST4368</t>
  </si>
  <si>
    <t>rohit.singh4545@example.com</t>
  </si>
  <si>
    <t>02-08-1971</t>
  </si>
  <si>
    <t>CUST4369</t>
  </si>
  <si>
    <t>rohit.mishra7376@example.com</t>
  </si>
  <si>
    <t>01-07-1974</t>
  </si>
  <si>
    <t>CUST4370</t>
  </si>
  <si>
    <t>nitin.agarwal6479@example.com</t>
  </si>
  <si>
    <t>House No 105, Delhi, Delhi</t>
  </si>
  <si>
    <t>CUST4371</t>
  </si>
  <si>
    <t>ritu.mehta4546@example.com</t>
  </si>
  <si>
    <t>House No 224, Mumbai, Maharashtra</t>
  </si>
  <si>
    <t>CUST4372</t>
  </si>
  <si>
    <t>kavita.singh7474@example.com</t>
  </si>
  <si>
    <t>26-03-1984</t>
  </si>
  <si>
    <t>CUST4373</t>
  </si>
  <si>
    <t>amit.agarwal1142@example.com</t>
  </si>
  <si>
    <t>House No 36, Kolkata, West Bengal</t>
  </si>
  <si>
    <t>11-07-1970</t>
  </si>
  <si>
    <t>CUST4374</t>
  </si>
  <si>
    <t>vikas.tiwari2646@example.com</t>
  </si>
  <si>
    <t>22-11-2003</t>
  </si>
  <si>
    <t>CUST4375</t>
  </si>
  <si>
    <t>amit.mishra1160@example.com</t>
  </si>
  <si>
    <t>22-03-1981</t>
  </si>
  <si>
    <t>CUST4376</t>
  </si>
  <si>
    <t>suresh.verma7017@example.com</t>
  </si>
  <si>
    <t>CUST4377</t>
  </si>
  <si>
    <t>deepak.sharma5269@example.com</t>
  </si>
  <si>
    <t>25-07-1983</t>
  </si>
  <si>
    <t>CUST4378</t>
  </si>
  <si>
    <t>deepak.verma1113@example.com</t>
  </si>
  <si>
    <t>08-12-1978</t>
  </si>
  <si>
    <t>CUST4379</t>
  </si>
  <si>
    <t>anjali.kumar1714@example.com</t>
  </si>
  <si>
    <t>House No 239, Kashipur, Uttarakhand</t>
  </si>
  <si>
    <t>30-11-1974</t>
  </si>
  <si>
    <t>CUST4380</t>
  </si>
  <si>
    <t>suresh.verma5267@example.com</t>
  </si>
  <si>
    <t>02-05-1998</t>
  </si>
  <si>
    <t>CUST4381</t>
  </si>
  <si>
    <t>pooja.mehta7037@example.com</t>
  </si>
  <si>
    <t>House No 123, Bengaluru, Karnataka</t>
  </si>
  <si>
    <t>26-03-1992</t>
  </si>
  <si>
    <t>CUST4382</t>
  </si>
  <si>
    <t>suresh.mehta8708@example.com</t>
  </si>
  <si>
    <t>House No 206, Chennai, Tamil Nadu</t>
  </si>
  <si>
    <t>30-11-2003</t>
  </si>
  <si>
    <t>CUST4383</t>
  </si>
  <si>
    <t>sunita.jain8511@example.com</t>
  </si>
  <si>
    <t>House No 37, Chennai, Tamil Nadu</t>
  </si>
  <si>
    <t>07-11-1998</t>
  </si>
  <si>
    <t>CUST4384</t>
  </si>
  <si>
    <t>anjali.agarwal6309@example.com</t>
  </si>
  <si>
    <t>CUST4385</t>
  </si>
  <si>
    <t>rahul.mehta3028@example.com</t>
  </si>
  <si>
    <t>07-02-1999</t>
  </si>
  <si>
    <t>CUST4386</t>
  </si>
  <si>
    <t>sunita.jain6264@example.com</t>
  </si>
  <si>
    <t>House No 253, Bhopal, Madhya Pradesh</t>
  </si>
  <si>
    <t>CUST4387</t>
  </si>
  <si>
    <t>kavita.kumar8569@example.com</t>
  </si>
  <si>
    <t>House No 116, Jaipur, Rajasthan</t>
  </si>
  <si>
    <t>19-01-2005</t>
  </si>
  <si>
    <t>CUST4388</t>
  </si>
  <si>
    <t>shalini.verma7497@example.com</t>
  </si>
  <si>
    <t>10-06-1981</t>
  </si>
  <si>
    <t>CUST4389</t>
  </si>
  <si>
    <t>deepak.mishra746@example.com</t>
  </si>
  <si>
    <t>House No 10, Chandigarh, Chandigarh</t>
  </si>
  <si>
    <t>CUST4390</t>
  </si>
  <si>
    <t>amit.mishra9812@example.com</t>
  </si>
  <si>
    <t>25-03-1978</t>
  </si>
  <si>
    <t>CUST4391</t>
  </si>
  <si>
    <t>manish.tiwari4922@example.com</t>
  </si>
  <si>
    <t>CUST4392</t>
  </si>
  <si>
    <t>nitin.mehta6638@example.com</t>
  </si>
  <si>
    <t>27-06-1993</t>
  </si>
  <si>
    <t>CUST4393</t>
  </si>
  <si>
    <t>rahul.tiwari4162@example.com</t>
  </si>
  <si>
    <t>24-06-1984</t>
  </si>
  <si>
    <t>CUST4394</t>
  </si>
  <si>
    <t>sunita.kumar8200@example.com</t>
  </si>
  <si>
    <t>01-06-1970</t>
  </si>
  <si>
    <t>CUST4395</t>
  </si>
  <si>
    <t>rahul.mehta9553@example.com</t>
  </si>
  <si>
    <t>House No 75, Noida, Uttar Pradesh</t>
  </si>
  <si>
    <t>CUST4396</t>
  </si>
  <si>
    <t>rohit.gupta1720@example.com</t>
  </si>
  <si>
    <t>CUST4397</t>
  </si>
  <si>
    <t>deepak.tiwari5255@example.com</t>
  </si>
  <si>
    <t>07-02-1984</t>
  </si>
  <si>
    <t>CUST4398</t>
  </si>
  <si>
    <t>deepak.jain590@example.com</t>
  </si>
  <si>
    <t>21-03-1994</t>
  </si>
  <si>
    <t>CUST4399</t>
  </si>
  <si>
    <t>suresh.kumar4625@example.com</t>
  </si>
  <si>
    <t>House No 10, Dehradun, Uttarakhand</t>
  </si>
  <si>
    <t>27-05-1972</t>
  </si>
  <si>
    <t>CUST4400</t>
  </si>
  <si>
    <t>kavita.kumar6320@example.com</t>
  </si>
  <si>
    <t>01-08-1983</t>
  </si>
  <si>
    <t>CUST4401</t>
  </si>
  <si>
    <t>vikas.gupta5204@example.com</t>
  </si>
  <si>
    <t>18-09-1972</t>
  </si>
  <si>
    <t>CUST4402</t>
  </si>
  <si>
    <t>suresh.agarwal2795@example.com</t>
  </si>
  <si>
    <t>House No 94, Kolkata, West Bengal</t>
  </si>
  <si>
    <t>22-07-1984</t>
  </si>
  <si>
    <t>CUST4403</t>
  </si>
  <si>
    <t>shalini.gupta841@example.com</t>
  </si>
  <si>
    <t>House No 102, Patna, Bihar</t>
  </si>
  <si>
    <t>29-07-1991</t>
  </si>
  <si>
    <t>CUST4404</t>
  </si>
  <si>
    <t>manish.agarwal8958@example.com</t>
  </si>
  <si>
    <t>24-04-1991</t>
  </si>
  <si>
    <t>CUST4405</t>
  </si>
  <si>
    <t>suresh.gupta6480@example.com</t>
  </si>
  <si>
    <t>House No 148, Jaipur, Rajasthan</t>
  </si>
  <si>
    <t>CUST4406</t>
  </si>
  <si>
    <t>priya.agarwal9213@example.com</t>
  </si>
  <si>
    <t>House No 118, Patna, Bihar</t>
  </si>
  <si>
    <t>20-02-1994</t>
  </si>
  <si>
    <t>CUST4407</t>
  </si>
  <si>
    <t>deepak.mishra6296@example.com</t>
  </si>
  <si>
    <t>House No 65, Dehradun, Uttarakhand</t>
  </si>
  <si>
    <t>31-08-1981</t>
  </si>
  <si>
    <t>CUST4408</t>
  </si>
  <si>
    <t>rohit.gupta9215@example.com</t>
  </si>
  <si>
    <t>04-05-1979</t>
  </si>
  <si>
    <t>CUST4409</t>
  </si>
  <si>
    <t>priya.singh5222@example.com</t>
  </si>
  <si>
    <t>House No 5, Dehradun, Uttarakhand</t>
  </si>
  <si>
    <t>CUST4410</t>
  </si>
  <si>
    <t>nitin.kumar7991@example.com</t>
  </si>
  <si>
    <t>House No 235, Mumbai, Maharashtra</t>
  </si>
  <si>
    <t>CUST4411</t>
  </si>
  <si>
    <t>kavita.sharma656@example.com</t>
  </si>
  <si>
    <t>06-10-1972</t>
  </si>
  <si>
    <t>CUST4412</t>
  </si>
  <si>
    <t>kavita.jain3284@example.com</t>
  </si>
  <si>
    <t>House No 25, Kashipur, Uttarakhand</t>
  </si>
  <si>
    <t>CUST4413</t>
  </si>
  <si>
    <t>neha.agarwal860@example.com</t>
  </si>
  <si>
    <t>House No 107, Kolkata, West Bengal</t>
  </si>
  <si>
    <t>07-10-2002</t>
  </si>
  <si>
    <t>CUST4414</t>
  </si>
  <si>
    <t>shalini.mishra1853@example.com</t>
  </si>
  <si>
    <t>15-04-1970</t>
  </si>
  <si>
    <t>CUST4415</t>
  </si>
  <si>
    <t>suresh.jain6972@example.com</t>
  </si>
  <si>
    <t>House No 254, Delhi, Delhi</t>
  </si>
  <si>
    <t>16-12-2003</t>
  </si>
  <si>
    <t>CUST4416</t>
  </si>
  <si>
    <t>rahul.agarwal7392@example.com</t>
  </si>
  <si>
    <t>House No 271, Kashipur, Uttarakhand</t>
  </si>
  <si>
    <t>01-10-2003</t>
  </si>
  <si>
    <t>CUST4417</t>
  </si>
  <si>
    <t>ritu.mishra3825@example.com</t>
  </si>
  <si>
    <t>House No 114, Bhopal, Madhya Pradesh</t>
  </si>
  <si>
    <t>22-03-1974</t>
  </si>
  <si>
    <t>CUST4418</t>
  </si>
  <si>
    <t>sunita.gupta2776@example.com</t>
  </si>
  <si>
    <t>02-07-1985</t>
  </si>
  <si>
    <t>CUST4419</t>
  </si>
  <si>
    <t>deepak.gupta3207@example.com</t>
  </si>
  <si>
    <t>23-06-1971</t>
  </si>
  <si>
    <t>CUST4420</t>
  </si>
  <si>
    <t>ritu.kumar6698@example.com</t>
  </si>
  <si>
    <t>CUST4421</t>
  </si>
  <si>
    <t>kavita.mehta6091@example.com</t>
  </si>
  <si>
    <t>16-02-1971</t>
  </si>
  <si>
    <t>CUST4422</t>
  </si>
  <si>
    <t>shalini.gupta887@example.com</t>
  </si>
  <si>
    <t>House No 285, Noida, Uttar Pradesh</t>
  </si>
  <si>
    <t>CUST4423</t>
  </si>
  <si>
    <t>neha.singh1755@example.com</t>
  </si>
  <si>
    <t>House No 103, Patna, Bihar</t>
  </si>
  <si>
    <t>24-11-2001</t>
  </si>
  <si>
    <t>CUST4424</t>
  </si>
  <si>
    <t>nitin.tiwari6375@example.com</t>
  </si>
  <si>
    <t>23-03-1984</t>
  </si>
  <si>
    <t>CUST4425</t>
  </si>
  <si>
    <t>nitin.singh2701@example.com</t>
  </si>
  <si>
    <t>House No 16, Pune, Maharashtra</t>
  </si>
  <si>
    <t>11-05-2002</t>
  </si>
  <si>
    <t>CUST4426</t>
  </si>
  <si>
    <t>priya.kumar6028@example.com</t>
  </si>
  <si>
    <t>House No 94, Pune, Maharashtra</t>
  </si>
  <si>
    <t>21-10-2001</t>
  </si>
  <si>
    <t>CUST4427</t>
  </si>
  <si>
    <t>shalini.kumar5856@example.com</t>
  </si>
  <si>
    <t>House No 146, Patna, Bihar</t>
  </si>
  <si>
    <t>12-02-1977</t>
  </si>
  <si>
    <t>CUST4428</t>
  </si>
  <si>
    <t>kavita.singh9669@example.com</t>
  </si>
  <si>
    <t>House No 145, Kashipur, Uttarakhand</t>
  </si>
  <si>
    <t>03-09-1983</t>
  </si>
  <si>
    <t>CUST4429</t>
  </si>
  <si>
    <t>rohit.gupta8541@example.com</t>
  </si>
  <si>
    <t>CUST4430</t>
  </si>
  <si>
    <t>sunita.mishra2216@example.com</t>
  </si>
  <si>
    <t>30-07-1998</t>
  </si>
  <si>
    <t>CUST4431</t>
  </si>
  <si>
    <t>vikas.sharma2500@example.com</t>
  </si>
  <si>
    <t>02-10-1982</t>
  </si>
  <si>
    <t>CUST4432</t>
  </si>
  <si>
    <t>priya.tiwari8004@example.com</t>
  </si>
  <si>
    <t>House No 241, Kolkata, West Bengal</t>
  </si>
  <si>
    <t>CUST4433</t>
  </si>
  <si>
    <t>pooja.gupta2938@example.com</t>
  </si>
  <si>
    <t>30-04-1985</t>
  </si>
  <si>
    <t>CUST4434</t>
  </si>
  <si>
    <t>sunita.kumar210@example.com</t>
  </si>
  <si>
    <t>House No 268, Chennai, Tamil Nadu</t>
  </si>
  <si>
    <t>21-08-1997</t>
  </si>
  <si>
    <t>CUST4435</t>
  </si>
  <si>
    <t>rohit.mishra5092@example.com</t>
  </si>
  <si>
    <t>House No 169, Delhi, Delhi</t>
  </si>
  <si>
    <t>14-10-2004</t>
  </si>
  <si>
    <t>CUST4436</t>
  </si>
  <si>
    <t>pooja.singh1654@example.com</t>
  </si>
  <si>
    <t>26-04-1981</t>
  </si>
  <si>
    <t>CUST4437</t>
  </si>
  <si>
    <t>rohit.verma9653@example.com</t>
  </si>
  <si>
    <t>House No 185, Chandigarh, Chandigarh</t>
  </si>
  <si>
    <t>CUST4438</t>
  </si>
  <si>
    <t>sunita.agarwal6426@example.com</t>
  </si>
  <si>
    <t>27-09-1997</t>
  </si>
  <si>
    <t>CUST4439</t>
  </si>
  <si>
    <t>rohit.gupta7753@example.com</t>
  </si>
  <si>
    <t>House No 191, Noida, Uttar Pradesh</t>
  </si>
  <si>
    <t>03-10-1975</t>
  </si>
  <si>
    <t>CUST4440</t>
  </si>
  <si>
    <t>vikas.sharma3656@example.com</t>
  </si>
  <si>
    <t>04-11-1989</t>
  </si>
  <si>
    <t>CUST4441</t>
  </si>
  <si>
    <t>amit.gupta8549@example.com</t>
  </si>
  <si>
    <t>13-01-1985</t>
  </si>
  <si>
    <t>CUST4442</t>
  </si>
  <si>
    <t>vikas.singh7257@example.com</t>
  </si>
  <si>
    <t>26-09-1978</t>
  </si>
  <si>
    <t>CUST4443</t>
  </si>
  <si>
    <t>sunita.gupta63@example.com</t>
  </si>
  <si>
    <t>29-10-1976</t>
  </si>
  <si>
    <t>CUST4444</t>
  </si>
  <si>
    <t>nitin.verma320@example.com</t>
  </si>
  <si>
    <t>House No 27, Delhi, Delhi</t>
  </si>
  <si>
    <t>12-12-1997</t>
  </si>
  <si>
    <t>CUST4445</t>
  </si>
  <si>
    <t>rohit.verma5301@example.com</t>
  </si>
  <si>
    <t>26-02-1992</t>
  </si>
  <si>
    <t>CUST4446</t>
  </si>
  <si>
    <t>pooja.kumar8992@example.com</t>
  </si>
  <si>
    <t>House No 44, Delhi, Delhi</t>
  </si>
  <si>
    <t>27-11-1988</t>
  </si>
  <si>
    <t>CUST4447</t>
  </si>
  <si>
    <t>manish.jain2495@example.com</t>
  </si>
  <si>
    <t>House No 236, Kolkata, West Bengal</t>
  </si>
  <si>
    <t>03-03-1989</t>
  </si>
  <si>
    <t>CUST4448</t>
  </si>
  <si>
    <t>ritu.mishra8931@example.com</t>
  </si>
  <si>
    <t>17-11-1973</t>
  </si>
  <si>
    <t>CUST4449</t>
  </si>
  <si>
    <t>suresh.gupta7794@example.com</t>
  </si>
  <si>
    <t>06-02-1972</t>
  </si>
  <si>
    <t>CUST4450</t>
  </si>
  <si>
    <t>amit.singh4213@example.com</t>
  </si>
  <si>
    <t>CUST4451</t>
  </si>
  <si>
    <t>nitin.jain8101@example.com</t>
  </si>
  <si>
    <t>30-07-1990</t>
  </si>
  <si>
    <t>CUST4452</t>
  </si>
  <si>
    <t>amit.mehta2264@example.com</t>
  </si>
  <si>
    <t>House No 142, Noida, Uttar Pradesh</t>
  </si>
  <si>
    <t>08-10-1973</t>
  </si>
  <si>
    <t>CUST4453</t>
  </si>
  <si>
    <t>ritu.sharma3023@example.com</t>
  </si>
  <si>
    <t>29-03-1973</t>
  </si>
  <si>
    <t>CUST4454</t>
  </si>
  <si>
    <t>kavita.tiwari143@example.com</t>
  </si>
  <si>
    <t>03-09-1985</t>
  </si>
  <si>
    <t>CUST4455</t>
  </si>
  <si>
    <t>amit.mishra7831@example.com</t>
  </si>
  <si>
    <t>House No 133, Hyderabad, Telangana</t>
  </si>
  <si>
    <t>29-03-1982</t>
  </si>
  <si>
    <t>CUST4456</t>
  </si>
  <si>
    <t>priya.mehta805@example.com</t>
  </si>
  <si>
    <t>House No 184, Delhi, Delhi</t>
  </si>
  <si>
    <t>01-01-1993</t>
  </si>
  <si>
    <t>CUST4457</t>
  </si>
  <si>
    <t>shalini.verma9539@example.com</t>
  </si>
  <si>
    <t>18-12-1995</t>
  </si>
  <si>
    <t>CUST4458</t>
  </si>
  <si>
    <t>priya.agarwal2367@example.com</t>
  </si>
  <si>
    <t>08-02-1975</t>
  </si>
  <si>
    <t>CUST4459</t>
  </si>
  <si>
    <t>vikas.gupta2568@example.com</t>
  </si>
  <si>
    <t>House No 195, Delhi, Delhi</t>
  </si>
  <si>
    <t>25-07-1970</t>
  </si>
  <si>
    <t>CUST4460</t>
  </si>
  <si>
    <t>shalini.jain2651@example.com</t>
  </si>
  <si>
    <t>22-10-1991</t>
  </si>
  <si>
    <t>CUST4461</t>
  </si>
  <si>
    <t>priya.gupta9400@example.com</t>
  </si>
  <si>
    <t>03-08-1978</t>
  </si>
  <si>
    <t>CUST4462</t>
  </si>
  <si>
    <t>sunita.kumar9805@example.com</t>
  </si>
  <si>
    <t>House No 267, Patna, Bihar</t>
  </si>
  <si>
    <t>14-09-1970</t>
  </si>
  <si>
    <t>CUST4463</t>
  </si>
  <si>
    <t>rohit.singh7830@example.com</t>
  </si>
  <si>
    <t>House No 97, Jaipur, Rajasthan</t>
  </si>
  <si>
    <t>20-08-2002</t>
  </si>
  <si>
    <t>CUST4464</t>
  </si>
  <si>
    <t>ritu.singh6718@example.com</t>
  </si>
  <si>
    <t>House No 218, Kolkata, West Bengal</t>
  </si>
  <si>
    <t>30-09-2005</t>
  </si>
  <si>
    <t>CUST4465</t>
  </si>
  <si>
    <t>neha.jain4874@example.com</t>
  </si>
  <si>
    <t>House No 105, Chandigarh, Chandigarh</t>
  </si>
  <si>
    <t>21-12-1989</t>
  </si>
  <si>
    <t>CUST4466</t>
  </si>
  <si>
    <t>ritu.tiwari4915@example.com</t>
  </si>
  <si>
    <t>22-12-1998</t>
  </si>
  <si>
    <t>CUST4467</t>
  </si>
  <si>
    <t>suresh.sharma7245@example.com</t>
  </si>
  <si>
    <t>04-03-2003</t>
  </si>
  <si>
    <t>CUST4468</t>
  </si>
  <si>
    <t>rahul.jain5406@example.com</t>
  </si>
  <si>
    <t>03-06-1989</t>
  </si>
  <si>
    <t>CUST4469</t>
  </si>
  <si>
    <t>shalini.gupta9379@example.com</t>
  </si>
  <si>
    <t>House No 127, Pune, Maharashtra</t>
  </si>
  <si>
    <t>03-03-2001</t>
  </si>
  <si>
    <t>CUST4470</t>
  </si>
  <si>
    <t>deepak.sharma3886@example.com</t>
  </si>
  <si>
    <t>CUST4471</t>
  </si>
  <si>
    <t>rahul.jain5068@example.com</t>
  </si>
  <si>
    <t>House No 254, Bengaluru, Karnataka</t>
  </si>
  <si>
    <t>08-09-1972</t>
  </si>
  <si>
    <t>CUST4472</t>
  </si>
  <si>
    <t>pooja.tiwari661@example.com</t>
  </si>
  <si>
    <t>CUST4473</t>
  </si>
  <si>
    <t>manish.tiwari8710@example.com</t>
  </si>
  <si>
    <t>House No 233, Patna, Bihar</t>
  </si>
  <si>
    <t>25-03-1975</t>
  </si>
  <si>
    <t>CUST4474</t>
  </si>
  <si>
    <t>ritu.sharma600@example.com</t>
  </si>
  <si>
    <t>House No 54, Pune, Maharashtra</t>
  </si>
  <si>
    <t>CUST4475</t>
  </si>
  <si>
    <t>anjali.gupta3736@example.com</t>
  </si>
  <si>
    <t>House No 189, Hyderabad, Telangana</t>
  </si>
  <si>
    <t>21-06-1997</t>
  </si>
  <si>
    <t>CUST4476</t>
  </si>
  <si>
    <t>pooja.mehta7966@example.com</t>
  </si>
  <si>
    <t>12-07-2005</t>
  </si>
  <si>
    <t>CUST4477</t>
  </si>
  <si>
    <t>shalini.kumar114@example.com</t>
  </si>
  <si>
    <t>20-06-2003</t>
  </si>
  <si>
    <t>CUST4478</t>
  </si>
  <si>
    <t>vikas.verma4264@example.com</t>
  </si>
  <si>
    <t>House No 126, Dehradun, Uttarakhand</t>
  </si>
  <si>
    <t>CUST4479</t>
  </si>
  <si>
    <t>neha.singh1386@example.com</t>
  </si>
  <si>
    <t>CUST4480</t>
  </si>
  <si>
    <t>kavita.verma615@example.com</t>
  </si>
  <si>
    <t>17-01-1976</t>
  </si>
  <si>
    <t>CUST4481</t>
  </si>
  <si>
    <t>amit.mishra4899@example.com</t>
  </si>
  <si>
    <t>House No 34, Patna, Bihar</t>
  </si>
  <si>
    <t>CUST4482</t>
  </si>
  <si>
    <t>rohit.mishra6577@example.com</t>
  </si>
  <si>
    <t>03-07-1978</t>
  </si>
  <si>
    <t>CUST4483</t>
  </si>
  <si>
    <t>rahul.kumar1857@example.com</t>
  </si>
  <si>
    <t>15-12-1992</t>
  </si>
  <si>
    <t>CUST4484</t>
  </si>
  <si>
    <t>pooja.singh8933@example.com</t>
  </si>
  <si>
    <t>01-02-1972</t>
  </si>
  <si>
    <t>CUST4485</t>
  </si>
  <si>
    <t>manish.tiwari7511@example.com</t>
  </si>
  <si>
    <t>House No 142, Mumbai, Maharashtra</t>
  </si>
  <si>
    <t>CUST4486</t>
  </si>
  <si>
    <t>suresh.agarwal542@example.com</t>
  </si>
  <si>
    <t>House No 192, Chandigarh, Chandigarh</t>
  </si>
  <si>
    <t>18-09-1970</t>
  </si>
  <si>
    <t>CUST4487</t>
  </si>
  <si>
    <t>vikas.mehta4080@example.com</t>
  </si>
  <si>
    <t>11-08-1970</t>
  </si>
  <si>
    <t>CUST4488</t>
  </si>
  <si>
    <t>ritu.kumar4088@example.com</t>
  </si>
  <si>
    <t>House No 40, Kolkata, West Bengal</t>
  </si>
  <si>
    <t>17-12-1991</t>
  </si>
  <si>
    <t>CUST4489</t>
  </si>
  <si>
    <t>neha.sharma1148@example.com</t>
  </si>
  <si>
    <t>House No 240, Jaipur, Rajasthan</t>
  </si>
  <si>
    <t>25-06-1994</t>
  </si>
  <si>
    <t>CUST4490</t>
  </si>
  <si>
    <t>nitin.mehta4491@example.com</t>
  </si>
  <si>
    <t>House No 178, Kashipur, Uttarakhand</t>
  </si>
  <si>
    <t>08-10-1979</t>
  </si>
  <si>
    <t>CUST4491</t>
  </si>
  <si>
    <t>pooja.agarwal5774@example.com</t>
  </si>
  <si>
    <t>House No 102, Bengaluru, Karnataka</t>
  </si>
  <si>
    <t>25-02-2005</t>
  </si>
  <si>
    <t>CUST4492</t>
  </si>
  <si>
    <t>rohit.verma6452@example.com</t>
  </si>
  <si>
    <t>30-03-1985</t>
  </si>
  <si>
    <t>CUST4493</t>
  </si>
  <si>
    <t>shalini.singh9128@example.com</t>
  </si>
  <si>
    <t>CUST4494</t>
  </si>
  <si>
    <t>anjali.gupta4867@example.com</t>
  </si>
  <si>
    <t>26-09-1994</t>
  </si>
  <si>
    <t>CUST4495</t>
  </si>
  <si>
    <t>kavita.agarwal9817@example.com</t>
  </si>
  <si>
    <t>House No 181, Chennai, Tamil Nadu</t>
  </si>
  <si>
    <t>08-12-1973</t>
  </si>
  <si>
    <t>CUST4496</t>
  </si>
  <si>
    <t>deepak.mishra6569@example.com</t>
  </si>
  <si>
    <t>CUST4497</t>
  </si>
  <si>
    <t>rahul.agarwal3200@example.com</t>
  </si>
  <si>
    <t>29-09-1974</t>
  </si>
  <si>
    <t>CUST4498</t>
  </si>
  <si>
    <t>deepak.verma2654@example.com</t>
  </si>
  <si>
    <t>25-07-1975</t>
  </si>
  <si>
    <t>CUST4499</t>
  </si>
  <si>
    <t>shalini.singh5919@example.com</t>
  </si>
  <si>
    <t>CUST4500</t>
  </si>
  <si>
    <t>pooja.kumar9454@example.com</t>
  </si>
  <si>
    <t>House No 216, Noida, Uttar Pradesh</t>
  </si>
  <si>
    <t>11-12-2003</t>
  </si>
  <si>
    <t>CUST4501</t>
  </si>
  <si>
    <t>amit.kumar8390@example.com</t>
  </si>
  <si>
    <t>13-05-2005</t>
  </si>
  <si>
    <t>CUST4502</t>
  </si>
  <si>
    <t>anjali.singh4218@example.com</t>
  </si>
  <si>
    <t>House No 205, Delhi, Delhi</t>
  </si>
  <si>
    <t>05-01-2005</t>
  </si>
  <si>
    <t>CUST4503</t>
  </si>
  <si>
    <t>nitin.gupta6846@example.com</t>
  </si>
  <si>
    <t>CUST4504</t>
  </si>
  <si>
    <t>deepak.mishra2141@example.com</t>
  </si>
  <si>
    <t>House No 120, Delhi, Delhi</t>
  </si>
  <si>
    <t>16-05-2000</t>
  </si>
  <si>
    <t>CUST4505</t>
  </si>
  <si>
    <t>kavita.gupta6007@example.com</t>
  </si>
  <si>
    <t>CUST4506</t>
  </si>
  <si>
    <t>ritu.verma6484@example.com</t>
  </si>
  <si>
    <t>House No 208, Indore, Madhya Pradesh</t>
  </si>
  <si>
    <t>16-10-2000</t>
  </si>
  <si>
    <t>CUST4507</t>
  </si>
  <si>
    <t>deepak.agarwal116@example.com</t>
  </si>
  <si>
    <t>31-01-2001</t>
  </si>
  <si>
    <t>CUST4508</t>
  </si>
  <si>
    <t>rohit.gupta1454@example.com</t>
  </si>
  <si>
    <t>House No 150, Kashipur, Uttarakhand</t>
  </si>
  <si>
    <t>11-11-2005</t>
  </si>
  <si>
    <t>CUST4509</t>
  </si>
  <si>
    <t>shalini.sharma1134@example.com</t>
  </si>
  <si>
    <t>House No 111, Kolkata, West Bengal</t>
  </si>
  <si>
    <t>30-09-1999</t>
  </si>
  <si>
    <t>CUST4510</t>
  </si>
  <si>
    <t>rohit.agarwal9229@example.com</t>
  </si>
  <si>
    <t>House No 49, Chennai, Tamil Nadu</t>
  </si>
  <si>
    <t>CUST4511</t>
  </si>
  <si>
    <t>House No 233, Dehradun, Uttarakhand</t>
  </si>
  <si>
    <t>05-08-1993</t>
  </si>
  <si>
    <t>CUST4512</t>
  </si>
  <si>
    <t>nitin.agarwal7099@example.com</t>
  </si>
  <si>
    <t>House No 103, Chennai, Tamil Nadu</t>
  </si>
  <si>
    <t>27-09-2001</t>
  </si>
  <si>
    <t>CUST4513</t>
  </si>
  <si>
    <t>rahul.kumar3001@example.com</t>
  </si>
  <si>
    <t>25-04-2005</t>
  </si>
  <si>
    <t>CUST4514</t>
  </si>
  <si>
    <t>priya.agarwal4942@example.com</t>
  </si>
  <si>
    <t>House No 186, Patna, Bihar</t>
  </si>
  <si>
    <t>CUST4515</t>
  </si>
  <si>
    <t>vikas.mishra4385@example.com</t>
  </si>
  <si>
    <t>House No 205, Chandigarh, Chandigarh</t>
  </si>
  <si>
    <t>27-10-1983</t>
  </si>
  <si>
    <t>CUST4516</t>
  </si>
  <si>
    <t>vikas.singh752@example.com</t>
  </si>
  <si>
    <t>28-02-1994</t>
  </si>
  <si>
    <t>CUST4517</t>
  </si>
  <si>
    <t>kavita.kumar50@example.com</t>
  </si>
  <si>
    <t>House No 24, Bengaluru, Karnataka</t>
  </si>
  <si>
    <t>07-07-1983</t>
  </si>
  <si>
    <t>CUST4518</t>
  </si>
  <si>
    <t>deepak.mehta8046@example.com</t>
  </si>
  <si>
    <t>House No 63, Dehradun, Uttarakhand</t>
  </si>
  <si>
    <t>21-06-1970</t>
  </si>
  <si>
    <t>CUST4519</t>
  </si>
  <si>
    <t>rohit.verma4152@example.com</t>
  </si>
  <si>
    <t>House No 247, Jaipur, Rajasthan</t>
  </si>
  <si>
    <t>16-07-2002</t>
  </si>
  <si>
    <t>CUST4520</t>
  </si>
  <si>
    <t>ritu.mehta8716@example.com</t>
  </si>
  <si>
    <t>16-12-1980</t>
  </si>
  <si>
    <t>CUST4521</t>
  </si>
  <si>
    <t>suresh.tiwari1897@example.com</t>
  </si>
  <si>
    <t>09-04-1992</t>
  </si>
  <si>
    <t>CUST4522</t>
  </si>
  <si>
    <t>deepak.kumar6599@example.com</t>
  </si>
  <si>
    <t>24-04-1973</t>
  </si>
  <si>
    <t>CUST4523</t>
  </si>
  <si>
    <t>anjali.agarwal75@example.com</t>
  </si>
  <si>
    <t>House No 244, Patna, Bihar</t>
  </si>
  <si>
    <t>05-12-1998</t>
  </si>
  <si>
    <t>CUST4524</t>
  </si>
  <si>
    <t>sunita.jain5716@example.com</t>
  </si>
  <si>
    <t>House No 194, Lucknow, Uttar Pradesh</t>
  </si>
  <si>
    <t>17-07-2003</t>
  </si>
  <si>
    <t>CUST4525</t>
  </si>
  <si>
    <t>suresh.verma9034@example.com</t>
  </si>
  <si>
    <t>House No 62, Kashipur, Uttarakhand</t>
  </si>
  <si>
    <t>15-02-2000</t>
  </si>
  <si>
    <t>CUST4526</t>
  </si>
  <si>
    <t>vikas.mishra7527@example.com</t>
  </si>
  <si>
    <t>08-01-1998</t>
  </si>
  <si>
    <t>CUST4527</t>
  </si>
  <si>
    <t>rahul.sharma7126@example.com</t>
  </si>
  <si>
    <t>11-04-1978</t>
  </si>
  <si>
    <t>CUST4528</t>
  </si>
  <si>
    <t>pooja.jain453@example.com</t>
  </si>
  <si>
    <t>House No 186, Lucknow, Uttar Pradesh</t>
  </si>
  <si>
    <t>08-06-1970</t>
  </si>
  <si>
    <t>CUST4529</t>
  </si>
  <si>
    <t>suresh.verma2232@example.com</t>
  </si>
  <si>
    <t>17-01-1996</t>
  </si>
  <si>
    <t>CUST4530</t>
  </si>
  <si>
    <t>amit.mishra7637@example.com</t>
  </si>
  <si>
    <t>House No 255, Patna, Bihar</t>
  </si>
  <si>
    <t>04-11-1986</t>
  </si>
  <si>
    <t>CUST4531</t>
  </si>
  <si>
    <t>nitin.sharma4295@example.com</t>
  </si>
  <si>
    <t>House No 246, Bengaluru, Karnataka</t>
  </si>
  <si>
    <t>CUST4532</t>
  </si>
  <si>
    <t>shalini.kumar2116@example.com</t>
  </si>
  <si>
    <t>House No 101, Jaipur, Rajasthan</t>
  </si>
  <si>
    <t>18-06-1993</t>
  </si>
  <si>
    <t>CUST4533</t>
  </si>
  <si>
    <t>sunita.kumar7050@example.com</t>
  </si>
  <si>
    <t>House No 47, Delhi, Delhi</t>
  </si>
  <si>
    <t>22-05-2005</t>
  </si>
  <si>
    <t>CUST4534</t>
  </si>
  <si>
    <t>manish.gupta4178@example.com</t>
  </si>
  <si>
    <t>House No 206, Noida, Uttar Pradesh</t>
  </si>
  <si>
    <t>15-04-1998</t>
  </si>
  <si>
    <t>CUST4535</t>
  </si>
  <si>
    <t>deepak.jain8725@example.com</t>
  </si>
  <si>
    <t>02-10-1975</t>
  </si>
  <si>
    <t>CUST4536</t>
  </si>
  <si>
    <t>nitin.singh904@example.com</t>
  </si>
  <si>
    <t>House No 140, Hyderabad, Telangana</t>
  </si>
  <si>
    <t>17-12-1987</t>
  </si>
  <si>
    <t>CUST4537</t>
  </si>
  <si>
    <t>suresh.agarwal7470@example.com</t>
  </si>
  <si>
    <t>CUST4538</t>
  </si>
  <si>
    <t>rahul.gupta332@example.com</t>
  </si>
  <si>
    <t>House No 132, Chandigarh, Chandigarh</t>
  </si>
  <si>
    <t>28-10-1970</t>
  </si>
  <si>
    <t>CUST4539</t>
  </si>
  <si>
    <t>ritu.jain5176@example.com</t>
  </si>
  <si>
    <t>House No 228, Indore, Madhya Pradesh</t>
  </si>
  <si>
    <t>17-08-1978</t>
  </si>
  <si>
    <t>CUST4540</t>
  </si>
  <si>
    <t>ritu.agarwal8330@example.com</t>
  </si>
  <si>
    <t>CUST4541</t>
  </si>
  <si>
    <t>deepak.singh192@example.com</t>
  </si>
  <si>
    <t>23-07-2002</t>
  </si>
  <si>
    <t>CUST4542</t>
  </si>
  <si>
    <t>amit.mehta6696@example.com</t>
  </si>
  <si>
    <t>House No 180, Lucknow, Uttar Pradesh</t>
  </si>
  <si>
    <t>CUST4543</t>
  </si>
  <si>
    <t>neha.gupta84@example.com</t>
  </si>
  <si>
    <t>House No 120, Lucknow, Uttar Pradesh</t>
  </si>
  <si>
    <t>11-10-1986</t>
  </si>
  <si>
    <t>CUST4544</t>
  </si>
  <si>
    <t>nitin.sharma7982@example.com</t>
  </si>
  <si>
    <t>CUST4545</t>
  </si>
  <si>
    <t>shalini.agarwal5802@example.com</t>
  </si>
  <si>
    <t>House No 36, Delhi, Delhi</t>
  </si>
  <si>
    <t>18-01-2004</t>
  </si>
  <si>
    <t>CUST4546</t>
  </si>
  <si>
    <t>anjali.mehta7677@example.com</t>
  </si>
  <si>
    <t>04-02-1982</t>
  </si>
  <si>
    <t>CUST4547</t>
  </si>
  <si>
    <t>pooja.mehta2767@example.com</t>
  </si>
  <si>
    <t>House No 109, Bhopal, Madhya Pradesh</t>
  </si>
  <si>
    <t>26-06-1970</t>
  </si>
  <si>
    <t>CUST4548</t>
  </si>
  <si>
    <t>nitin.mishra4848@example.com</t>
  </si>
  <si>
    <t>House No 75, Kashipur, Uttarakhand</t>
  </si>
  <si>
    <t>12-02-1992</t>
  </si>
  <si>
    <t>CUST4549</t>
  </si>
  <si>
    <t>priya.jain7503@example.com</t>
  </si>
  <si>
    <t>24-08-2002</t>
  </si>
  <si>
    <t>CUST4550</t>
  </si>
  <si>
    <t>rahul.verma8741@example.com</t>
  </si>
  <si>
    <t>House No 158, Patna, Bihar</t>
  </si>
  <si>
    <t>30-11-1999</t>
  </si>
  <si>
    <t>CUST4551</t>
  </si>
  <si>
    <t>priya.agarwal7364@example.com</t>
  </si>
  <si>
    <t>House No 257, Indore, Madhya Pradesh</t>
  </si>
  <si>
    <t>23-07-2005</t>
  </si>
  <si>
    <t>CUST4552</t>
  </si>
  <si>
    <t>suresh.sharma4586@example.com</t>
  </si>
  <si>
    <t>House No 132, Jaipur, Rajasthan</t>
  </si>
  <si>
    <t>06-08-1998</t>
  </si>
  <si>
    <t>CUST4553</t>
  </si>
  <si>
    <t>priya.mehta328@example.com</t>
  </si>
  <si>
    <t>01-11-2004</t>
  </si>
  <si>
    <t>CUST4554</t>
  </si>
  <si>
    <t>sunita.singh6746@example.com</t>
  </si>
  <si>
    <t>21-05-1983</t>
  </si>
  <si>
    <t>CUST4555</t>
  </si>
  <si>
    <t>anjali.sharma694@example.com</t>
  </si>
  <si>
    <t>30-04-1978</t>
  </si>
  <si>
    <t>CUST4556</t>
  </si>
  <si>
    <t>manish.mehta1972@example.com</t>
  </si>
  <si>
    <t>25-12-1986</t>
  </si>
  <si>
    <t>CUST4557</t>
  </si>
  <si>
    <t>sunita.mishra2982@example.com</t>
  </si>
  <si>
    <t>House No 296, Dehradun, Uttarakhand</t>
  </si>
  <si>
    <t>13-10-1981</t>
  </si>
  <si>
    <t>CUST4558</t>
  </si>
  <si>
    <t>anjali.verma2828@example.com</t>
  </si>
  <si>
    <t>House No 22, Chennai, Tamil Nadu</t>
  </si>
  <si>
    <t>18-07-1973</t>
  </si>
  <si>
    <t>CUST4559</t>
  </si>
  <si>
    <t>anjali.gupta1378@example.com</t>
  </si>
  <si>
    <t>House No 97, Kashipur, Uttarakhand</t>
  </si>
  <si>
    <t>11-01-1990</t>
  </si>
  <si>
    <t>CUST4560</t>
  </si>
  <si>
    <t>rahul.gupta2427@example.com</t>
  </si>
  <si>
    <t>22-03-1970</t>
  </si>
  <si>
    <t>CUST4561</t>
  </si>
  <si>
    <t>amit.jain567@example.com</t>
  </si>
  <si>
    <t>House No 156, Bengaluru, Karnataka</t>
  </si>
  <si>
    <t>30-12-1997</t>
  </si>
  <si>
    <t>CUST4562</t>
  </si>
  <si>
    <t>vikas.kumar224@example.com</t>
  </si>
  <si>
    <t>10-08-1984</t>
  </si>
  <si>
    <t>CUST4563</t>
  </si>
  <si>
    <t>manish.agarwal3713@example.com</t>
  </si>
  <si>
    <t>House No 2, Jaipur, Rajasthan</t>
  </si>
  <si>
    <t>06-08-1989</t>
  </si>
  <si>
    <t>CUST4564</t>
  </si>
  <si>
    <t>vikas.kumar2140@example.com</t>
  </si>
  <si>
    <t>16-08-1984</t>
  </si>
  <si>
    <t>CUST4565</t>
  </si>
  <si>
    <t>manish.singh3345@example.com</t>
  </si>
  <si>
    <t>House No 289, Kashipur, Uttarakhand</t>
  </si>
  <si>
    <t>CUST4566</t>
  </si>
  <si>
    <t>neha.agarwal9428@example.com</t>
  </si>
  <si>
    <t>29-08-1993</t>
  </si>
  <si>
    <t>CUST4567</t>
  </si>
  <si>
    <t>deepak.mehta4014@example.com</t>
  </si>
  <si>
    <t>House No 113, Jaipur, Rajasthan</t>
  </si>
  <si>
    <t>10-12-2000</t>
  </si>
  <si>
    <t>CUST4568</t>
  </si>
  <si>
    <t>amit.mishra8331@example.com</t>
  </si>
  <si>
    <t>CUST4569</t>
  </si>
  <si>
    <t>pooja.agarwal2981@example.com</t>
  </si>
  <si>
    <t>House No 195, Jaipur, Rajasthan</t>
  </si>
  <si>
    <t>CUST4570</t>
  </si>
  <si>
    <t>shalini.mishra770@example.com</t>
  </si>
  <si>
    <t>House No 10, Indore, Madhya Pradesh</t>
  </si>
  <si>
    <t>CUST4571</t>
  </si>
  <si>
    <t>manish.singh3960@example.com</t>
  </si>
  <si>
    <t>03-10-1979</t>
  </si>
  <si>
    <t>CUST4572</t>
  </si>
  <si>
    <t>rahul.gupta270@example.com</t>
  </si>
  <si>
    <t>CUST4573</t>
  </si>
  <si>
    <t>14-11-1979</t>
  </si>
  <si>
    <t>CUST4574</t>
  </si>
  <si>
    <t>nitin.mehta7070@example.com</t>
  </si>
  <si>
    <t>14-02-1981</t>
  </si>
  <si>
    <t>CUST4575</t>
  </si>
  <si>
    <t>pooja.verma4692@example.com</t>
  </si>
  <si>
    <t>House No 118, Dehradun, Uttarakhand</t>
  </si>
  <si>
    <t>03-08-1992</t>
  </si>
  <si>
    <t>CUST4576</t>
  </si>
  <si>
    <t>nitin.agarwal4605@example.com</t>
  </si>
  <si>
    <t>House No 261, Jaipur, Rajasthan</t>
  </si>
  <si>
    <t>CUST4577</t>
  </si>
  <si>
    <t>nitin.gupta803@example.com</t>
  </si>
  <si>
    <t>House No 69, Delhi, Delhi</t>
  </si>
  <si>
    <t>CUST4578</t>
  </si>
  <si>
    <t>kavita.jain7367@example.com</t>
  </si>
  <si>
    <t>House No 154, Mumbai, Maharashtra</t>
  </si>
  <si>
    <t>23-04-1976</t>
  </si>
  <si>
    <t>CUST4579</t>
  </si>
  <si>
    <t>vikas.verma4852@example.com</t>
  </si>
  <si>
    <t>House No 141, Kolkata, West Bengal</t>
  </si>
  <si>
    <t>CUST4580</t>
  </si>
  <si>
    <t>anjali.singh8230@example.com</t>
  </si>
  <si>
    <t>11-01-1981</t>
  </si>
  <si>
    <t>CUST4581</t>
  </si>
  <si>
    <t>neha.jain2346@example.com</t>
  </si>
  <si>
    <t>27-10-1979</t>
  </si>
  <si>
    <t>CUST4582</t>
  </si>
  <si>
    <t>pooja.agarwal421@example.com</t>
  </si>
  <si>
    <t>House No 32, Mumbai, Maharashtra</t>
  </si>
  <si>
    <t>17-09-1989</t>
  </si>
  <si>
    <t>CUST4583</t>
  </si>
  <si>
    <t>rohit.kumar6613@example.com</t>
  </si>
  <si>
    <t>CUST4584</t>
  </si>
  <si>
    <t>suresh.agarwal5527@example.com</t>
  </si>
  <si>
    <t>House No 252, Chandigarh, Chandigarh</t>
  </si>
  <si>
    <t>01-03-1997</t>
  </si>
  <si>
    <t>CUST4585</t>
  </si>
  <si>
    <t>kavita.tiwari4414@example.com</t>
  </si>
  <si>
    <t>House No 56, Bengaluru, Karnataka</t>
  </si>
  <si>
    <t>21-11-1989</t>
  </si>
  <si>
    <t>CUST4586</t>
  </si>
  <si>
    <t>ritu.singh4914@example.com</t>
  </si>
  <si>
    <t>CUST4587</t>
  </si>
  <si>
    <t>vikas.agarwal4444@example.com</t>
  </si>
  <si>
    <t>House No 121, Chennai, Tamil Nadu</t>
  </si>
  <si>
    <t>26-12-1989</t>
  </si>
  <si>
    <t>CUST4588</t>
  </si>
  <si>
    <t>vikas.mishra6853@example.com</t>
  </si>
  <si>
    <t>House No 217, Bengaluru, Karnataka</t>
  </si>
  <si>
    <t>14-07-1995</t>
  </si>
  <si>
    <t>CUST4589</t>
  </si>
  <si>
    <t>neha.agarwal2049@example.com</t>
  </si>
  <si>
    <t>House No 151, Hyderabad, Telangana</t>
  </si>
  <si>
    <t>22-07-2003</t>
  </si>
  <si>
    <t>CUST4590</t>
  </si>
  <si>
    <t>pooja.agarwal9725@example.com</t>
  </si>
  <si>
    <t>House No 210, Patna, Bihar</t>
  </si>
  <si>
    <t>30-12-2003</t>
  </si>
  <si>
    <t>CUST4591</t>
  </si>
  <si>
    <t>neha.gupta7345@example.com</t>
  </si>
  <si>
    <t>House No 18, Chandigarh, Chandigarh</t>
  </si>
  <si>
    <t>22-04-1982</t>
  </si>
  <si>
    <t>CUST4592</t>
  </si>
  <si>
    <t>neha.jain1335@example.com</t>
  </si>
  <si>
    <t>12-02-1979</t>
  </si>
  <si>
    <t>CUST4593</t>
  </si>
  <si>
    <t>neha.jain5203@example.com</t>
  </si>
  <si>
    <t>17-06-1970</t>
  </si>
  <si>
    <t>CUST4594</t>
  </si>
  <si>
    <t>pooja.mishra1650@example.com</t>
  </si>
  <si>
    <t>04-06-1988</t>
  </si>
  <si>
    <t>CUST4595</t>
  </si>
  <si>
    <t>pooja.sharma7810@example.com</t>
  </si>
  <si>
    <t>03-01-1980</t>
  </si>
  <si>
    <t>CUST4596</t>
  </si>
  <si>
    <t>rohit.verma3243@example.com</t>
  </si>
  <si>
    <t>House No 271, Bhopal, Madhya Pradesh</t>
  </si>
  <si>
    <t>CUST4597</t>
  </si>
  <si>
    <t>priya.jain9449@example.com</t>
  </si>
  <si>
    <t>03-04-1994</t>
  </si>
  <si>
    <t>CUST4598</t>
  </si>
  <si>
    <t>nitin.verma1628@example.com</t>
  </si>
  <si>
    <t>House No 86, Mumbai, Maharashtra</t>
  </si>
  <si>
    <t>06-07-2004</t>
  </si>
  <si>
    <t>CUST4599</t>
  </si>
  <si>
    <t>nitin.mishra4763@example.com</t>
  </si>
  <si>
    <t>CUST4600</t>
  </si>
  <si>
    <t>shalini.tiwari6177@example.com</t>
  </si>
  <si>
    <t>House No 267, Delhi, Delhi</t>
  </si>
  <si>
    <t>11-07-1987</t>
  </si>
  <si>
    <t>CUST4601</t>
  </si>
  <si>
    <t>deepak.kumar2089@example.com</t>
  </si>
  <si>
    <t>07-05-1973</t>
  </si>
  <si>
    <t>CUST4602</t>
  </si>
  <si>
    <t>neha.mehta3380@example.com</t>
  </si>
  <si>
    <t>House No 76, Mumbai, Maharashtra</t>
  </si>
  <si>
    <t>28-11-1993</t>
  </si>
  <si>
    <t>CUST4603</t>
  </si>
  <si>
    <t>priya.gupta7401@example.com</t>
  </si>
  <si>
    <t>21-08-1991</t>
  </si>
  <si>
    <t>CUST4604</t>
  </si>
  <si>
    <t>vikas.tiwari3686@example.com</t>
  </si>
  <si>
    <t>29-05-1975</t>
  </si>
  <si>
    <t>CUST4605</t>
  </si>
  <si>
    <t>suresh.verma132@example.com</t>
  </si>
  <si>
    <t>House No 295, Dehradun, Uttarakhand</t>
  </si>
  <si>
    <t>16-09-1985</t>
  </si>
  <si>
    <t>CUST4606</t>
  </si>
  <si>
    <t>nitin.singh5475@example.com</t>
  </si>
  <si>
    <t>House No 44, Noida, Uttar Pradesh</t>
  </si>
  <si>
    <t>26-04-2000</t>
  </si>
  <si>
    <t>CUST4607</t>
  </si>
  <si>
    <t>rahul.sharma3991@example.com</t>
  </si>
  <si>
    <t>03-02-1972</t>
  </si>
  <si>
    <t>CUST4608</t>
  </si>
  <si>
    <t>rohit.mishra362@example.com</t>
  </si>
  <si>
    <t>01-12-1999</t>
  </si>
  <si>
    <t>CUST4609</t>
  </si>
  <si>
    <t>neha.agarwal1892@example.com</t>
  </si>
  <si>
    <t>30-12-2002</t>
  </si>
  <si>
    <t>CUST4610</t>
  </si>
  <si>
    <t>kavita.tiwari7491@example.com</t>
  </si>
  <si>
    <t>11-04-1995</t>
  </si>
  <si>
    <t>CUST4611</t>
  </si>
  <si>
    <t>ritu.tiwari3693@example.com</t>
  </si>
  <si>
    <t>02-05-2003</t>
  </si>
  <si>
    <t>CUST4612</t>
  </si>
  <si>
    <t>neha.verma6663@example.com</t>
  </si>
  <si>
    <t>07-09-1984</t>
  </si>
  <si>
    <t>CUST4613</t>
  </si>
  <si>
    <t>nitin.mishra9535@example.com</t>
  </si>
  <si>
    <t>06-06-1970</t>
  </si>
  <si>
    <t>CUST4614</t>
  </si>
  <si>
    <t>suresh.mishra8536@example.com</t>
  </si>
  <si>
    <t>House No 203, Bengaluru, Karnataka</t>
  </si>
  <si>
    <t>CUST4615</t>
  </si>
  <si>
    <t>rahul.sharma4622@example.com</t>
  </si>
  <si>
    <t>House No 27, Kashipur, Uttarakhand</t>
  </si>
  <si>
    <t>17-04-1971</t>
  </si>
  <si>
    <t>CUST4616</t>
  </si>
  <si>
    <t>priya.agarwal5241@example.com</t>
  </si>
  <si>
    <t>CUST4617</t>
  </si>
  <si>
    <t>amit.singh3711@example.com</t>
  </si>
  <si>
    <t>26-11-1981</t>
  </si>
  <si>
    <t>CUST4618</t>
  </si>
  <si>
    <t>sunita.jain7744@example.com</t>
  </si>
  <si>
    <t>CUST4619</t>
  </si>
  <si>
    <t>shalini.mehta7528@example.com</t>
  </si>
  <si>
    <t>House No 298, Chandigarh, Chandigarh</t>
  </si>
  <si>
    <t>25-06-2000</t>
  </si>
  <si>
    <t>CUST4620</t>
  </si>
  <si>
    <t>priya.agarwal8155@example.com</t>
  </si>
  <si>
    <t>21-08-1990</t>
  </si>
  <si>
    <t>CUST4621</t>
  </si>
  <si>
    <t>deepak.gupta4559@example.com</t>
  </si>
  <si>
    <t>House No 102, Chandigarh, Chandigarh</t>
  </si>
  <si>
    <t>CUST4622</t>
  </si>
  <si>
    <t>amit.verma3358@example.com</t>
  </si>
  <si>
    <t>House No 195, Noida, Uttar Pradesh</t>
  </si>
  <si>
    <t>24-09-1994</t>
  </si>
  <si>
    <t>CUST4623</t>
  </si>
  <si>
    <t>vikas.gupta9810@example.com</t>
  </si>
  <si>
    <t>House No 198, Noida, Uttar Pradesh</t>
  </si>
  <si>
    <t>CUST4624</t>
  </si>
  <si>
    <t>nitin.agarwal7035@example.com</t>
  </si>
  <si>
    <t>House No 101, Mumbai, Maharashtra</t>
  </si>
  <si>
    <t>08-11-1989</t>
  </si>
  <si>
    <t>CUST4625</t>
  </si>
  <si>
    <t>anjali.gupta1730@example.com</t>
  </si>
  <si>
    <t>House No 14, Indore, Madhya Pradesh</t>
  </si>
  <si>
    <t>06-10-1990</t>
  </si>
  <si>
    <t>CUST4626</t>
  </si>
  <si>
    <t>kavita.mishra1542@example.com</t>
  </si>
  <si>
    <t>House No 300, Lucknow, Uttar Pradesh</t>
  </si>
  <si>
    <t>CUST4627</t>
  </si>
  <si>
    <t>nitin.agarwal3966@example.com</t>
  </si>
  <si>
    <t>27-10-1982</t>
  </si>
  <si>
    <t>CUST4628</t>
  </si>
  <si>
    <t>vikas.mishra5643@example.com</t>
  </si>
  <si>
    <t>House No 7, Indore, Madhya Pradesh</t>
  </si>
  <si>
    <t>21-08-1988</t>
  </si>
  <si>
    <t>CUST4629</t>
  </si>
  <si>
    <t>shalini.singh9408@example.com</t>
  </si>
  <si>
    <t>House No 9, Lucknow, Uttar Pradesh</t>
  </si>
  <si>
    <t>24-11-1985</t>
  </si>
  <si>
    <t>CUST4630</t>
  </si>
  <si>
    <t>deepak.verma5184@example.com</t>
  </si>
  <si>
    <t>House No 62, Jaipur, Rajasthan</t>
  </si>
  <si>
    <t>22-04-1999</t>
  </si>
  <si>
    <t>CUST4631</t>
  </si>
  <si>
    <t>amit.mehta2475@example.com</t>
  </si>
  <si>
    <t>House No 243, Bengaluru, Karnataka</t>
  </si>
  <si>
    <t>05-05-1981</t>
  </si>
  <si>
    <t>CUST4632</t>
  </si>
  <si>
    <t>sunita.kumar2049@example.com</t>
  </si>
  <si>
    <t>House No 102, Pune, Maharashtra</t>
  </si>
  <si>
    <t>CUST4633</t>
  </si>
  <si>
    <t>sunita.mehta6525@example.com</t>
  </si>
  <si>
    <t>House No 295, Chandigarh, Chandigarh</t>
  </si>
  <si>
    <t>03-06-1986</t>
  </si>
  <si>
    <t>CUST4634</t>
  </si>
  <si>
    <t>priya.sharma9758@example.com</t>
  </si>
  <si>
    <t>30-08-1978</t>
  </si>
  <si>
    <t>CUST4635</t>
  </si>
  <si>
    <t>vikas.sharma1517@example.com</t>
  </si>
  <si>
    <t>CUST4636</t>
  </si>
  <si>
    <t>vikas.sharma5382@example.com</t>
  </si>
  <si>
    <t>30-09-1991</t>
  </si>
  <si>
    <t>CUST4637</t>
  </si>
  <si>
    <t>amit.gupta2842@example.com</t>
  </si>
  <si>
    <t>01-12-1981</t>
  </si>
  <si>
    <t>CUST4638</t>
  </si>
  <si>
    <t>manish.singh9433@example.com</t>
  </si>
  <si>
    <t>14-02-1977</t>
  </si>
  <si>
    <t>CUST4639</t>
  </si>
  <si>
    <t>shalini.gupta1934@example.com</t>
  </si>
  <si>
    <t>18-09-1995</t>
  </si>
  <si>
    <t>CUST4640</t>
  </si>
  <si>
    <t>vikas.agarwal6121@example.com</t>
  </si>
  <si>
    <t>CUST4641</t>
  </si>
  <si>
    <t>manish.jain7320@example.com</t>
  </si>
  <si>
    <t>29-12-2001</t>
  </si>
  <si>
    <t>CUST4642</t>
  </si>
  <si>
    <t>deepak.agarwal1675@example.com</t>
  </si>
  <si>
    <t>House No 66, Lucknow, Uttar Pradesh</t>
  </si>
  <si>
    <t>27-04-1992</t>
  </si>
  <si>
    <t>CUST4643</t>
  </si>
  <si>
    <t>suresh.sharma5110@example.com</t>
  </si>
  <si>
    <t>House No 296, Kashipur, Uttarakhand</t>
  </si>
  <si>
    <t>07-06-2003</t>
  </si>
  <si>
    <t>CUST4644</t>
  </si>
  <si>
    <t>rahul.kumar6143@example.com</t>
  </si>
  <si>
    <t>House No 42, Noida, Uttar Pradesh</t>
  </si>
  <si>
    <t>03-02-1994</t>
  </si>
  <si>
    <t>CUST4645</t>
  </si>
  <si>
    <t>priya.mehta8526@example.com</t>
  </si>
  <si>
    <t>House No 89, Indore, Madhya Pradesh</t>
  </si>
  <si>
    <t>02-11-1986</t>
  </si>
  <si>
    <t>CUST4646</t>
  </si>
  <si>
    <t>sunita.mehta1044@example.com</t>
  </si>
  <si>
    <t>20-06-1977</t>
  </si>
  <si>
    <t>CUST4647</t>
  </si>
  <si>
    <t>priya.agarwal3524@example.com</t>
  </si>
  <si>
    <t>House No 116, Noida, Uttar Pradesh</t>
  </si>
  <si>
    <t>25-06-1971</t>
  </si>
  <si>
    <t>CUST4648</t>
  </si>
  <si>
    <t>vikas.sharma8051@example.com</t>
  </si>
  <si>
    <t>House No 15, Chennai, Tamil Nadu</t>
  </si>
  <si>
    <t>14-04-2005</t>
  </si>
  <si>
    <t>CUST4649</t>
  </si>
  <si>
    <t>anjali.jain7510@example.com</t>
  </si>
  <si>
    <t>21-04-1970</t>
  </si>
  <si>
    <t>CUST4650</t>
  </si>
  <si>
    <t>deepak.mishra6622@example.com</t>
  </si>
  <si>
    <t>House No 299, Kolkata, West Bengal</t>
  </si>
  <si>
    <t>27-01-1973</t>
  </si>
  <si>
    <t>CUST4651</t>
  </si>
  <si>
    <t>ritu.singh4752@example.com</t>
  </si>
  <si>
    <t>House No 98, Dehradun, Uttarakhand</t>
  </si>
  <si>
    <t>04-02-1977</t>
  </si>
  <si>
    <t>CUST4652</t>
  </si>
  <si>
    <t>manish.gupta1059@example.com</t>
  </si>
  <si>
    <t>House No 159, Kashipur, Uttarakhand</t>
  </si>
  <si>
    <t>CUST4653</t>
  </si>
  <si>
    <t>manish.gupta6339@example.com</t>
  </si>
  <si>
    <t>03-04-1972</t>
  </si>
  <si>
    <t>CUST4654</t>
  </si>
  <si>
    <t>manish.mishra3467@example.com</t>
  </si>
  <si>
    <t>House No 152, Patna, Bihar</t>
  </si>
  <si>
    <t>08-07-1988</t>
  </si>
  <si>
    <t>CUST4655</t>
  </si>
  <si>
    <t>amit.gupta6087@example.com</t>
  </si>
  <si>
    <t>House No 250, Chandigarh, Chandigarh</t>
  </si>
  <si>
    <t>25-06-1982</t>
  </si>
  <si>
    <t>CUST4656</t>
  </si>
  <si>
    <t>amit.tiwari8207@example.com</t>
  </si>
  <si>
    <t>14-05-1976</t>
  </si>
  <si>
    <t>CUST4657</t>
  </si>
  <si>
    <t>rahul.jain3709@example.com</t>
  </si>
  <si>
    <t>House No 255, Noida, Uttar Pradesh</t>
  </si>
  <si>
    <t>22-01-1973</t>
  </si>
  <si>
    <t>CUST4658</t>
  </si>
  <si>
    <t>deepak.agarwal3223@example.com</t>
  </si>
  <si>
    <t>House No 129, Lucknow, Uttar Pradesh</t>
  </si>
  <si>
    <t>23-05-1989</t>
  </si>
  <si>
    <t>CUST4659</t>
  </si>
  <si>
    <t>nitin.sharma5816@example.com</t>
  </si>
  <si>
    <t>House No 24, Noida, Uttar Pradesh</t>
  </si>
  <si>
    <t>03-09-1997</t>
  </si>
  <si>
    <t>CUST4660</t>
  </si>
  <si>
    <t>pooja.gupta2689@example.com</t>
  </si>
  <si>
    <t>12-08-1985</t>
  </si>
  <si>
    <t>CUST4661</t>
  </si>
  <si>
    <t>ritu.singh5194@example.com</t>
  </si>
  <si>
    <t>House No 80, Chandigarh, Chandigarh</t>
  </si>
  <si>
    <t>28-04-1992</t>
  </si>
  <si>
    <t>CUST4662</t>
  </si>
  <si>
    <t>sunita.mehta7658@example.com</t>
  </si>
  <si>
    <t>House No 149, Hyderabad, Telangana</t>
  </si>
  <si>
    <t>02-01-1998</t>
  </si>
  <si>
    <t>CUST4663</t>
  </si>
  <si>
    <t>deepak.verma7759@example.com</t>
  </si>
  <si>
    <t>House No 176, Delhi, Delhi</t>
  </si>
  <si>
    <t>12-08-2001</t>
  </si>
  <si>
    <t>CUST4664</t>
  </si>
  <si>
    <t>amit.tiwari600@example.com</t>
  </si>
  <si>
    <t>20-07-1981</t>
  </si>
  <si>
    <t>CUST4665</t>
  </si>
  <si>
    <t>amit.gupta483@example.com</t>
  </si>
  <si>
    <t>House No 242, Jaipur, Rajasthan</t>
  </si>
  <si>
    <t>02-12-1982</t>
  </si>
  <si>
    <t>CUST4666</t>
  </si>
  <si>
    <t>anjali.tiwari443@example.com</t>
  </si>
  <si>
    <t>08-09-1975</t>
  </si>
  <si>
    <t>CUST4667</t>
  </si>
  <si>
    <t>ritu.mishra3969@example.com</t>
  </si>
  <si>
    <t>House No 41, Dehradun, Uttarakhand</t>
  </si>
  <si>
    <t>03-02-2000</t>
  </si>
  <si>
    <t>CUST4668</t>
  </si>
  <si>
    <t>shalini.mehta3218@example.com</t>
  </si>
  <si>
    <t>18-06-1980</t>
  </si>
  <si>
    <t>CUST4669</t>
  </si>
  <si>
    <t>kavita.agarwal6013@example.com</t>
  </si>
  <si>
    <t>House No 210, Lucknow, Uttar Pradesh</t>
  </si>
  <si>
    <t>25-11-1992</t>
  </si>
  <si>
    <t>CUST4670</t>
  </si>
  <si>
    <t>nitin.singh2574@example.com</t>
  </si>
  <si>
    <t>26-04-1974</t>
  </si>
  <si>
    <t>CUST4671</t>
  </si>
  <si>
    <t>nitin.mishra9660@example.com</t>
  </si>
  <si>
    <t>House No 259, Chandigarh, Chandigarh</t>
  </si>
  <si>
    <t>05-08-2004</t>
  </si>
  <si>
    <t>CUST4672</t>
  </si>
  <si>
    <t>amit.agarwal1309@example.com</t>
  </si>
  <si>
    <t>05-07-1994</t>
  </si>
  <si>
    <t>CUST4673</t>
  </si>
  <si>
    <t>shalini.tiwari869@example.com</t>
  </si>
  <si>
    <t>House No 197, Bengaluru, Karnataka</t>
  </si>
  <si>
    <t>12-03-1979</t>
  </si>
  <si>
    <t>CUST4674</t>
  </si>
  <si>
    <t>manish.verma5107@example.com</t>
  </si>
  <si>
    <t>02-08-1980</t>
  </si>
  <si>
    <t>CUST4675</t>
  </si>
  <si>
    <t>vikas.agarwal99@example.com</t>
  </si>
  <si>
    <t>12-04-2005</t>
  </si>
  <si>
    <t>CUST4676</t>
  </si>
  <si>
    <t>rahul.jain9539@example.com</t>
  </si>
  <si>
    <t>04-04-1996</t>
  </si>
  <si>
    <t>CUST4677</t>
  </si>
  <si>
    <t>kavita.verma8873@example.com</t>
  </si>
  <si>
    <t>25-03-2000</t>
  </si>
  <si>
    <t>CUST4678</t>
  </si>
  <si>
    <t>rahul.mishra7255@example.com</t>
  </si>
  <si>
    <t>28-03-2002</t>
  </si>
  <si>
    <t>CUST4679</t>
  </si>
  <si>
    <t>pooja.mishra5008@example.com</t>
  </si>
  <si>
    <t>21-05-1984</t>
  </si>
  <si>
    <t>CUST4680</t>
  </si>
  <si>
    <t>suresh.kumar5674@example.com</t>
  </si>
  <si>
    <t>House No 250, Kolkata, West Bengal</t>
  </si>
  <si>
    <t>CUST4681</t>
  </si>
  <si>
    <t>rahul.agarwal724@example.com</t>
  </si>
  <si>
    <t>06-01-1991</t>
  </si>
  <si>
    <t>CUST4682</t>
  </si>
  <si>
    <t>amit.gupta7760@example.com</t>
  </si>
  <si>
    <t>12-10-2000</t>
  </si>
  <si>
    <t>CUST4683</t>
  </si>
  <si>
    <t>nitin.mishra6558@example.com</t>
  </si>
  <si>
    <t>03-06-1972</t>
  </si>
  <si>
    <t>CUST4684</t>
  </si>
  <si>
    <t>ritu.tiwari1030@example.com</t>
  </si>
  <si>
    <t>15-08-1996</t>
  </si>
  <si>
    <t>CUST4685</t>
  </si>
  <si>
    <t>suresh.verma85@example.com</t>
  </si>
  <si>
    <t>House No 271, Mumbai, Maharashtra</t>
  </si>
  <si>
    <t>16-12-2000</t>
  </si>
  <si>
    <t>CUST4686</t>
  </si>
  <si>
    <t>priya.jain4828@example.com</t>
  </si>
  <si>
    <t>House No 144, Chennai, Tamil Nadu</t>
  </si>
  <si>
    <t>28-04-1986</t>
  </si>
  <si>
    <t>CUST4687</t>
  </si>
  <si>
    <t>anjali.sharma1959@example.com</t>
  </si>
  <si>
    <t>06-02-1987</t>
  </si>
  <si>
    <t>CUST4688</t>
  </si>
  <si>
    <t>amit.verma9884@example.com</t>
  </si>
  <si>
    <t>10-11-1972</t>
  </si>
  <si>
    <t>CUST4689</t>
  </si>
  <si>
    <t>deepak.agarwal7336@example.com</t>
  </si>
  <si>
    <t>23-02-2002</t>
  </si>
  <si>
    <t>CUST4690</t>
  </si>
  <si>
    <t>sunita.mishra7332@example.com</t>
  </si>
  <si>
    <t>House No 10, Hyderabad, Telangana</t>
  </si>
  <si>
    <t>28-02-1996</t>
  </si>
  <si>
    <t>CUST4691</t>
  </si>
  <si>
    <t>kavita.mehta161@example.com</t>
  </si>
  <si>
    <t>CUST4692</t>
  </si>
  <si>
    <t>nitin.sharma9309@example.com</t>
  </si>
  <si>
    <t>House No 262, Kolkata, West Bengal</t>
  </si>
  <si>
    <t>06-01-1984</t>
  </si>
  <si>
    <t>CUST4693</t>
  </si>
  <si>
    <t>neha.singh4902@example.com</t>
  </si>
  <si>
    <t>09-01-1972</t>
  </si>
  <si>
    <t>CUST4694</t>
  </si>
  <si>
    <t>House No 26, Lucknow, Uttar Pradesh</t>
  </si>
  <si>
    <t>24-10-1986</t>
  </si>
  <si>
    <t>CUST4695</t>
  </si>
  <si>
    <t>nitin.sharma5721@example.com</t>
  </si>
  <si>
    <t>05-09-2003</t>
  </si>
  <si>
    <t>CUST4696</t>
  </si>
  <si>
    <t>ritu.singh195@example.com</t>
  </si>
  <si>
    <t>30-06-1988</t>
  </si>
  <si>
    <t>CUST4697</t>
  </si>
  <si>
    <t>rahul.mehta9473@example.com</t>
  </si>
  <si>
    <t>House No 222, Kashipur, Uttarakhand</t>
  </si>
  <si>
    <t>CUST4698</t>
  </si>
  <si>
    <t>rohit.gupta6795@example.com</t>
  </si>
  <si>
    <t>27-04-2000</t>
  </si>
  <si>
    <t>CUST4699</t>
  </si>
  <si>
    <t>nitin.mishra1356@example.com</t>
  </si>
  <si>
    <t>03-10-1990</t>
  </si>
  <si>
    <t>CUST4700</t>
  </si>
  <si>
    <t>manish.kumar6410@example.com</t>
  </si>
  <si>
    <t>18-02-1976</t>
  </si>
  <si>
    <t>CUST4701</t>
  </si>
  <si>
    <t>anjali.mishra9254@example.com</t>
  </si>
  <si>
    <t>House No 205, Lucknow, Uttar Pradesh</t>
  </si>
  <si>
    <t>27-03-1978</t>
  </si>
  <si>
    <t>CUST4702</t>
  </si>
  <si>
    <t>shalini.gupta3958@example.com</t>
  </si>
  <si>
    <t>House No 154, Bengaluru, Karnataka</t>
  </si>
  <si>
    <t>18-05-1984</t>
  </si>
  <si>
    <t>CUST4703</t>
  </si>
  <si>
    <t>priya.mehta8186@example.com</t>
  </si>
  <si>
    <t>House No 28, Hyderabad, Telangana</t>
  </si>
  <si>
    <t>10-02-1995</t>
  </si>
  <si>
    <t>CUST4704</t>
  </si>
  <si>
    <t>vikas.jain8648@example.com</t>
  </si>
  <si>
    <t>House No 258, Kolkata, West Bengal</t>
  </si>
  <si>
    <t>12-10-1970</t>
  </si>
  <si>
    <t>CUST4705</t>
  </si>
  <si>
    <t>ritu.agarwal6698@example.com</t>
  </si>
  <si>
    <t>25-10-2003</t>
  </si>
  <si>
    <t>CUST4706</t>
  </si>
  <si>
    <t>kavita.verma1671@example.com</t>
  </si>
  <si>
    <t>House No 276, Indore, Madhya Pradesh</t>
  </si>
  <si>
    <t>26-02-1974</t>
  </si>
  <si>
    <t>CUST4707</t>
  </si>
  <si>
    <t>amit.verma3457@example.com</t>
  </si>
  <si>
    <t>07-01-1983</t>
  </si>
  <si>
    <t>CUST4708</t>
  </si>
  <si>
    <t>manish.mishra2191@example.com</t>
  </si>
  <si>
    <t>18-03-1989</t>
  </si>
  <si>
    <t>CUST4709</t>
  </si>
  <si>
    <t>suresh.sharma8748@example.com</t>
  </si>
  <si>
    <t>House No 38, Kolkata, West Bengal</t>
  </si>
  <si>
    <t>03-12-1992</t>
  </si>
  <si>
    <t>CUST4710</t>
  </si>
  <si>
    <t>anjali.agarwal5104@example.com</t>
  </si>
  <si>
    <t>04-09-1982</t>
  </si>
  <si>
    <t>CUST4711</t>
  </si>
  <si>
    <t>shalini.sharma4556@example.com</t>
  </si>
  <si>
    <t>House No 60, Indore, Madhya Pradesh</t>
  </si>
  <si>
    <t>31-01-1983</t>
  </si>
  <si>
    <t>CUST4712</t>
  </si>
  <si>
    <t>amit.mehta2060@example.com</t>
  </si>
  <si>
    <t>13-05-1999</t>
  </si>
  <si>
    <t>CUST4713</t>
  </si>
  <si>
    <t>neha.tiwari3278@example.com</t>
  </si>
  <si>
    <t>09-04-2003</t>
  </si>
  <si>
    <t>CUST4714</t>
  </si>
  <si>
    <t>nitin.verma2796@example.com</t>
  </si>
  <si>
    <t>House No 175, Chandigarh, Chandigarh</t>
  </si>
  <si>
    <t>CUST4715</t>
  </si>
  <si>
    <t>shalini.jain1405@example.com</t>
  </si>
  <si>
    <t>09-05-1991</t>
  </si>
  <si>
    <t>CUST4716</t>
  </si>
  <si>
    <t>deepak.gupta9645@example.com</t>
  </si>
  <si>
    <t>House No 199, Dehradun, Uttarakhand</t>
  </si>
  <si>
    <t>26-12-2005</t>
  </si>
  <si>
    <t>CUST4717</t>
  </si>
  <si>
    <t>neha.kumar9835@example.com</t>
  </si>
  <si>
    <t>House No 270, Kolkata, West Bengal</t>
  </si>
  <si>
    <t>CUST4718</t>
  </si>
  <si>
    <t>sunita.mehta9512@example.com</t>
  </si>
  <si>
    <t>House No 208, Pune, Maharashtra</t>
  </si>
  <si>
    <t>29-10-1980</t>
  </si>
  <si>
    <t>CUST4719</t>
  </si>
  <si>
    <t>deepak.agarwal1927@example.com</t>
  </si>
  <si>
    <t>25-06-2001</t>
  </si>
  <si>
    <t>CUST4720</t>
  </si>
  <si>
    <t>ritu.verma8906@example.com</t>
  </si>
  <si>
    <t>CUST4721</t>
  </si>
  <si>
    <t>priya.singh2727@example.com</t>
  </si>
  <si>
    <t>21-12-2004</t>
  </si>
  <si>
    <t>CUST4722</t>
  </si>
  <si>
    <t>nitin.agarwal2415@example.com</t>
  </si>
  <si>
    <t>House No 22, Hyderabad, Telangana</t>
  </si>
  <si>
    <t>25-11-2001</t>
  </si>
  <si>
    <t>CUST4723</t>
  </si>
  <si>
    <t>nitin.agarwal638@example.com</t>
  </si>
  <si>
    <t>CUST4724</t>
  </si>
  <si>
    <t>suresh.mishra1917@example.com</t>
  </si>
  <si>
    <t>House No 70, Mumbai, Maharashtra</t>
  </si>
  <si>
    <t>24-07-1983</t>
  </si>
  <si>
    <t>CUST4725</t>
  </si>
  <si>
    <t>shalini.tiwari942@example.com</t>
  </si>
  <si>
    <t>House No 35, Indore, Madhya Pradesh</t>
  </si>
  <si>
    <t>25-07-1996</t>
  </si>
  <si>
    <t>CUST4726</t>
  </si>
  <si>
    <t>kavita.singh9018@example.com</t>
  </si>
  <si>
    <t>CUST4727</t>
  </si>
  <si>
    <t>deepak.kumar1141@example.com</t>
  </si>
  <si>
    <t>House No 9, Kolkata, West Bengal</t>
  </si>
  <si>
    <t>27-03-1973</t>
  </si>
  <si>
    <t>CUST4728</t>
  </si>
  <si>
    <t>rohit.mehta92@example.com</t>
  </si>
  <si>
    <t>CUST4729</t>
  </si>
  <si>
    <t>rahul.kumar869@example.com</t>
  </si>
  <si>
    <t>House No 221, Bengaluru, Karnataka</t>
  </si>
  <si>
    <t>31-01-1993</t>
  </si>
  <si>
    <t>CUST4730</t>
  </si>
  <si>
    <t>nitin.singh3488@example.com</t>
  </si>
  <si>
    <t>House No 27, Jaipur, Rajasthan</t>
  </si>
  <si>
    <t>CUST4731</t>
  </si>
  <si>
    <t>nitin.kumar96@example.com</t>
  </si>
  <si>
    <t>CUST4732</t>
  </si>
  <si>
    <t>rohit.kumar1424@example.com</t>
  </si>
  <si>
    <t>House No 151, Bengaluru, Karnataka</t>
  </si>
  <si>
    <t>30-09-2002</t>
  </si>
  <si>
    <t>CUST4733</t>
  </si>
  <si>
    <t>deepak.sharma5774@example.com</t>
  </si>
  <si>
    <t>House No 288, Mumbai, Maharashtra</t>
  </si>
  <si>
    <t>24-12-1984</t>
  </si>
  <si>
    <t>CUST4734</t>
  </si>
  <si>
    <t>shalini.agarwal310@example.com</t>
  </si>
  <si>
    <t>House No 59, Kashipur, Uttarakhand</t>
  </si>
  <si>
    <t>18-07-1978</t>
  </si>
  <si>
    <t>CUST4735</t>
  </si>
  <si>
    <t>manish.singh2540@example.com</t>
  </si>
  <si>
    <t>11-12-1980</t>
  </si>
  <si>
    <t>CUST4736</t>
  </si>
  <si>
    <t>vikas.kumar5092@example.com</t>
  </si>
  <si>
    <t>House No 289, Indore, Madhya Pradesh</t>
  </si>
  <si>
    <t>CUST4737</t>
  </si>
  <si>
    <t>rahul.singh2034@example.com</t>
  </si>
  <si>
    <t>House No 159, Hyderabad, Telangana</t>
  </si>
  <si>
    <t>03-11-1995</t>
  </si>
  <si>
    <t>CUST4738</t>
  </si>
  <si>
    <t>sunita.mishra7964@example.com</t>
  </si>
  <si>
    <t>House No 199, Chandigarh, Chandigarh</t>
  </si>
  <si>
    <t>09-03-2001</t>
  </si>
  <si>
    <t>CUST4739</t>
  </si>
  <si>
    <t>deepak.jain5285@example.com</t>
  </si>
  <si>
    <t>House No 115, Chennai, Tamil Nadu</t>
  </si>
  <si>
    <t>09-07-2004</t>
  </si>
  <si>
    <t>CUST4740</t>
  </si>
  <si>
    <t>kavita.agarwal6931@example.com</t>
  </si>
  <si>
    <t>House No 16, Delhi, Delhi</t>
  </si>
  <si>
    <t>CUST4741</t>
  </si>
  <si>
    <t>pooja.tiwari7260@example.com</t>
  </si>
  <si>
    <t>House No 8, Mumbai, Maharashtra</t>
  </si>
  <si>
    <t>27-10-1989</t>
  </si>
  <si>
    <t>CUST4742</t>
  </si>
  <si>
    <t>pooja.agarwal4377@example.com</t>
  </si>
  <si>
    <t>House No 253, Patna, Bihar</t>
  </si>
  <si>
    <t>14-04-2001</t>
  </si>
  <si>
    <t>CUST4743</t>
  </si>
  <si>
    <t>kavita.gupta5034@example.com</t>
  </si>
  <si>
    <t>28-05-2004</t>
  </si>
  <si>
    <t>CUST4744</t>
  </si>
  <si>
    <t>kavita.jain530@example.com</t>
  </si>
  <si>
    <t>House No 53, Pune, Maharashtra</t>
  </si>
  <si>
    <t>CUST4745</t>
  </si>
  <si>
    <t>ritu.gupta1816@example.com</t>
  </si>
  <si>
    <t>House No 201, Bhopal, Madhya Pradesh</t>
  </si>
  <si>
    <t>CUST4746</t>
  </si>
  <si>
    <t>amit.gupta2645@example.com</t>
  </si>
  <si>
    <t>CUST4747</t>
  </si>
  <si>
    <t>deepak.sharma8973@example.com</t>
  </si>
  <si>
    <t>House No 53, Jaipur, Rajasthan</t>
  </si>
  <si>
    <t>21-01-1972</t>
  </si>
  <si>
    <t>CUST4748</t>
  </si>
  <si>
    <t>pooja.mishra5257@example.com</t>
  </si>
  <si>
    <t>17-02-1980</t>
  </si>
  <si>
    <t>CUST4749</t>
  </si>
  <si>
    <t>anjali.singh9481@example.com</t>
  </si>
  <si>
    <t>House No 11, Patna, Bihar</t>
  </si>
  <si>
    <t>26-08-1986</t>
  </si>
  <si>
    <t>CUST4750</t>
  </si>
  <si>
    <t>deepak.singh4378@example.com</t>
  </si>
  <si>
    <t>House No 160, Bengaluru, Karnataka</t>
  </si>
  <si>
    <t>CUST4751</t>
  </si>
  <si>
    <t>kavita.kumar2882@example.com</t>
  </si>
  <si>
    <t>House No 30, Dehradun, Uttarakhand</t>
  </si>
  <si>
    <t>04-06-1984</t>
  </si>
  <si>
    <t>CUST4752</t>
  </si>
  <si>
    <t>kavita.verma5222@example.com</t>
  </si>
  <si>
    <t>House No 261, Noida, Uttar Pradesh</t>
  </si>
  <si>
    <t>13-02-1977</t>
  </si>
  <si>
    <t>CUST4753</t>
  </si>
  <si>
    <t>deepak.gupta513@example.com</t>
  </si>
  <si>
    <t>House No 291, Mumbai, Maharashtra</t>
  </si>
  <si>
    <t>20-01-1987</t>
  </si>
  <si>
    <t>CUST4754</t>
  </si>
  <si>
    <t>anjali.singh7113@example.com</t>
  </si>
  <si>
    <t>House No 126, Patna, Bihar</t>
  </si>
  <si>
    <t>09-03-1992</t>
  </si>
  <si>
    <t>CUST4755</t>
  </si>
  <si>
    <t>pooja.agarwal1451@example.com</t>
  </si>
  <si>
    <t>House No 71, Dehradun, Uttarakhand</t>
  </si>
  <si>
    <t>20-02-1980</t>
  </si>
  <si>
    <t>CUST4756</t>
  </si>
  <si>
    <t>rahul.singh3992@example.com</t>
  </si>
  <si>
    <t>House No 153, Kashipur, Uttarakhand</t>
  </si>
  <si>
    <t>28-07-1977</t>
  </si>
  <si>
    <t>CUST4757</t>
  </si>
  <si>
    <t>sunita.gupta9757@example.com</t>
  </si>
  <si>
    <t>29-06-1971</t>
  </si>
  <si>
    <t>CUST4758</t>
  </si>
  <si>
    <t>anjali.verma4358@example.com</t>
  </si>
  <si>
    <t>17-12-1989</t>
  </si>
  <si>
    <t>CUST4759</t>
  </si>
  <si>
    <t>rahul.mehta2251@example.com</t>
  </si>
  <si>
    <t>House No 192, Jaipur, Rajasthan</t>
  </si>
  <si>
    <t>06-08-1983</t>
  </si>
  <si>
    <t>CUST4760</t>
  </si>
  <si>
    <t>rohit.singh8137@example.com</t>
  </si>
  <si>
    <t>House No 206, Delhi, Delhi</t>
  </si>
  <si>
    <t>18-12-1971</t>
  </si>
  <si>
    <t>CUST4761</t>
  </si>
  <si>
    <t>sunita.tiwari4164@example.com</t>
  </si>
  <si>
    <t>House No 150, Lucknow, Uttar Pradesh</t>
  </si>
  <si>
    <t>CUST4762</t>
  </si>
  <si>
    <t>manish.gupta8196@example.com</t>
  </si>
  <si>
    <t>01-02-2001</t>
  </si>
  <si>
    <t>CUST4763</t>
  </si>
  <si>
    <t>amit.agarwal4153@example.com</t>
  </si>
  <si>
    <t>CUST4764</t>
  </si>
  <si>
    <t>neha.mehta8152@example.com</t>
  </si>
  <si>
    <t>House No 130, Noida, Uttar Pradesh</t>
  </si>
  <si>
    <t>18-12-1992</t>
  </si>
  <si>
    <t>CUST4765</t>
  </si>
  <si>
    <t>rahul.jain6813@example.com</t>
  </si>
  <si>
    <t>House No 245, Hyderabad, Telangana</t>
  </si>
  <si>
    <t>03-10-1989</t>
  </si>
  <si>
    <t>CUST4766</t>
  </si>
  <si>
    <t>manish.mehta9464@example.com</t>
  </si>
  <si>
    <t>23-07-1988</t>
  </si>
  <si>
    <t>CUST4767</t>
  </si>
  <si>
    <t>ritu.mishra9135@example.com</t>
  </si>
  <si>
    <t>House No 49, Lucknow, Uttar Pradesh</t>
  </si>
  <si>
    <t>09-02-1995</t>
  </si>
  <si>
    <t>CUST4768</t>
  </si>
  <si>
    <t>shalini.sharma5378@example.com</t>
  </si>
  <si>
    <t>House No 98, Bhopal, Madhya Pradesh</t>
  </si>
  <si>
    <t>16-06-1982</t>
  </si>
  <si>
    <t>CUST4769</t>
  </si>
  <si>
    <t>neha.mishra4740@example.com</t>
  </si>
  <si>
    <t>09-09-1996</t>
  </si>
  <si>
    <t>CUST4770</t>
  </si>
  <si>
    <t>priya.mehta3576@example.com</t>
  </si>
  <si>
    <t>House No 223, Lucknow, Uttar Pradesh</t>
  </si>
  <si>
    <t>11-11-1975</t>
  </si>
  <si>
    <t>CUST4771</t>
  </si>
  <si>
    <t>shalini.mehta2380@example.com</t>
  </si>
  <si>
    <t>CUST4772</t>
  </si>
  <si>
    <t>suresh.tiwari3672@example.com</t>
  </si>
  <si>
    <t>02-09-1987</t>
  </si>
  <si>
    <t>CUST4773</t>
  </si>
  <si>
    <t>vikas.agarwal921@example.com</t>
  </si>
  <si>
    <t>House No 236, Mumbai, Maharashtra</t>
  </si>
  <si>
    <t>25-08-2004</t>
  </si>
  <si>
    <t>CUST4774</t>
  </si>
  <si>
    <t>deepak.mishra7863@example.com</t>
  </si>
  <si>
    <t>CUST4775</t>
  </si>
  <si>
    <t>anjali.mehta119@example.com</t>
  </si>
  <si>
    <t>House No 162, Indore, Madhya Pradesh</t>
  </si>
  <si>
    <t>18-08-1986</t>
  </si>
  <si>
    <t>CUST4776</t>
  </si>
  <si>
    <t>shalini.gupta8604@example.com</t>
  </si>
  <si>
    <t>House No 59, Delhi, Delhi</t>
  </si>
  <si>
    <t>11-09-2001</t>
  </si>
  <si>
    <t>CUST4777</t>
  </si>
  <si>
    <t>vikas.singh9047@example.com</t>
  </si>
  <si>
    <t>10-10-2002</t>
  </si>
  <si>
    <t>CUST4778</t>
  </si>
  <si>
    <t>nitin.mehta9339@example.com</t>
  </si>
  <si>
    <t>House No 96, Indore, Madhya Pradesh</t>
  </si>
  <si>
    <t>02-07-2005</t>
  </si>
  <si>
    <t>CUST4779</t>
  </si>
  <si>
    <t>anjali.mehta6670@example.com</t>
  </si>
  <si>
    <t>House No 8, Lucknow, Uttar Pradesh</t>
  </si>
  <si>
    <t>28-11-1990</t>
  </si>
  <si>
    <t>CUST4780</t>
  </si>
  <si>
    <t>sunita.gupta6652@example.com</t>
  </si>
  <si>
    <t>House No 138, Noida, Uttar Pradesh</t>
  </si>
  <si>
    <t>28-11-1978</t>
  </si>
  <si>
    <t>CUST4781</t>
  </si>
  <si>
    <t>neha.kumar3574@example.com</t>
  </si>
  <si>
    <t>House No 102, Kashipur, Uttarakhand</t>
  </si>
  <si>
    <t>24-04-1977</t>
  </si>
  <si>
    <t>CUST4782</t>
  </si>
  <si>
    <t>manish.kumar8132@example.com</t>
  </si>
  <si>
    <t>05-06-1994</t>
  </si>
  <si>
    <t>CUST4783</t>
  </si>
  <si>
    <t>vikas.singh1258@example.com</t>
  </si>
  <si>
    <t>03-07-1998</t>
  </si>
  <si>
    <t>CUST4784</t>
  </si>
  <si>
    <t>kavita.kumar3814@example.com</t>
  </si>
  <si>
    <t>House No 36, Chennai, Tamil Nadu</t>
  </si>
  <si>
    <t>17-07-1983</t>
  </si>
  <si>
    <t>CUST4785</t>
  </si>
  <si>
    <t>kavita.singh4247@example.com</t>
  </si>
  <si>
    <t>House No 123, Delhi, Delhi</t>
  </si>
  <si>
    <t>22-12-1970</t>
  </si>
  <si>
    <t>CUST4786</t>
  </si>
  <si>
    <t>priya.jain5951@example.com</t>
  </si>
  <si>
    <t>House No 228, Bhopal, Madhya Pradesh</t>
  </si>
  <si>
    <t>05-09-1981</t>
  </si>
  <si>
    <t>CUST4787</t>
  </si>
  <si>
    <t>vikas.singh9118@example.com</t>
  </si>
  <si>
    <t>11-10-1973</t>
  </si>
  <si>
    <t>CUST4788</t>
  </si>
  <si>
    <t>kavita.sharma7867@example.com</t>
  </si>
  <si>
    <t>House No 12, Kolkata, West Bengal</t>
  </si>
  <si>
    <t>15-08-1997</t>
  </si>
  <si>
    <t>CUST4789</t>
  </si>
  <si>
    <t>neha.jain8611@example.com</t>
  </si>
  <si>
    <t>House No 38, Mumbai, Maharashtra</t>
  </si>
  <si>
    <t>12-01-1986</t>
  </si>
  <si>
    <t>CUST4790</t>
  </si>
  <si>
    <t>anjali.singh1196@example.com</t>
  </si>
  <si>
    <t>07-03-1995</t>
  </si>
  <si>
    <t>CUST4791</t>
  </si>
  <si>
    <t>priya.verma1663@example.com</t>
  </si>
  <si>
    <t>House No 51, Kolkata, West Bengal</t>
  </si>
  <si>
    <t>31-01-1977</t>
  </si>
  <si>
    <t>CUST4792</t>
  </si>
  <si>
    <t>rahul.mehta707@example.com</t>
  </si>
  <si>
    <t>24-02-1970</t>
  </si>
  <si>
    <t>CUST4793</t>
  </si>
  <si>
    <t>sunita.kumar9638@example.com</t>
  </si>
  <si>
    <t>26-10-2000</t>
  </si>
  <si>
    <t>CUST4794</t>
  </si>
  <si>
    <t>deepak.kumar8572@example.com</t>
  </si>
  <si>
    <t>CUST4795</t>
  </si>
  <si>
    <t>rohit.gupta380@example.com</t>
  </si>
  <si>
    <t>28-02-1993</t>
  </si>
  <si>
    <t>CUST4796</t>
  </si>
  <si>
    <t>sunita.singh5932@example.com</t>
  </si>
  <si>
    <t>House No 2, Pune, Maharashtra</t>
  </si>
  <si>
    <t>CUST4797</t>
  </si>
  <si>
    <t>rahul.tiwari3034@example.com</t>
  </si>
  <si>
    <t>CUST4798</t>
  </si>
  <si>
    <t>amit.jain1064@example.com</t>
  </si>
  <si>
    <t>House No 249, Chennai, Tamil Nadu</t>
  </si>
  <si>
    <t>27-04-1978</t>
  </si>
  <si>
    <t>CUST4799</t>
  </si>
  <si>
    <t>nitin.kumar2578@example.com</t>
  </si>
  <si>
    <t>19-06-1975</t>
  </si>
  <si>
    <t>CUST4800</t>
  </si>
  <si>
    <t>ritu.agarwal3657@example.com</t>
  </si>
  <si>
    <t>23-02-1976</t>
  </si>
  <si>
    <t>CUST4801</t>
  </si>
  <si>
    <t>sunita.singh7054@example.com</t>
  </si>
  <si>
    <t>House No 78, Bhopal, Madhya Pradesh</t>
  </si>
  <si>
    <t>CUST4802</t>
  </si>
  <si>
    <t>suresh.mishra4342@example.com</t>
  </si>
  <si>
    <t>02-09-2001</t>
  </si>
  <si>
    <t>CUST4803</t>
  </si>
  <si>
    <t>manish.agarwal9597@example.com</t>
  </si>
  <si>
    <t>House No 186, Indore, Madhya Pradesh</t>
  </si>
  <si>
    <t>12-05-2003</t>
  </si>
  <si>
    <t>CUST4804</t>
  </si>
  <si>
    <t>pooja.kumar6220@example.com</t>
  </si>
  <si>
    <t>House No 139, Bengaluru, Karnataka</t>
  </si>
  <si>
    <t>11-06-1991</t>
  </si>
  <si>
    <t>CUST4805</t>
  </si>
  <si>
    <t>amit.tiwari7653@example.com</t>
  </si>
  <si>
    <t>House No 35, Bengaluru, Karnataka</t>
  </si>
  <si>
    <t>18-02-1985</t>
  </si>
  <si>
    <t>CUST4806</t>
  </si>
  <si>
    <t>suresh.gupta2369@example.com</t>
  </si>
  <si>
    <t>29-09-1980</t>
  </si>
  <si>
    <t>CUST4807</t>
  </si>
  <si>
    <t>rahul.tiwari6883@example.com</t>
  </si>
  <si>
    <t>House No 197, Hyderabad, Telangana</t>
  </si>
  <si>
    <t>01-08-2003</t>
  </si>
  <si>
    <t>CUST4808</t>
  </si>
  <si>
    <t>anjali.verma7729@example.com</t>
  </si>
  <si>
    <t>CUST4809</t>
  </si>
  <si>
    <t>pooja.tiwari361@example.com</t>
  </si>
  <si>
    <t>24-08-1996</t>
  </si>
  <si>
    <t>CUST4810</t>
  </si>
  <si>
    <t>neha.mishra4191@example.com</t>
  </si>
  <si>
    <t>CUST4811</t>
  </si>
  <si>
    <t>neha.singh7365@example.com</t>
  </si>
  <si>
    <t>House No 45, Patna, Bihar</t>
  </si>
  <si>
    <t>04-03-1984</t>
  </si>
  <si>
    <t>CUST4812</t>
  </si>
  <si>
    <t>rohit.mehta9153@example.com</t>
  </si>
  <si>
    <t>15-06-1980</t>
  </si>
  <si>
    <t>CUST4813</t>
  </si>
  <si>
    <t>anjali.jain3213@example.com</t>
  </si>
  <si>
    <t>25-03-1972</t>
  </si>
  <si>
    <t>CUST4814</t>
  </si>
  <si>
    <t>shalini.mishra8323@example.com</t>
  </si>
  <si>
    <t>House No 67, Kolkata, West Bengal</t>
  </si>
  <si>
    <t>23-02-1972</t>
  </si>
  <si>
    <t>CUST4815</t>
  </si>
  <si>
    <t>rahul.kumar1080@example.com</t>
  </si>
  <si>
    <t>26-07-1988</t>
  </si>
  <si>
    <t>CUST4816</t>
  </si>
  <si>
    <t>rohit.mishra9907@example.com</t>
  </si>
  <si>
    <t>House No 64, Noida, Uttar Pradesh</t>
  </si>
  <si>
    <t>05-09-1983</t>
  </si>
  <si>
    <t>CUST4817</t>
  </si>
  <si>
    <t>deepak.mishra9446@example.com</t>
  </si>
  <si>
    <t>29-01-2004</t>
  </si>
  <si>
    <t>CUST4818</t>
  </si>
  <si>
    <t>shalini.singh1143@example.com</t>
  </si>
  <si>
    <t>12-08-2005</t>
  </si>
  <si>
    <t>CUST4819</t>
  </si>
  <si>
    <t>manish.verma9817@example.com</t>
  </si>
  <si>
    <t>15-11-1972</t>
  </si>
  <si>
    <t>CUST4820</t>
  </si>
  <si>
    <t>neha.tiwari5711@example.com</t>
  </si>
  <si>
    <t>01-04-1998</t>
  </si>
  <si>
    <t>CUST4821</t>
  </si>
  <si>
    <t>amit.agarwal7456@example.com</t>
  </si>
  <si>
    <t>House No 128, Chandigarh, Chandigarh</t>
  </si>
  <si>
    <t>13-07-1990</t>
  </si>
  <si>
    <t>CUST4822</t>
  </si>
  <si>
    <t>nitin.gupta5688@example.com</t>
  </si>
  <si>
    <t>08-05-1985</t>
  </si>
  <si>
    <t>CUST4823</t>
  </si>
  <si>
    <t>neha.sharma5481@example.com</t>
  </si>
  <si>
    <t>House No 276, Kashipur, Uttarakhand</t>
  </si>
  <si>
    <t>CUST4824</t>
  </si>
  <si>
    <t>ritu.gupta2200@example.com</t>
  </si>
  <si>
    <t>24-11-1992</t>
  </si>
  <si>
    <t>CUST4825</t>
  </si>
  <si>
    <t>kavita.verma2168@example.com</t>
  </si>
  <si>
    <t>House No 166, Jaipur, Rajasthan</t>
  </si>
  <si>
    <t>04-10-2005</t>
  </si>
  <si>
    <t>CUST4826</t>
  </si>
  <si>
    <t>pooja.mishra57@example.com</t>
  </si>
  <si>
    <t>15-02-1977</t>
  </si>
  <si>
    <t>CUST4827</t>
  </si>
  <si>
    <t>nitin.jain3470@example.com</t>
  </si>
  <si>
    <t>28-11-1985</t>
  </si>
  <si>
    <t>CUST4828</t>
  </si>
  <si>
    <t>neha.singh993@example.com</t>
  </si>
  <si>
    <t>House No 231, Kashipur, Uttarakhand</t>
  </si>
  <si>
    <t>26-10-1988</t>
  </si>
  <si>
    <t>CUST4829</t>
  </si>
  <si>
    <t>shalini.mehta3171@example.com</t>
  </si>
  <si>
    <t>CUST4830</t>
  </si>
  <si>
    <t>deepak.agarwal7915@example.com</t>
  </si>
  <si>
    <t>28-02-1975</t>
  </si>
  <si>
    <t>CUST4831</t>
  </si>
  <si>
    <t>neha.jain3215@example.com</t>
  </si>
  <si>
    <t>08-09-2000</t>
  </si>
  <si>
    <t>CUST4832</t>
  </si>
  <si>
    <t>shalini.gupta6447@example.com</t>
  </si>
  <si>
    <t>House No 118, Chennai, Tamil Nadu</t>
  </si>
  <si>
    <t>06-09-1985</t>
  </si>
  <si>
    <t>CUST4833</t>
  </si>
  <si>
    <t>deepak.kumar5658@example.com</t>
  </si>
  <si>
    <t>CUST4834</t>
  </si>
  <si>
    <t>shalini.agarwal9298@example.com</t>
  </si>
  <si>
    <t>04-09-1970</t>
  </si>
  <si>
    <t>CUST4835</t>
  </si>
  <si>
    <t>amit.agarwal8327@example.com</t>
  </si>
  <si>
    <t>House No 145, Chandigarh, Chandigarh</t>
  </si>
  <si>
    <t>05-02-1971</t>
  </si>
  <si>
    <t>CUST4836</t>
  </si>
  <si>
    <t>rohit.sharma9452@example.com</t>
  </si>
  <si>
    <t>CUST4837</t>
  </si>
  <si>
    <t>neha.tiwari6614@example.com</t>
  </si>
  <si>
    <t>02-01-2003</t>
  </si>
  <si>
    <t>CUST4838</t>
  </si>
  <si>
    <t>amit.mehta5369@example.com</t>
  </si>
  <si>
    <t>House No 4, Indore, Madhya Pradesh</t>
  </si>
  <si>
    <t>05-05-2003</t>
  </si>
  <si>
    <t>CUST4839</t>
  </si>
  <si>
    <t>manish.gupta9953@example.com</t>
  </si>
  <si>
    <t>CUST4840</t>
  </si>
  <si>
    <t>priya.agarwal9996@example.com</t>
  </si>
  <si>
    <t>House No 236, Jaipur, Rajasthan</t>
  </si>
  <si>
    <t>18-04-1982</t>
  </si>
  <si>
    <t>CUST4841</t>
  </si>
  <si>
    <t>anjali.singh1386@example.com</t>
  </si>
  <si>
    <t>House No 264, Delhi, Delhi</t>
  </si>
  <si>
    <t>17-05-1984</t>
  </si>
  <si>
    <t>CUST4842</t>
  </si>
  <si>
    <t>priya.mishra2814@example.com</t>
  </si>
  <si>
    <t>17-03-1999</t>
  </si>
  <si>
    <t>CUST4843</t>
  </si>
  <si>
    <t>rohit.gupta6823@example.com</t>
  </si>
  <si>
    <t>House No 229, Pune, Maharashtra</t>
  </si>
  <si>
    <t>CUST4844</t>
  </si>
  <si>
    <t>amit.mehta5219@example.com</t>
  </si>
  <si>
    <t>16-10-1981</t>
  </si>
  <si>
    <t>CUST4845</t>
  </si>
  <si>
    <t>nitin.mehta191@example.com</t>
  </si>
  <si>
    <t>House No 177, Bhopal, Madhya Pradesh</t>
  </si>
  <si>
    <t>CUST4846</t>
  </si>
  <si>
    <t>amit.sharma6999@example.com</t>
  </si>
  <si>
    <t>House No 139, Chennai, Tamil Nadu</t>
  </si>
  <si>
    <t>20-06-1971</t>
  </si>
  <si>
    <t>CUST4847</t>
  </si>
  <si>
    <t>kavita.jain5204@example.com</t>
  </si>
  <si>
    <t>House No 232, Bhopal, Madhya Pradesh</t>
  </si>
  <si>
    <t>24-12-1988</t>
  </si>
  <si>
    <t>CUST4848</t>
  </si>
  <si>
    <t>amit.mishra94@example.com</t>
  </si>
  <si>
    <t>CUST4849</t>
  </si>
  <si>
    <t>shalini.verma3367@example.com</t>
  </si>
  <si>
    <t>31-05-1982</t>
  </si>
  <si>
    <t>CUST4850</t>
  </si>
  <si>
    <t>shalini.sharma4436@example.com</t>
  </si>
  <si>
    <t>23-07-2004</t>
  </si>
  <si>
    <t>CUST4851</t>
  </si>
  <si>
    <t>anjali.mehta1914@example.com</t>
  </si>
  <si>
    <t>CUST4852</t>
  </si>
  <si>
    <t>manish.agarwal2614@example.com</t>
  </si>
  <si>
    <t>25-01-1994</t>
  </si>
  <si>
    <t>CUST4853</t>
  </si>
  <si>
    <t>suresh.jain1319@example.com</t>
  </si>
  <si>
    <t>28-03-1976</t>
  </si>
  <si>
    <t>CUST4854</t>
  </si>
  <si>
    <t>pooja.tiwari7462@example.com</t>
  </si>
  <si>
    <t>02-05-1983</t>
  </si>
  <si>
    <t>CUST4855</t>
  </si>
  <si>
    <t>rohit.sharma9132@example.com</t>
  </si>
  <si>
    <t>13-09-1988</t>
  </si>
  <si>
    <t>CUST4856</t>
  </si>
  <si>
    <t>pooja.kumar3072@example.com</t>
  </si>
  <si>
    <t>24-03-1985</t>
  </si>
  <si>
    <t>CUST4857</t>
  </si>
  <si>
    <t>anjali.jain6062@example.com</t>
  </si>
  <si>
    <t>House No 26, Kolkata, West Bengal</t>
  </si>
  <si>
    <t>03-04-1975</t>
  </si>
  <si>
    <t>CUST4858</t>
  </si>
  <si>
    <t>nitin.verma2658@example.com</t>
  </si>
  <si>
    <t>House No 55, Mumbai, Maharashtra</t>
  </si>
  <si>
    <t>08-08-1974</t>
  </si>
  <si>
    <t>CUST4859</t>
  </si>
  <si>
    <t>kavita.kumar2738@example.com</t>
  </si>
  <si>
    <t>House No 119, Pune, Maharashtra</t>
  </si>
  <si>
    <t>13-06-1982</t>
  </si>
  <si>
    <t>CUST4860</t>
  </si>
  <si>
    <t>ritu.kumar9218@example.com</t>
  </si>
  <si>
    <t>House No 241, Indore, Madhya Pradesh</t>
  </si>
  <si>
    <t>03-02-2004</t>
  </si>
  <si>
    <t>CUST4861</t>
  </si>
  <si>
    <t>manish.tiwari9185@example.com</t>
  </si>
  <si>
    <t>10-11-1982</t>
  </si>
  <si>
    <t>CUST4862</t>
  </si>
  <si>
    <t>suresh.kumar5371@example.com</t>
  </si>
  <si>
    <t>House No 177, Pune, Maharashtra</t>
  </si>
  <si>
    <t>20-03-1980</t>
  </si>
  <si>
    <t>CUST4863</t>
  </si>
  <si>
    <t>nitin.singh6668@example.com</t>
  </si>
  <si>
    <t>05-01-2002</t>
  </si>
  <si>
    <t>CUST4864</t>
  </si>
  <si>
    <t>pooja.verma3404@example.com</t>
  </si>
  <si>
    <t>21-08-1982</t>
  </si>
  <si>
    <t>CUST4865</t>
  </si>
  <si>
    <t>manish.mishra7578@example.com</t>
  </si>
  <si>
    <t>House No 93, Mumbai, Maharashtra</t>
  </si>
  <si>
    <t>04-01-1995</t>
  </si>
  <si>
    <t>CUST4866</t>
  </si>
  <si>
    <t>vikas.kumar4573@example.com</t>
  </si>
  <si>
    <t>House No 96, Dehradun, Uttarakhand</t>
  </si>
  <si>
    <t>CUST4867</t>
  </si>
  <si>
    <t>rahul.verma3319@example.com</t>
  </si>
  <si>
    <t>House No 233, Chandigarh, Chandigarh</t>
  </si>
  <si>
    <t>CUST4868</t>
  </si>
  <si>
    <t>anjali.kumar5451@example.com</t>
  </si>
  <si>
    <t>07-07-1990</t>
  </si>
  <si>
    <t>CUST4869</t>
  </si>
  <si>
    <t>sunita.agarwal4958@example.com</t>
  </si>
  <si>
    <t>30-01-1984</t>
  </si>
  <si>
    <t>CUST4870</t>
  </si>
  <si>
    <t>anjali.tiwari1233@example.com</t>
  </si>
  <si>
    <t>CUST4871</t>
  </si>
  <si>
    <t>nitin.kumar7364@example.com</t>
  </si>
  <si>
    <t>13-07-1994</t>
  </si>
  <si>
    <t>CUST4872</t>
  </si>
  <si>
    <t>priya.sharma2679@example.com</t>
  </si>
  <si>
    <t>House No 289, Dehradun, Uttarakhand</t>
  </si>
  <si>
    <t>14-03-1993</t>
  </si>
  <si>
    <t>CUST4873</t>
  </si>
  <si>
    <t>vikas.singh3781@example.com</t>
  </si>
  <si>
    <t>House No 230, Hyderabad, Telangana</t>
  </si>
  <si>
    <t>28-08-1982</t>
  </si>
  <si>
    <t>CUST4874</t>
  </si>
  <si>
    <t>amit.jain9782@example.com</t>
  </si>
  <si>
    <t>House No 126, Lucknow, Uttar Pradesh</t>
  </si>
  <si>
    <t>20-11-1999</t>
  </si>
  <si>
    <t>CUST4875</t>
  </si>
  <si>
    <t>ritu.singh3535@example.com</t>
  </si>
  <si>
    <t>26-04-1976</t>
  </si>
  <si>
    <t>CUST4876</t>
  </si>
  <si>
    <t>rahul.tiwari4940@example.com</t>
  </si>
  <si>
    <t>22-08-2001</t>
  </si>
  <si>
    <t>CUST4877</t>
  </si>
  <si>
    <t>neha.mishra5184@example.com</t>
  </si>
  <si>
    <t>House No 223, Jaipur, Rajasthan</t>
  </si>
  <si>
    <t>CUST4878</t>
  </si>
  <si>
    <t>rohit.tiwari5742@example.com</t>
  </si>
  <si>
    <t>House No 120, Jaipur, Rajasthan</t>
  </si>
  <si>
    <t>CUST4879</t>
  </si>
  <si>
    <t>rahul.gupta623@example.com</t>
  </si>
  <si>
    <t>House No 40, Noida, Uttar Pradesh</t>
  </si>
  <si>
    <t>08-10-1994</t>
  </si>
  <si>
    <t>CUST4880</t>
  </si>
  <si>
    <t>kavita.gupta4707@example.com</t>
  </si>
  <si>
    <t>House No 162, Bhopal, Madhya Pradesh</t>
  </si>
  <si>
    <t>CUST4881</t>
  </si>
  <si>
    <t>suresh.mehta2051@example.com</t>
  </si>
  <si>
    <t>CUST4882</t>
  </si>
  <si>
    <t>rahul.tiwari1841@example.com</t>
  </si>
  <si>
    <t>20-09-1981</t>
  </si>
  <si>
    <t>CUST4883</t>
  </si>
  <si>
    <t>rohit.singh2018@example.com</t>
  </si>
  <si>
    <t>House No 124, Mumbai, Maharashtra</t>
  </si>
  <si>
    <t>CUST4884</t>
  </si>
  <si>
    <t>suresh.tiwari3421@example.com</t>
  </si>
  <si>
    <t>House No 39, Patna, Bihar</t>
  </si>
  <si>
    <t>CUST4885</t>
  </si>
  <si>
    <t>priya.kumar5152@example.com</t>
  </si>
  <si>
    <t>House No 131, Delhi, Delhi</t>
  </si>
  <si>
    <t>03-04-1987</t>
  </si>
  <si>
    <t>CUST4886</t>
  </si>
  <si>
    <t>deepak.agarwal3670@example.com</t>
  </si>
  <si>
    <t>23-05-2002</t>
  </si>
  <si>
    <t>CUST4887</t>
  </si>
  <si>
    <t>amit.sharma8363@example.com</t>
  </si>
  <si>
    <t>12-01-1998</t>
  </si>
  <si>
    <t>CUST4888</t>
  </si>
  <si>
    <t>suresh.gupta811@example.com</t>
  </si>
  <si>
    <t>CUST4889</t>
  </si>
  <si>
    <t>priya.gupta8070@example.com</t>
  </si>
  <si>
    <t>House No 277, Lucknow, Uttar Pradesh</t>
  </si>
  <si>
    <t>02-12-1980</t>
  </si>
  <si>
    <t>CUST4890</t>
  </si>
  <si>
    <t>vikas.gupta2282@example.com</t>
  </si>
  <si>
    <t>House No 12, Bengaluru, Karnataka</t>
  </si>
  <si>
    <t>CUST4891</t>
  </si>
  <si>
    <t>rohit.jain3540@example.com</t>
  </si>
  <si>
    <t>House No 43, Patna, Bihar</t>
  </si>
  <si>
    <t>CUST4892</t>
  </si>
  <si>
    <t>manish.singh5483@example.com</t>
  </si>
  <si>
    <t>House No 100, Chandigarh, Chandigarh</t>
  </si>
  <si>
    <t>01-09-1995</t>
  </si>
  <si>
    <t>CUST4893</t>
  </si>
  <si>
    <t>suresh.singh5037@example.com</t>
  </si>
  <si>
    <t>House No 45, Lucknow, Uttar Pradesh</t>
  </si>
  <si>
    <t>CUST4894</t>
  </si>
  <si>
    <t>kavita.agarwal5390@example.com</t>
  </si>
  <si>
    <t>14-11-1985</t>
  </si>
  <si>
    <t>CUST4895</t>
  </si>
  <si>
    <t>shalini.kumar2616@example.com</t>
  </si>
  <si>
    <t>House No 54, Kolkata, West Bengal</t>
  </si>
  <si>
    <t>20-09-1977</t>
  </si>
  <si>
    <t>CUST4896</t>
  </si>
  <si>
    <t>deepak.mishra8200@example.com</t>
  </si>
  <si>
    <t>19-09-1989</t>
  </si>
  <si>
    <t>CUST4897</t>
  </si>
  <si>
    <t>anjali.verma1513@example.com</t>
  </si>
  <si>
    <t>House No 39, Lucknow, Uttar Pradesh</t>
  </si>
  <si>
    <t>16-10-1989</t>
  </si>
  <si>
    <t>CUST4898</t>
  </si>
  <si>
    <t>sunita.agarwal7817@example.com</t>
  </si>
  <si>
    <t>31-03-1981</t>
  </si>
  <si>
    <t>CUST4899</t>
  </si>
  <si>
    <t>pooja.singh2318@example.com</t>
  </si>
  <si>
    <t>House No 212, Kolkata, West Bengal</t>
  </si>
  <si>
    <t>11-10-1982</t>
  </si>
  <si>
    <t>CUST4900</t>
  </si>
  <si>
    <t>nitin.singh9326@example.com</t>
  </si>
  <si>
    <t>28-03-1982</t>
  </si>
  <si>
    <t>CUST4901</t>
  </si>
  <si>
    <t>rahul.jain9470@example.com</t>
  </si>
  <si>
    <t>21-07-1988</t>
  </si>
  <si>
    <t>CUST4902</t>
  </si>
  <si>
    <t>kavita.agarwal6826@example.com</t>
  </si>
  <si>
    <t>House No 263, Kolkata, West Bengal</t>
  </si>
  <si>
    <t>CUST4903</t>
  </si>
  <si>
    <t>amit.mehta5492@example.com</t>
  </si>
  <si>
    <t>House No 160, Delhi, Delhi</t>
  </si>
  <si>
    <t>CUST4904</t>
  </si>
  <si>
    <t>suresh.sharma4866@example.com</t>
  </si>
  <si>
    <t>01-10-1983</t>
  </si>
  <si>
    <t>CUST4905</t>
  </si>
  <si>
    <t>sunita.mishra6821@example.com</t>
  </si>
  <si>
    <t>20-11-1994</t>
  </si>
  <si>
    <t>CUST4906</t>
  </si>
  <si>
    <t>neha.agarwal4178@example.com</t>
  </si>
  <si>
    <t>House No 106, Bengaluru, Karnataka</t>
  </si>
  <si>
    <t>CUST4907</t>
  </si>
  <si>
    <t>suresh.tiwari8664@example.com</t>
  </si>
  <si>
    <t>22-12-1971</t>
  </si>
  <si>
    <t>CUST4908</t>
  </si>
  <si>
    <t>rohit.kumar3618@example.com</t>
  </si>
  <si>
    <t>House No 62, Pune, Maharashtra</t>
  </si>
  <si>
    <t>17-06-1972</t>
  </si>
  <si>
    <t>CUST4909</t>
  </si>
  <si>
    <t>ritu.jain324@example.com</t>
  </si>
  <si>
    <t>CUST4910</t>
  </si>
  <si>
    <t>sunita.verma6340@example.com</t>
  </si>
  <si>
    <t>House No 95, Dehradun, Uttarakhand</t>
  </si>
  <si>
    <t>30-06-1978</t>
  </si>
  <si>
    <t>CUST4911</t>
  </si>
  <si>
    <t>rahul.mishra9316@example.com</t>
  </si>
  <si>
    <t>CUST4912</t>
  </si>
  <si>
    <t>amit.kumar3495@example.com</t>
  </si>
  <si>
    <t>26-07-1984</t>
  </si>
  <si>
    <t>CUST4913</t>
  </si>
  <si>
    <t>rohit.kumar4820@example.com</t>
  </si>
  <si>
    <t>House No 6, Noida, Uttar Pradesh</t>
  </si>
  <si>
    <t>02-09-1982</t>
  </si>
  <si>
    <t>CUST4914</t>
  </si>
  <si>
    <t>priya.kumar6930@example.com</t>
  </si>
  <si>
    <t>30-07-1979</t>
  </si>
  <si>
    <t>CUST4915</t>
  </si>
  <si>
    <t>manish.agarwal6778@example.com</t>
  </si>
  <si>
    <t>House No 228, Noida, Uttar Pradesh</t>
  </si>
  <si>
    <t>02-09-1992</t>
  </si>
  <si>
    <t>CUST4916</t>
  </si>
  <si>
    <t>deepak.tiwari6774@example.com</t>
  </si>
  <si>
    <t>27-02-1974</t>
  </si>
  <si>
    <t>CUST4917</t>
  </si>
  <si>
    <t>anjali.gupta1788@example.com</t>
  </si>
  <si>
    <t>09-04-1970</t>
  </si>
  <si>
    <t>CUST4918</t>
  </si>
  <si>
    <t>shalini.jain8642@example.com</t>
  </si>
  <si>
    <t>27-06-1995</t>
  </si>
  <si>
    <t>CUST4919</t>
  </si>
  <si>
    <t>kavita.sharma5104@example.com</t>
  </si>
  <si>
    <t>10-02-1991</t>
  </si>
  <si>
    <t>CUST4920</t>
  </si>
  <si>
    <t>pooja.kumar7911@example.com</t>
  </si>
  <si>
    <t>House No 273, Chennai, Tamil Nadu</t>
  </si>
  <si>
    <t>14-07-2002</t>
  </si>
  <si>
    <t>CUST4921</t>
  </si>
  <si>
    <t>sunita.kumar6990@example.com</t>
  </si>
  <si>
    <t>House No 247, Chandigarh, Chandigarh</t>
  </si>
  <si>
    <t>01-09-1972</t>
  </si>
  <si>
    <t>CUST4922</t>
  </si>
  <si>
    <t>neha.singh3398@example.com</t>
  </si>
  <si>
    <t>23-10-1975</t>
  </si>
  <si>
    <t>CUST4923</t>
  </si>
  <si>
    <t>pooja.gupta4194@example.com</t>
  </si>
  <si>
    <t>16-02-1991</t>
  </si>
  <si>
    <t>CUST4924</t>
  </si>
  <si>
    <t>priya.sharma4395@example.com</t>
  </si>
  <si>
    <t>CUST4925</t>
  </si>
  <si>
    <t>rohit.verma898@example.com</t>
  </si>
  <si>
    <t>House No 165, Dehradun, Uttarakhand</t>
  </si>
  <si>
    <t>09-11-1990</t>
  </si>
  <si>
    <t>CUST4926</t>
  </si>
  <si>
    <t>neha.mishra6626@example.com</t>
  </si>
  <si>
    <t>House No 103, Mumbai, Maharashtra</t>
  </si>
  <si>
    <t>12-07-1985</t>
  </si>
  <si>
    <t>CUST4927</t>
  </si>
  <si>
    <t>pooja.mehta9295@example.com</t>
  </si>
  <si>
    <t>House No 250, Pune, Maharashtra</t>
  </si>
  <si>
    <t>25-03-2005</t>
  </si>
  <si>
    <t>CUST4928</t>
  </si>
  <si>
    <t>shalini.mishra3282@example.com</t>
  </si>
  <si>
    <t>CUST4929</t>
  </si>
  <si>
    <t>suresh.gupta2650@example.com</t>
  </si>
  <si>
    <t>House No 275, Chennai, Tamil Nadu</t>
  </si>
  <si>
    <t>09-01-1970</t>
  </si>
  <si>
    <t>CUST4930</t>
  </si>
  <si>
    <t>kavita.singh7005@example.com</t>
  </si>
  <si>
    <t>CUST4931</t>
  </si>
  <si>
    <t>pooja.mishra8479@example.com</t>
  </si>
  <si>
    <t>House No 10, Pune, Maharashtra</t>
  </si>
  <si>
    <t>13-04-2002</t>
  </si>
  <si>
    <t>CUST4932</t>
  </si>
  <si>
    <t>rahul.kumar1787@example.com</t>
  </si>
  <si>
    <t>09-09-2000</t>
  </si>
  <si>
    <t>CUST4933</t>
  </si>
  <si>
    <t>anjali.mishra7073@example.com</t>
  </si>
  <si>
    <t>CUST4934</t>
  </si>
  <si>
    <t>priya.agarwal2570@example.com</t>
  </si>
  <si>
    <t>03-09-1988</t>
  </si>
  <si>
    <t>CUST4935</t>
  </si>
  <si>
    <t>kavita.tiwari8673@example.com</t>
  </si>
  <si>
    <t>27-08-2001</t>
  </si>
  <si>
    <t>CUST4936</t>
  </si>
  <si>
    <t>nitin.mehta8374@example.com</t>
  </si>
  <si>
    <t>House No 39, Dehradun, Uttarakhand</t>
  </si>
  <si>
    <t>03-01-1972</t>
  </si>
  <si>
    <t>CUST4937</t>
  </si>
  <si>
    <t>pooja.sharma931@example.com</t>
  </si>
  <si>
    <t>House No 280, Delhi, Delhi</t>
  </si>
  <si>
    <t>27-07-1989</t>
  </si>
  <si>
    <t>CUST4938</t>
  </si>
  <si>
    <t>sunita.jain4466@example.com</t>
  </si>
  <si>
    <t>18-08-2000</t>
  </si>
  <si>
    <t>CUST4939</t>
  </si>
  <si>
    <t>nitin.tiwari9240@example.com</t>
  </si>
  <si>
    <t>11-03-1993</t>
  </si>
  <si>
    <t>CUST4940</t>
  </si>
  <si>
    <t>suresh.singh3460@example.com</t>
  </si>
  <si>
    <t>27-02-1995</t>
  </si>
  <si>
    <t>CUST4941</t>
  </si>
  <si>
    <t>suresh.kumar8378@example.com</t>
  </si>
  <si>
    <t>CUST4942</t>
  </si>
  <si>
    <t>vikas.kumar1044@example.com</t>
  </si>
  <si>
    <t>House No 240, Bengaluru, Karnataka</t>
  </si>
  <si>
    <t>07-02-1979</t>
  </si>
  <si>
    <t>CUST4943</t>
  </si>
  <si>
    <t>rahul.sharma8872@example.com</t>
  </si>
  <si>
    <t>House No 32, Chennai, Tamil Nadu</t>
  </si>
  <si>
    <t>CUST4944</t>
  </si>
  <si>
    <t>rahul.sharma3013@example.com</t>
  </si>
  <si>
    <t>House No 203, Dehradun, Uttarakhand</t>
  </si>
  <si>
    <t>CUST4945</t>
  </si>
  <si>
    <t>deepak.sharma8361@example.com</t>
  </si>
  <si>
    <t>House No 234, Indore, Madhya Pradesh</t>
  </si>
  <si>
    <t>10-01-1973</t>
  </si>
  <si>
    <t>CUST4946</t>
  </si>
  <si>
    <t>rohit.agarwal3609@example.com</t>
  </si>
  <si>
    <t>27-07-1995</t>
  </si>
  <si>
    <t>CUST4947</t>
  </si>
  <si>
    <t>neha.singh483@example.com</t>
  </si>
  <si>
    <t>CUST4948</t>
  </si>
  <si>
    <t>shalini.mishra4413@example.com</t>
  </si>
  <si>
    <t>House No 48, Kashipur, Uttarakhand</t>
  </si>
  <si>
    <t>CUST4949</t>
  </si>
  <si>
    <t>pooja.singh8237@example.com</t>
  </si>
  <si>
    <t>03-12-1986</t>
  </si>
  <si>
    <t>CUST4950</t>
  </si>
  <si>
    <t>kavita.mehta4323@example.com</t>
  </si>
  <si>
    <t>27-08-1983</t>
  </si>
  <si>
    <t>CUST4951</t>
  </si>
  <si>
    <t>nitin.mehta4885@example.com</t>
  </si>
  <si>
    <t>01-03-1970</t>
  </si>
  <si>
    <t>CUST4952</t>
  </si>
  <si>
    <t>vikas.verma4646@example.com</t>
  </si>
  <si>
    <t>29-02-1972</t>
  </si>
  <si>
    <t>CUST4953</t>
  </si>
  <si>
    <t>vikas.mehta1972@example.com</t>
  </si>
  <si>
    <t>11-06-1982</t>
  </si>
  <si>
    <t>CUST4954</t>
  </si>
  <si>
    <t>deepak.kumar5987@example.com</t>
  </si>
  <si>
    <t>House No 299, Jaipur, Rajasthan</t>
  </si>
  <si>
    <t>25-12-1972</t>
  </si>
  <si>
    <t>CUST4955</t>
  </si>
  <si>
    <t>nitin.tiwari6193@example.com</t>
  </si>
  <si>
    <t>House No 141, Patna, Bihar</t>
  </si>
  <si>
    <t>15-09-2003</t>
  </si>
  <si>
    <t>CUST4956</t>
  </si>
  <si>
    <t>suresh.verma985@example.com</t>
  </si>
  <si>
    <t>House No 76, Delhi, Delhi</t>
  </si>
  <si>
    <t>21-08-1999</t>
  </si>
  <si>
    <t>CUST4957</t>
  </si>
  <si>
    <t>pooja.verma6122@example.com</t>
  </si>
  <si>
    <t>House No 141, Mumbai, Maharashtra</t>
  </si>
  <si>
    <t>19-02-1983</t>
  </si>
  <si>
    <t>CUST4958</t>
  </si>
  <si>
    <t>priya.tiwari6082@example.com</t>
  </si>
  <si>
    <t>House No 92, Noida, Uttar Pradesh</t>
  </si>
  <si>
    <t>22-01-1989</t>
  </si>
  <si>
    <t>CUST4959</t>
  </si>
  <si>
    <t>ritu.mehta249@example.com</t>
  </si>
  <si>
    <t>House No 180, Delhi, Delhi</t>
  </si>
  <si>
    <t>CUST4960</t>
  </si>
  <si>
    <t>manish.gupta3060@example.com</t>
  </si>
  <si>
    <t>House No 195, Bhopal, Madhya Pradesh</t>
  </si>
  <si>
    <t>10-03-2001</t>
  </si>
  <si>
    <t>CUST4961</t>
  </si>
  <si>
    <t>priya.mehta2956@example.com</t>
  </si>
  <si>
    <t>House No 158, Lucknow, Uttar Pradesh</t>
  </si>
  <si>
    <t>CUST4962</t>
  </si>
  <si>
    <t>priya.kumar1181@example.com</t>
  </si>
  <si>
    <t>House No 12, Kashipur, Uttarakhand</t>
  </si>
  <si>
    <t>14-06-2000</t>
  </si>
  <si>
    <t>CUST4963</t>
  </si>
  <si>
    <t>rohit.gupta3929@example.com</t>
  </si>
  <si>
    <t>House No 26, Chandigarh, Chandigarh</t>
  </si>
  <si>
    <t>02-11-1972</t>
  </si>
  <si>
    <t>CUST4964</t>
  </si>
  <si>
    <t>neha.mishra2484@example.com</t>
  </si>
  <si>
    <t>House No 4, Kolkata, West Bengal</t>
  </si>
  <si>
    <t>25-01-2002</t>
  </si>
  <si>
    <t>CUST4965</t>
  </si>
  <si>
    <t>neha.kumar1521@example.com</t>
  </si>
  <si>
    <t>House No 238, Kashipur, Uttarakhand</t>
  </si>
  <si>
    <t>09-05-1994</t>
  </si>
  <si>
    <t>CUST4966</t>
  </si>
  <si>
    <t>sunita.tiwari5408@example.com</t>
  </si>
  <si>
    <t>House No 173, Mumbai, Maharashtra</t>
  </si>
  <si>
    <t>CUST4967</t>
  </si>
  <si>
    <t>shalini.agarwal7131@example.com</t>
  </si>
  <si>
    <t>House No 122, Chennai, Tamil Nadu</t>
  </si>
  <si>
    <t>01-05-2000</t>
  </si>
  <si>
    <t>CUST4968</t>
  </si>
  <si>
    <t>rahul.gupta8052@example.com</t>
  </si>
  <si>
    <t>House No 276, Chandigarh, Chandigarh</t>
  </si>
  <si>
    <t>CUST4969</t>
  </si>
  <si>
    <t>shalini.tiwari5675@example.com</t>
  </si>
  <si>
    <t>25-11-1981</t>
  </si>
  <si>
    <t>CUST4970</t>
  </si>
  <si>
    <t>shalini.agarwal2448@example.com</t>
  </si>
  <si>
    <t>House No 271, Kolkata, West Bengal</t>
  </si>
  <si>
    <t>CUST4971</t>
  </si>
  <si>
    <t>anjali.mishra2477@example.com</t>
  </si>
  <si>
    <t>14-06-1971</t>
  </si>
  <si>
    <t>CUST4972</t>
  </si>
  <si>
    <t>kavita.kumar969@example.com</t>
  </si>
  <si>
    <t>CUST4973</t>
  </si>
  <si>
    <t>sunita.singh7904@example.com</t>
  </si>
  <si>
    <t>House No 61, Indore, Madhya Pradesh</t>
  </si>
  <si>
    <t>27-06-1988</t>
  </si>
  <si>
    <t>CUST4974</t>
  </si>
  <si>
    <t>kavita.verma3328@example.com</t>
  </si>
  <si>
    <t>18-04-1974</t>
  </si>
  <si>
    <t>CUST4975</t>
  </si>
  <si>
    <t>suresh.agarwal8038@example.com</t>
  </si>
  <si>
    <t>House No 98, Noida, Uttar Pradesh</t>
  </si>
  <si>
    <t>09-09-1989</t>
  </si>
  <si>
    <t>CUST4976</t>
  </si>
  <si>
    <t>rohit.sharma9083@example.com</t>
  </si>
  <si>
    <t>08-08-1997</t>
  </si>
  <si>
    <t>CUST4977</t>
  </si>
  <si>
    <t>amit.mishra6516@example.com</t>
  </si>
  <si>
    <t>26-07-1979</t>
  </si>
  <si>
    <t>CUST4978</t>
  </si>
  <si>
    <t>sunita.mishra8363@example.com</t>
  </si>
  <si>
    <t>06-06-1993</t>
  </si>
  <si>
    <t>CUST4979</t>
  </si>
  <si>
    <t>ritu.tiwari4005@example.com</t>
  </si>
  <si>
    <t>CUST4980</t>
  </si>
  <si>
    <t>manish.jain8556@example.com</t>
  </si>
  <si>
    <t>House No 294, Jaipur, Rajasthan</t>
  </si>
  <si>
    <t>CUST4981</t>
  </si>
  <si>
    <t>kavita.verma9816@example.com</t>
  </si>
  <si>
    <t>29-11-2001</t>
  </si>
  <si>
    <t>CUST4982</t>
  </si>
  <si>
    <t>ritu.kumar4082@example.com</t>
  </si>
  <si>
    <t>House No 122, Bengaluru, Karnataka</t>
  </si>
  <si>
    <t>04-03-1999</t>
  </si>
  <si>
    <t>CUST4983</t>
  </si>
  <si>
    <t>rohit.sharma4082@example.com</t>
  </si>
  <si>
    <t>House No 80, Kashipur, Uttarakhand</t>
  </si>
  <si>
    <t>CUST4984</t>
  </si>
  <si>
    <t>pooja.sharma1337@example.com</t>
  </si>
  <si>
    <t>House No 83, Pune, Maharashtra</t>
  </si>
  <si>
    <t>15-05-1977</t>
  </si>
  <si>
    <t>CUST4985</t>
  </si>
  <si>
    <t>suresh.gupta6758@example.com</t>
  </si>
  <si>
    <t>16-01-1975</t>
  </si>
  <si>
    <t>CUST4986</t>
  </si>
  <si>
    <t>vikas.tiwari536@example.com</t>
  </si>
  <si>
    <t>House No 39, Jaipur, Rajasthan</t>
  </si>
  <si>
    <t>07-04-1971</t>
  </si>
  <si>
    <t>CUST4987</t>
  </si>
  <si>
    <t>kavita.verma8256@example.com</t>
  </si>
  <si>
    <t>27-09-1986</t>
  </si>
  <si>
    <t>CUST4988</t>
  </si>
  <si>
    <t>ritu.singh1068@example.com</t>
  </si>
  <si>
    <t>House No 21, Delhi, Delhi</t>
  </si>
  <si>
    <t>13-02-2003</t>
  </si>
  <si>
    <t>CUST4989</t>
  </si>
  <si>
    <t>neha.mehta4958@example.com</t>
  </si>
  <si>
    <t>House No 82, Jaipur, Rajasthan</t>
  </si>
  <si>
    <t>06-01-1990</t>
  </si>
  <si>
    <t>CUST4990</t>
  </si>
  <si>
    <t>manish.mehta7564@example.com</t>
  </si>
  <si>
    <t>13-12-2005</t>
  </si>
  <si>
    <t>CUST4991</t>
  </si>
  <si>
    <t>anjali.gupta6609@example.com</t>
  </si>
  <si>
    <t>House No 217, Pune, Maharashtra</t>
  </si>
  <si>
    <t>01-04-1982</t>
  </si>
  <si>
    <t>CUST4992</t>
  </si>
  <si>
    <t>vikas.tiwari8665@example.com</t>
  </si>
  <si>
    <t>CUST4993</t>
  </si>
  <si>
    <t>suresh.jain3492@example.com</t>
  </si>
  <si>
    <t>CUST4994</t>
  </si>
  <si>
    <t>rahul.singh2989@example.com</t>
  </si>
  <si>
    <t>CUST4995</t>
  </si>
  <si>
    <t>ritu.kumar6113@example.com</t>
  </si>
  <si>
    <t>House No 153, Patna, Bihar</t>
  </si>
  <si>
    <t>22-10-1982</t>
  </si>
  <si>
    <t>CUST4996</t>
  </si>
  <si>
    <t>nitin.gupta3477@example.com</t>
  </si>
  <si>
    <t>House No 274, Indore, Madhya Pradesh</t>
  </si>
  <si>
    <t>25-01-2005</t>
  </si>
  <si>
    <t>CUST4997</t>
  </si>
  <si>
    <t>ritu.jain3280@example.com</t>
  </si>
  <si>
    <t>27-01-1993</t>
  </si>
  <si>
    <t>CUST4998</t>
  </si>
  <si>
    <t>neha.mishra3101@example.com</t>
  </si>
  <si>
    <t>15-04-1989</t>
  </si>
  <si>
    <t>CUST4999</t>
  </si>
  <si>
    <t>anjali.kumar1061@example.com</t>
  </si>
  <si>
    <t>10-08-1995</t>
  </si>
  <si>
    <t>CUST5000</t>
  </si>
  <si>
    <t>amit.tiwari4944@example.com</t>
  </si>
  <si>
    <t>House No 177, Mumbai, Maharashtra</t>
  </si>
  <si>
    <t>22-10-1974</t>
  </si>
  <si>
    <t>CUST5001</t>
  </si>
  <si>
    <t>suresh.singh4273@example.com</t>
  </si>
  <si>
    <t>20-11-1977</t>
  </si>
  <si>
    <t>CUST5002</t>
  </si>
  <si>
    <t>shalini.verma2620@example.com</t>
  </si>
  <si>
    <t>House No 25, Bengaluru, Karnataka</t>
  </si>
  <si>
    <t>29-08-1986</t>
  </si>
  <si>
    <t>CUST5003</t>
  </si>
  <si>
    <t>anjali.verma1719@example.com</t>
  </si>
  <si>
    <t>CUST5004</t>
  </si>
  <si>
    <t>pooja.gupta2196@example.com</t>
  </si>
  <si>
    <t>14-12-1987</t>
  </si>
  <si>
    <t>CUST5005</t>
  </si>
  <si>
    <t>deepak.gupta4992@example.com</t>
  </si>
  <si>
    <t>10-11-1999</t>
  </si>
  <si>
    <t>CUST5006</t>
  </si>
  <si>
    <t>deepak.singh2053@example.com</t>
  </si>
  <si>
    <t>08-11-1998</t>
  </si>
  <si>
    <t>CUST5007</t>
  </si>
  <si>
    <t>suresh.kumar3344@example.com</t>
  </si>
  <si>
    <t>House No 221, Patna, Bihar</t>
  </si>
  <si>
    <t>22-08-1976</t>
  </si>
  <si>
    <t>CUST5008</t>
  </si>
  <si>
    <t>rohit.gupta1125@example.com</t>
  </si>
  <si>
    <t>09-04-1980</t>
  </si>
  <si>
    <t>CUST5009</t>
  </si>
  <si>
    <t>amit.mishra9357@example.com</t>
  </si>
  <si>
    <t>House No 152, Noida, Uttar Pradesh</t>
  </si>
  <si>
    <t>13-01-1977</t>
  </si>
  <si>
    <t>CUST5010</t>
  </si>
  <si>
    <t>pooja.mishra7187@example.com</t>
  </si>
  <si>
    <t>CUST5011</t>
  </si>
  <si>
    <t>rahul.kumar1588@example.com</t>
  </si>
  <si>
    <t>02-09-2000</t>
  </si>
  <si>
    <t>CUST5012</t>
  </si>
  <si>
    <t>rohit.jain189@example.com</t>
  </si>
  <si>
    <t>CUST5013</t>
  </si>
  <si>
    <t>deepak.tiwari9658@example.com</t>
  </si>
  <si>
    <t>CUST5014</t>
  </si>
  <si>
    <t>anjali.singh6489@example.com</t>
  </si>
  <si>
    <t>House No 64, Mumbai, Maharashtra</t>
  </si>
  <si>
    <t>CUST5015</t>
  </si>
  <si>
    <t>rohit.tiwari8381@example.com</t>
  </si>
  <si>
    <t>House No 209, Chennai, Tamil Nadu</t>
  </si>
  <si>
    <t>20-10-1989</t>
  </si>
  <si>
    <t>CUST5016</t>
  </si>
  <si>
    <t>shalini.kumar5778@example.com</t>
  </si>
  <si>
    <t>21-05-1989</t>
  </si>
  <si>
    <t>CUST5017</t>
  </si>
  <si>
    <t>neha.mishra6753@example.com</t>
  </si>
  <si>
    <t>CUST5018</t>
  </si>
  <si>
    <t>suresh.sharma6476@example.com</t>
  </si>
  <si>
    <t>House No 293, Indore, Madhya Pradesh</t>
  </si>
  <si>
    <t>CUST5019</t>
  </si>
  <si>
    <t>manish.mishra8607@example.com</t>
  </si>
  <si>
    <t>02-06-1999</t>
  </si>
  <si>
    <t>CUST5020</t>
  </si>
  <si>
    <t>kavita.mishra7164@example.com</t>
  </si>
  <si>
    <t>CUST5021</t>
  </si>
  <si>
    <t>pooja.gupta1589@example.com</t>
  </si>
  <si>
    <t>02-04-1990</t>
  </si>
  <si>
    <t>CUST5022</t>
  </si>
  <si>
    <t>ritu.gupta445@example.com</t>
  </si>
  <si>
    <t>21-07-1983</t>
  </si>
  <si>
    <t>CUST5023</t>
  </si>
  <si>
    <t>priya.gupta8079@example.com</t>
  </si>
  <si>
    <t>House No 47, Kolkata, West Bengal</t>
  </si>
  <si>
    <t>14-11-1974</t>
  </si>
  <si>
    <t>CUST5024</t>
  </si>
  <si>
    <t>nitin.jain8879@example.com</t>
  </si>
  <si>
    <t>CUST5025</t>
  </si>
  <si>
    <t>manish.agarwal1541@example.com</t>
  </si>
  <si>
    <t>House No 199, Mumbai, Maharashtra</t>
  </si>
  <si>
    <t>CUST5026</t>
  </si>
  <si>
    <t>amit.mehta8406@example.com</t>
  </si>
  <si>
    <t>House No 65, Noida, Uttar Pradesh</t>
  </si>
  <si>
    <t>17-01-1991</t>
  </si>
  <si>
    <t>CUST5027</t>
  </si>
  <si>
    <t>rohit.tiwari1297@example.com</t>
  </si>
  <si>
    <t>12-07-1998</t>
  </si>
  <si>
    <t>CUST5028</t>
  </si>
  <si>
    <t>sunita.gupta8774@example.com</t>
  </si>
  <si>
    <t>06-12-1997</t>
  </si>
  <si>
    <t>CUST5029</t>
  </si>
  <si>
    <t>ritu.verma4913@example.com</t>
  </si>
  <si>
    <t>23-04-1982</t>
  </si>
  <si>
    <t>CUST5030</t>
  </si>
  <si>
    <t>amit.gupta9473@example.com</t>
  </si>
  <si>
    <t>House No 131, Kolkata, West Bengal</t>
  </si>
  <si>
    <t>19-01-1993</t>
  </si>
  <si>
    <t>CUST5031</t>
  </si>
  <si>
    <t>pooja.jain6325@example.com</t>
  </si>
  <si>
    <t>CUST5032</t>
  </si>
  <si>
    <t>suresh.singh2493@example.com</t>
  </si>
  <si>
    <t>House No 57, Jaipur, Rajasthan</t>
  </si>
  <si>
    <t>27-09-1998</t>
  </si>
  <si>
    <t>CUST5033</t>
  </si>
  <si>
    <t>anjali.kumar5644@example.com</t>
  </si>
  <si>
    <t>20-10-2004</t>
  </si>
  <si>
    <t>CUST5034</t>
  </si>
  <si>
    <t>deepak.tiwari3706@example.com</t>
  </si>
  <si>
    <t>30-06-1987</t>
  </si>
  <si>
    <t>CUST5035</t>
  </si>
  <si>
    <t>nitin.jain3888@example.com</t>
  </si>
  <si>
    <t>07-02-2004</t>
  </si>
  <si>
    <t>CUST5036</t>
  </si>
  <si>
    <t>shalini.agarwal880@example.com</t>
  </si>
  <si>
    <t>House No 58, Bhopal, Madhya Pradesh</t>
  </si>
  <si>
    <t>CUST5037</t>
  </si>
  <si>
    <t>ritu.tiwari6542@example.com</t>
  </si>
  <si>
    <t>House No 9, Hyderabad, Telangana</t>
  </si>
  <si>
    <t>03-12-2005</t>
  </si>
  <si>
    <t>CUST5038</t>
  </si>
  <si>
    <t>suresh.singh5970@example.com</t>
  </si>
  <si>
    <t>CUST5039</t>
  </si>
  <si>
    <t>nitin.gupta4492@example.com</t>
  </si>
  <si>
    <t>CUST5040</t>
  </si>
  <si>
    <t>28-11-1996</t>
  </si>
  <si>
    <t>CUST5041</t>
  </si>
  <si>
    <t>vikas.jain4250@example.com</t>
  </si>
  <si>
    <t>11-10-1985</t>
  </si>
  <si>
    <t>CUST5042</t>
  </si>
  <si>
    <t>anjali.mishra4130@example.com</t>
  </si>
  <si>
    <t>26-02-1975</t>
  </si>
  <si>
    <t>CUST5043</t>
  </si>
  <si>
    <t>neha.jain9262@example.com</t>
  </si>
  <si>
    <t>25-10-2004</t>
  </si>
  <si>
    <t>CUST5044</t>
  </si>
  <si>
    <t>rohit.singh1069@example.com</t>
  </si>
  <si>
    <t>01-04-1992</t>
  </si>
  <si>
    <t>CUST5045</t>
  </si>
  <si>
    <t>nitin.singh2648@example.com</t>
  </si>
  <si>
    <t>House No 185, Hyderabad, Telangana</t>
  </si>
  <si>
    <t>06-02-2000</t>
  </si>
  <si>
    <t>CUST5046</t>
  </si>
  <si>
    <t>kavita.gupta9524@example.com</t>
  </si>
  <si>
    <t>22-05-1989</t>
  </si>
  <si>
    <t>CUST5047</t>
  </si>
  <si>
    <t>deepak.sharma9669@example.com</t>
  </si>
  <si>
    <t>CUST5048</t>
  </si>
  <si>
    <t>amit.gupta2721@example.com</t>
  </si>
  <si>
    <t>CUST5049</t>
  </si>
  <si>
    <t>shalini.jain4072@example.com</t>
  </si>
  <si>
    <t>House No 112, Lucknow, Uttar Pradesh</t>
  </si>
  <si>
    <t>12-11-1998</t>
  </si>
  <si>
    <t>CUST5050</t>
  </si>
  <si>
    <t>deepak.mehta8269@example.com</t>
  </si>
  <si>
    <t>House No 201, Kashipur, Uttarakhand</t>
  </si>
  <si>
    <t>02-04-1979</t>
  </si>
  <si>
    <t>CUST5051</t>
  </si>
  <si>
    <t>anjali.agarwal1563@example.com</t>
  </si>
  <si>
    <t>30-11-1981</t>
  </si>
  <si>
    <t>CUST5052</t>
  </si>
  <si>
    <t>rohit.mehta246@example.com</t>
  </si>
  <si>
    <t>27-11-2004</t>
  </si>
  <si>
    <t>CUST5053</t>
  </si>
  <si>
    <t>priya.gupta3103@example.com</t>
  </si>
  <si>
    <t>CUST5054</t>
  </si>
  <si>
    <t>vikas.kumar7873@example.com</t>
  </si>
  <si>
    <t>CUST5055</t>
  </si>
  <si>
    <t>kavita.kumar9206@example.com</t>
  </si>
  <si>
    <t>House No 230, Pune, Maharashtra</t>
  </si>
  <si>
    <t>10-10-2004</t>
  </si>
  <si>
    <t>CUST5056</t>
  </si>
  <si>
    <t>rahul.agarwal9173@example.com</t>
  </si>
  <si>
    <t>House No 138, Hyderabad, Telangana</t>
  </si>
  <si>
    <t>23-04-1985</t>
  </si>
  <si>
    <t>CUST5057</t>
  </si>
  <si>
    <t>anjali.mishra9955@example.com</t>
  </si>
  <si>
    <t>House No 51, Chennai, Tamil Nadu</t>
  </si>
  <si>
    <t>12-01-2000</t>
  </si>
  <si>
    <t>CUST5058</t>
  </si>
  <si>
    <t>kavita.agarwal7916@example.com</t>
  </si>
  <si>
    <t>01-10-1991</t>
  </si>
  <si>
    <t>CUST5059</t>
  </si>
  <si>
    <t>deepak.verma4603@example.com</t>
  </si>
  <si>
    <t>CUST5060</t>
  </si>
  <si>
    <t>rohit.sharma693@example.com</t>
  </si>
  <si>
    <t>18-05-1996</t>
  </si>
  <si>
    <t>CUST5061</t>
  </si>
  <si>
    <t>sunita.sharma3108@example.com</t>
  </si>
  <si>
    <t>House No 294, Lucknow, Uttar Pradesh</t>
  </si>
  <si>
    <t>03-06-2000</t>
  </si>
  <si>
    <t>CUST5062</t>
  </si>
  <si>
    <t>anjali.jain415@example.com</t>
  </si>
  <si>
    <t>29-08-1978</t>
  </si>
  <si>
    <t>CUST5063</t>
  </si>
  <si>
    <t>anjali.tiwari6260@example.com</t>
  </si>
  <si>
    <t>15-09-1979</t>
  </si>
  <si>
    <t>CUST5064</t>
  </si>
  <si>
    <t>rahul.verma1008@example.com</t>
  </si>
  <si>
    <t>06-03-1979</t>
  </si>
  <si>
    <t>CUST5065</t>
  </si>
  <si>
    <t>ritu.sharma3401@example.com</t>
  </si>
  <si>
    <t>House No 141, Noida, Uttar Pradesh</t>
  </si>
  <si>
    <t>08-10-1984</t>
  </si>
  <si>
    <t>CUST5066</t>
  </si>
  <si>
    <t>amit.tiwari9702@example.com</t>
  </si>
  <si>
    <t>30-09-2003</t>
  </si>
  <si>
    <t>CUST5067</t>
  </si>
  <si>
    <t>rahul.tiwari5669@example.com</t>
  </si>
  <si>
    <t>House No 82, Kolkata, West Bengal</t>
  </si>
  <si>
    <t>15-04-1987</t>
  </si>
  <si>
    <t>CUST5068</t>
  </si>
  <si>
    <t>ritu.tiwari9105@example.com</t>
  </si>
  <si>
    <t>25-12-1994</t>
  </si>
  <si>
    <t>CUST5069</t>
  </si>
  <si>
    <t>anjali.verma4960@example.com</t>
  </si>
  <si>
    <t>11-11-1989</t>
  </si>
  <si>
    <t>CUST5070</t>
  </si>
  <si>
    <t>anjali.mehta763@example.com</t>
  </si>
  <si>
    <t>House No 60, Chennai, Tamil Nadu</t>
  </si>
  <si>
    <t>29-01-1978</t>
  </si>
  <si>
    <t>CUST5071</t>
  </si>
  <si>
    <t>nitin.mehta3478@example.com</t>
  </si>
  <si>
    <t>House No 45, Pune, Maharashtra</t>
  </si>
  <si>
    <t>13-07-2002</t>
  </si>
  <si>
    <t>CUST5072</t>
  </si>
  <si>
    <t>shalini.tiwari4883@example.com</t>
  </si>
  <si>
    <t>16-06-1992</t>
  </si>
  <si>
    <t>CUST5073</t>
  </si>
  <si>
    <t>anjali.singh3325@example.com</t>
  </si>
  <si>
    <t>23-06-1981</t>
  </si>
  <si>
    <t>CUST5074</t>
  </si>
  <si>
    <t>vikas.sharma7722@example.com</t>
  </si>
  <si>
    <t>House No 63, Chandigarh, Chandigarh</t>
  </si>
  <si>
    <t>13-07-1991</t>
  </si>
  <si>
    <t>CUST5075</t>
  </si>
  <si>
    <t>rohit.agarwal8143@example.com</t>
  </si>
  <si>
    <t>House No 56, Lucknow, Uttar Pradesh</t>
  </si>
  <si>
    <t>CUST5076</t>
  </si>
  <si>
    <t>pooja.tiwari2581@example.com</t>
  </si>
  <si>
    <t>CUST5077</t>
  </si>
  <si>
    <t>rohit.verma4478@example.com</t>
  </si>
  <si>
    <t>20-02-1993</t>
  </si>
  <si>
    <t>CUST5078</t>
  </si>
  <si>
    <t>deepak.singh4514@example.com</t>
  </si>
  <si>
    <t>House No 113, Chandigarh, Chandigarh</t>
  </si>
  <si>
    <t>17-10-1996</t>
  </si>
  <si>
    <t>CUST5079</t>
  </si>
  <si>
    <t>vikas.verma874@example.com</t>
  </si>
  <si>
    <t>27-12-2000</t>
  </si>
  <si>
    <t>CUST5080</t>
  </si>
  <si>
    <t>amit.mehta8337@example.com</t>
  </si>
  <si>
    <t>08-02-2004</t>
  </si>
  <si>
    <t>CUST5081</t>
  </si>
  <si>
    <t>nitin.mehta8618@example.com</t>
  </si>
  <si>
    <t>CUST5082</t>
  </si>
  <si>
    <t>nitin.jain3883@example.com</t>
  </si>
  <si>
    <t>House No 134, Delhi, Delhi</t>
  </si>
  <si>
    <t>03-04-1996</t>
  </si>
  <si>
    <t>CUST5083</t>
  </si>
  <si>
    <t>rohit.jain255@example.com</t>
  </si>
  <si>
    <t>House No 130, Chandigarh, Chandigarh</t>
  </si>
  <si>
    <t>09-11-1972</t>
  </si>
  <si>
    <t>CUST5084</t>
  </si>
  <si>
    <t>manish.mehta777@example.com</t>
  </si>
  <si>
    <t>CUST5085</t>
  </si>
  <si>
    <t>sunita.verma2334@example.com</t>
  </si>
  <si>
    <t>22-07-1997</t>
  </si>
  <si>
    <t>CUST5086</t>
  </si>
  <si>
    <t>sunita.singh2604@example.com</t>
  </si>
  <si>
    <t>House No 262, Delhi, Delhi</t>
  </si>
  <si>
    <t>20-02-1992</t>
  </si>
  <si>
    <t>CUST5087</t>
  </si>
  <si>
    <t>ritu.gupta961@example.com</t>
  </si>
  <si>
    <t>CUST5088</t>
  </si>
  <si>
    <t>suresh.mishra7339@example.com</t>
  </si>
  <si>
    <t>22-07-1994</t>
  </si>
  <si>
    <t>CUST5089</t>
  </si>
  <si>
    <t>ritu.gupta753@example.com</t>
  </si>
  <si>
    <t>House No 163, Patna, Bihar</t>
  </si>
  <si>
    <t>11-12-2000</t>
  </si>
  <si>
    <t>CUST5090</t>
  </si>
  <si>
    <t>anjali.verma1551@example.com</t>
  </si>
  <si>
    <t>11-08-1976</t>
  </si>
  <si>
    <t>CUST5091</t>
  </si>
  <si>
    <t>vikas.tiwari9064@example.com</t>
  </si>
  <si>
    <t>House No 143, Chandigarh, Chandigarh</t>
  </si>
  <si>
    <t>03-11-1989</t>
  </si>
  <si>
    <t>CUST5092</t>
  </si>
  <si>
    <t>pooja.agarwal5387@example.com</t>
  </si>
  <si>
    <t>18-10-2005</t>
  </si>
  <si>
    <t>CUST5093</t>
  </si>
  <si>
    <t>pooja.gupta7610@example.com</t>
  </si>
  <si>
    <t>05-05-2001</t>
  </si>
  <si>
    <t>CUST5094</t>
  </si>
  <si>
    <t>manish.gupta8290@example.com</t>
  </si>
  <si>
    <t>07-05-1988</t>
  </si>
  <si>
    <t>CUST5095</t>
  </si>
  <si>
    <t>neha.sharma3996@example.com</t>
  </si>
  <si>
    <t>House No 37, Hyderabad, Telangana</t>
  </si>
  <si>
    <t>20-04-1972</t>
  </si>
  <si>
    <t>CUST5096</t>
  </si>
  <si>
    <t>pooja.agarwal5377@example.com</t>
  </si>
  <si>
    <t>26-04-1977</t>
  </si>
  <si>
    <t>CUST5097</t>
  </si>
  <si>
    <t>neha.agarwal3425@example.com</t>
  </si>
  <si>
    <t>15-08-1973</t>
  </si>
  <si>
    <t>CUST5098</t>
  </si>
  <si>
    <t>amit.tiwari1839@example.com</t>
  </si>
  <si>
    <t>27-09-1994</t>
  </si>
  <si>
    <t>CUST5099</t>
  </si>
  <si>
    <t>deepak.jain3176@example.com</t>
  </si>
  <si>
    <t>House No 262, Chennai, Tamil Nadu</t>
  </si>
  <si>
    <t>CUST5100</t>
  </si>
  <si>
    <t>vikas.jain3392@example.com</t>
  </si>
  <si>
    <t>House No 112, Bhopal, Madhya Pradesh</t>
  </si>
  <si>
    <t>11-05-1983</t>
  </si>
  <si>
    <t>CUST5101</t>
  </si>
  <si>
    <t>vikas.singh8607@example.com</t>
  </si>
  <si>
    <t>23-10-1992</t>
  </si>
  <si>
    <t>CUST5102</t>
  </si>
  <si>
    <t>anjali.verma2362@example.com</t>
  </si>
  <si>
    <t>11-12-2005</t>
  </si>
  <si>
    <t>CUST5103</t>
  </si>
  <si>
    <t>priya.sharma1234@example.com</t>
  </si>
  <si>
    <t>18-02-1978</t>
  </si>
  <si>
    <t>CUST5104</t>
  </si>
  <si>
    <t>suresh.singh4755@example.com</t>
  </si>
  <si>
    <t>House No 257, Bengaluru, Karnataka</t>
  </si>
  <si>
    <t>07-12-1976</t>
  </si>
  <si>
    <t>CUST5105</t>
  </si>
  <si>
    <t>suresh.mishra1130@example.com</t>
  </si>
  <si>
    <t>CUST5106</t>
  </si>
  <si>
    <t>suresh.agarwal9721@example.com</t>
  </si>
  <si>
    <t>CUST5107</t>
  </si>
  <si>
    <t>anjali.agarwal9319@example.com</t>
  </si>
  <si>
    <t>CUST5108</t>
  </si>
  <si>
    <t>nitin.gupta847@example.com</t>
  </si>
  <si>
    <t>CUST5109</t>
  </si>
  <si>
    <t>manish.gupta6197@example.com</t>
  </si>
  <si>
    <t>CUST5110</t>
  </si>
  <si>
    <t>amit.mishra9085@example.com</t>
  </si>
  <si>
    <t>07-06-1996</t>
  </si>
  <si>
    <t>CUST5111</t>
  </si>
  <si>
    <t>anjali.sharma1753@example.com</t>
  </si>
  <si>
    <t>06-02-2003</t>
  </si>
  <si>
    <t>CUST5112</t>
  </si>
  <si>
    <t>shalini.gupta5523@example.com</t>
  </si>
  <si>
    <t>03-07-2002</t>
  </si>
  <si>
    <t>CUST5113</t>
  </si>
  <si>
    <t>priya.gupta619@example.com</t>
  </si>
  <si>
    <t>House No 68, Noida, Uttar Pradesh</t>
  </si>
  <si>
    <t>26-10-2004</t>
  </si>
  <si>
    <t>CUST5114</t>
  </si>
  <si>
    <t>rohit.agarwal5286@example.com</t>
  </si>
  <si>
    <t>House No 47, Dehradun, Uttarakhand</t>
  </si>
  <si>
    <t>29-03-1990</t>
  </si>
  <si>
    <t>CUST5115</t>
  </si>
  <si>
    <t>manish.jain8811@example.com</t>
  </si>
  <si>
    <t>CUST5116</t>
  </si>
  <si>
    <t>suresh.kumar8167@example.com</t>
  </si>
  <si>
    <t>House No 179, Kolkata, West Bengal</t>
  </si>
  <si>
    <t>17-10-1997</t>
  </si>
  <si>
    <t>CUST5117</t>
  </si>
  <si>
    <t>nitin.agarwal5730@example.com</t>
  </si>
  <si>
    <t>House No 38, Jaipur, Rajasthan</t>
  </si>
  <si>
    <t>20-05-2003</t>
  </si>
  <si>
    <t>CUST5118</t>
  </si>
  <si>
    <t>sunita.kumar451@example.com</t>
  </si>
  <si>
    <t>House No 114, Patna, Bihar</t>
  </si>
  <si>
    <t>30-05-1992</t>
  </si>
  <si>
    <t>CUST5119</t>
  </si>
  <si>
    <t>anjali.verma5313@example.com</t>
  </si>
  <si>
    <t>27-07-1975</t>
  </si>
  <si>
    <t>CUST5120</t>
  </si>
  <si>
    <t>anjali.sharma6012@example.com</t>
  </si>
  <si>
    <t>06-04-1989</t>
  </si>
  <si>
    <t>CUST5121</t>
  </si>
  <si>
    <t>ritu.mishra8672@example.com</t>
  </si>
  <si>
    <t>House No 129, Chandigarh, Chandigarh</t>
  </si>
  <si>
    <t>CUST5122</t>
  </si>
  <si>
    <t>sunita.agarwal5935@example.com</t>
  </si>
  <si>
    <t>CUST5123</t>
  </si>
  <si>
    <t>amit.kumar8278@example.com</t>
  </si>
  <si>
    <t>CUST5124</t>
  </si>
  <si>
    <t>ritu.tiwari2929@example.com</t>
  </si>
  <si>
    <t>13-07-1975</t>
  </si>
  <si>
    <t>CUST5125</t>
  </si>
  <si>
    <t>manish.mehta3361@example.com</t>
  </si>
  <si>
    <t>House No 16, Jaipur, Rajasthan</t>
  </si>
  <si>
    <t>17-10-1976</t>
  </si>
  <si>
    <t>CUST5126</t>
  </si>
  <si>
    <t>deepak.agarwal1446@example.com</t>
  </si>
  <si>
    <t>CUST5127</t>
  </si>
  <si>
    <t>sunita.singh4162@example.com</t>
  </si>
  <si>
    <t>16-03-2005</t>
  </si>
  <si>
    <t>CUST5128</t>
  </si>
  <si>
    <t>ritu.kumar6871@example.com</t>
  </si>
  <si>
    <t>CUST5129</t>
  </si>
  <si>
    <t>manish.jain3411@example.com</t>
  </si>
  <si>
    <t>House No 155, Mumbai, Maharashtra</t>
  </si>
  <si>
    <t>10-06-2003</t>
  </si>
  <si>
    <t>CUST5130</t>
  </si>
  <si>
    <t>deepak.mishra7653@example.com</t>
  </si>
  <si>
    <t>House No 115, Jaipur, Rajasthan</t>
  </si>
  <si>
    <t>01-11-1988</t>
  </si>
  <si>
    <t>CUST5131</t>
  </si>
  <si>
    <t>rahul.mehta6584@example.com</t>
  </si>
  <si>
    <t>House No 290, Bhopal, Madhya Pradesh</t>
  </si>
  <si>
    <t>CUST5132</t>
  </si>
  <si>
    <t>manish.jain1354@example.com</t>
  </si>
  <si>
    <t>06-01-2000</t>
  </si>
  <si>
    <t>CUST5133</t>
  </si>
  <si>
    <t>suresh.kumar9245@example.com</t>
  </si>
  <si>
    <t>House No 29, Lucknow, Uttar Pradesh</t>
  </si>
  <si>
    <t>21-08-1980</t>
  </si>
  <si>
    <t>CUST5134</t>
  </si>
  <si>
    <t>amit.gupta5597@example.com</t>
  </si>
  <si>
    <t>08-05-1974</t>
  </si>
  <si>
    <t>CUST5135</t>
  </si>
  <si>
    <t>pooja.verma3064@example.com</t>
  </si>
  <si>
    <t>04-01-1984</t>
  </si>
  <si>
    <t>CUST5136</t>
  </si>
  <si>
    <t>amit.sharma6121@example.com</t>
  </si>
  <si>
    <t>CUST5137</t>
  </si>
  <si>
    <t>amit.mishra4366@example.com</t>
  </si>
  <si>
    <t>10-09-1978</t>
  </si>
  <si>
    <t>CUST5138</t>
  </si>
  <si>
    <t>anjali.sharma6401@example.com</t>
  </si>
  <si>
    <t>10-07-2003</t>
  </si>
  <si>
    <t>CUST5139</t>
  </si>
  <si>
    <t>kavita.mehta2279@example.com</t>
  </si>
  <si>
    <t>House No 115, Chandigarh, Chandigarh</t>
  </si>
  <si>
    <t>07-05-1994</t>
  </si>
  <si>
    <t>CUST5140</t>
  </si>
  <si>
    <t>priya.mishra8272@example.com</t>
  </si>
  <si>
    <t>House No 194, Pune, Maharashtra</t>
  </si>
  <si>
    <t>08-09-1977</t>
  </si>
  <si>
    <t>CUST5141</t>
  </si>
  <si>
    <t>rohit.agarwal2487@example.com</t>
  </si>
  <si>
    <t>CUST5142</t>
  </si>
  <si>
    <t>amit.agarwal2798@example.com</t>
  </si>
  <si>
    <t>20-08-1980</t>
  </si>
  <si>
    <t>CUST5143</t>
  </si>
  <si>
    <t>rohit.jain8645@example.com</t>
  </si>
  <si>
    <t>21-04-1975</t>
  </si>
  <si>
    <t>CUST5144</t>
  </si>
  <si>
    <t>vikas.gupta7413@example.com</t>
  </si>
  <si>
    <t>CUST5145</t>
  </si>
  <si>
    <t>priya.singh6076@example.com</t>
  </si>
  <si>
    <t>19-08-1972</t>
  </si>
  <si>
    <t>CUST5146</t>
  </si>
  <si>
    <t>pooja.mishra5347@example.com</t>
  </si>
  <si>
    <t>20-04-2002</t>
  </si>
  <si>
    <t>CUST5147</t>
  </si>
  <si>
    <t>kavita.gupta9753@example.com</t>
  </si>
  <si>
    <t>House No 297, Noida, Uttar Pradesh</t>
  </si>
  <si>
    <t>CUST5148</t>
  </si>
  <si>
    <t>vikas.singh962@example.com</t>
  </si>
  <si>
    <t>11-10-2004</t>
  </si>
  <si>
    <t>CUST5149</t>
  </si>
  <si>
    <t>priya.kumar1639@example.com</t>
  </si>
  <si>
    <t>01-09-1992</t>
  </si>
  <si>
    <t>CUST5150</t>
  </si>
  <si>
    <t>rahul.mishra1518@example.com</t>
  </si>
  <si>
    <t>House No 133, Delhi, Delhi</t>
  </si>
  <si>
    <t>CUST5151</t>
  </si>
  <si>
    <t>nitin.kumar7030@example.com</t>
  </si>
  <si>
    <t>House No 288, Dehradun, Uttarakhand</t>
  </si>
  <si>
    <t>10-09-2005</t>
  </si>
  <si>
    <t>CUST5152</t>
  </si>
  <si>
    <t>priya.verma2642@example.com</t>
  </si>
  <si>
    <t>CUST5153</t>
  </si>
  <si>
    <t>ritu.kumar8974@example.com</t>
  </si>
  <si>
    <t>CUST5154</t>
  </si>
  <si>
    <t>shalini.verma4336@example.com</t>
  </si>
  <si>
    <t>House No 116, Bhopal, Madhya Pradesh</t>
  </si>
  <si>
    <t>26-08-1972</t>
  </si>
  <si>
    <t>CUST5155</t>
  </si>
  <si>
    <t>ritu.mehta4003@example.com</t>
  </si>
  <si>
    <t>08-11-1975</t>
  </si>
  <si>
    <t>CUST5156</t>
  </si>
  <si>
    <t>ritu.mehta8532@example.com</t>
  </si>
  <si>
    <t>House No 8, Noida, Uttar Pradesh</t>
  </si>
  <si>
    <t>31-07-1997</t>
  </si>
  <si>
    <t>CUST5157</t>
  </si>
  <si>
    <t>suresh.sharma9069@example.com</t>
  </si>
  <si>
    <t>House No 107, Indore, Madhya Pradesh</t>
  </si>
  <si>
    <t>09-08-1989</t>
  </si>
  <si>
    <t>CUST5158</t>
  </si>
  <si>
    <t>deepak.mishra3530@example.com</t>
  </si>
  <si>
    <t>House No 270, Chandigarh, Chandigarh</t>
  </si>
  <si>
    <t>26-03-1971</t>
  </si>
  <si>
    <t>CUST5159</t>
  </si>
  <si>
    <t>vikas.mehta4083@example.com</t>
  </si>
  <si>
    <t>House No 232, Noida, Uttar Pradesh</t>
  </si>
  <si>
    <t>04-02-1987</t>
  </si>
  <si>
    <t>CUST5160</t>
  </si>
  <si>
    <t>vikas.jain6689@example.com</t>
  </si>
  <si>
    <t>House No 117, Chandigarh, Chandigarh</t>
  </si>
  <si>
    <t>CUST5161</t>
  </si>
  <si>
    <t>rohit.kumar9499@example.com</t>
  </si>
  <si>
    <t>House No 84, Pune, Maharashtra</t>
  </si>
  <si>
    <t>21-09-1996</t>
  </si>
  <si>
    <t>CUST5162</t>
  </si>
  <si>
    <t>kavita.tiwari6763@example.com</t>
  </si>
  <si>
    <t>CUST5163</t>
  </si>
  <si>
    <t>anjali.mishra5701@example.com</t>
  </si>
  <si>
    <t>02-05-1977</t>
  </si>
  <si>
    <t>CUST5164</t>
  </si>
  <si>
    <t>kavita.mishra1095@example.com</t>
  </si>
  <si>
    <t>House No 209, Lucknow, Uttar Pradesh</t>
  </si>
  <si>
    <t>27-07-1971</t>
  </si>
  <si>
    <t>CUST5165</t>
  </si>
  <si>
    <t>shalini.verma9701@example.com</t>
  </si>
  <si>
    <t>08-10-1981</t>
  </si>
  <si>
    <t>CUST5166</t>
  </si>
  <si>
    <t>amit.singh1699@example.com</t>
  </si>
  <si>
    <t>CUST5167</t>
  </si>
  <si>
    <t>suresh.agarwal7686@example.com</t>
  </si>
  <si>
    <t>House No 105, Kolkata, West Bengal</t>
  </si>
  <si>
    <t>29-07-1997</t>
  </si>
  <si>
    <t>CUST5168</t>
  </si>
  <si>
    <t>deepak.gupta3932@example.com</t>
  </si>
  <si>
    <t>23-03-1990</t>
  </si>
  <si>
    <t>CUST5169</t>
  </si>
  <si>
    <t>neha.mishra6264@example.com</t>
  </si>
  <si>
    <t>29-07-1990</t>
  </si>
  <si>
    <t>CUST5170</t>
  </si>
  <si>
    <t>rahul.tiwari1853@example.com</t>
  </si>
  <si>
    <t>CUST5171</t>
  </si>
  <si>
    <t>ritu.sharma3363@example.com</t>
  </si>
  <si>
    <t>CUST5172</t>
  </si>
  <si>
    <t>neha.verma6521@example.com</t>
  </si>
  <si>
    <t>House No 160, Bhopal, Madhya Pradesh</t>
  </si>
  <si>
    <t>CUST5173</t>
  </si>
  <si>
    <t>shalini.gupta7839@example.com</t>
  </si>
  <si>
    <t>CUST5174</t>
  </si>
  <si>
    <t>suresh.agarwal1395@example.com</t>
  </si>
  <si>
    <t>15-01-1998</t>
  </si>
  <si>
    <t>CUST5175</t>
  </si>
  <si>
    <t>manish.sharma7222@example.com</t>
  </si>
  <si>
    <t>19-11-1978</t>
  </si>
  <si>
    <t>CUST5176</t>
  </si>
  <si>
    <t>anjali.kumar6176@example.com</t>
  </si>
  <si>
    <t>House No 274, Pune, Maharashtra</t>
  </si>
  <si>
    <t>28-11-1970</t>
  </si>
  <si>
    <t>CUST5177</t>
  </si>
  <si>
    <t>amit.mishra5829@example.com</t>
  </si>
  <si>
    <t>CUST5178</t>
  </si>
  <si>
    <t>vikas.mehta1733@example.com</t>
  </si>
  <si>
    <t>CUST5179</t>
  </si>
  <si>
    <t>kavita.singh666@example.com</t>
  </si>
  <si>
    <t>22-12-1981</t>
  </si>
  <si>
    <t>CUST5180</t>
  </si>
  <si>
    <t>priya.jain6243@example.com</t>
  </si>
  <si>
    <t>CUST5181</t>
  </si>
  <si>
    <t>priya.gupta7786@example.com</t>
  </si>
  <si>
    <t>17-03-2000</t>
  </si>
  <si>
    <t>CUST5182</t>
  </si>
  <si>
    <t>shalini.gupta3455@example.com</t>
  </si>
  <si>
    <t>13-12-2004</t>
  </si>
  <si>
    <t>CUST5183</t>
  </si>
  <si>
    <t>amit.verma3915@example.com</t>
  </si>
  <si>
    <t>House No 148, Mumbai, Maharashtra</t>
  </si>
  <si>
    <t>CUST5184</t>
  </si>
  <si>
    <t>anjali.agarwal798@example.com</t>
  </si>
  <si>
    <t>House No 291, Bengaluru, Karnataka</t>
  </si>
  <si>
    <t>30-01-1986</t>
  </si>
  <si>
    <t>CUST5185</t>
  </si>
  <si>
    <t>rahul.mehta9308@example.com</t>
  </si>
  <si>
    <t>03-07-1971</t>
  </si>
  <si>
    <t>CUST5186</t>
  </si>
  <si>
    <t>nitin.kumar9678@example.com</t>
  </si>
  <si>
    <t>22-09-1983</t>
  </si>
  <si>
    <t>CUST5187</t>
  </si>
  <si>
    <t>anjali.agarwal5588@example.com</t>
  </si>
  <si>
    <t>CUST5188</t>
  </si>
  <si>
    <t>kavita.singh8635@example.com</t>
  </si>
  <si>
    <t>26-05-1985</t>
  </si>
  <si>
    <t>CUST5189</t>
  </si>
  <si>
    <t>amit.mehta2921@example.com</t>
  </si>
  <si>
    <t>16-03-1982</t>
  </si>
  <si>
    <t>CUST5190</t>
  </si>
  <si>
    <t>anjali.mishra3745@example.com</t>
  </si>
  <si>
    <t>31-03-1983</t>
  </si>
  <si>
    <t>CUST5191</t>
  </si>
  <si>
    <t>amit.tiwari5876@example.com</t>
  </si>
  <si>
    <t>CUST5192</t>
  </si>
  <si>
    <t>nitin.gupta3029@example.com</t>
  </si>
  <si>
    <t>House No 67, Dehradun, Uttarakhand</t>
  </si>
  <si>
    <t>CUST5193</t>
  </si>
  <si>
    <t>neha.agarwal3132@example.com</t>
  </si>
  <si>
    <t>CUST5194</t>
  </si>
  <si>
    <t>vikas.sharma4483@example.com</t>
  </si>
  <si>
    <t>09-04-1974</t>
  </si>
  <si>
    <t>CUST5195</t>
  </si>
  <si>
    <t>nitin.singh908@example.com</t>
  </si>
  <si>
    <t>15-07-1985</t>
  </si>
  <si>
    <t>CUST5196</t>
  </si>
  <si>
    <t>anjali.mishra5375@example.com</t>
  </si>
  <si>
    <t>26-06-1985</t>
  </si>
  <si>
    <t>CUST5197</t>
  </si>
  <si>
    <t>suresh.mishra8207@example.com</t>
  </si>
  <si>
    <t>House No 62, Mumbai, Maharashtra</t>
  </si>
  <si>
    <t>11-01-1997</t>
  </si>
  <si>
    <t>CUST5198</t>
  </si>
  <si>
    <t>manish.verma1122@example.com</t>
  </si>
  <si>
    <t>30-12-1980</t>
  </si>
  <si>
    <t>CUST5199</t>
  </si>
  <si>
    <t>sunita.jain488@example.com</t>
  </si>
  <si>
    <t>10-04-2004</t>
  </si>
  <si>
    <t>CUST5200</t>
  </si>
  <si>
    <t>pooja.tiwari3139@example.com</t>
  </si>
  <si>
    <t>House No 53, Indore, Madhya Pradesh</t>
  </si>
  <si>
    <t>CUST5201</t>
  </si>
  <si>
    <t>neha.agarwal6823@example.com</t>
  </si>
  <si>
    <t>House No 157, Indore, Madhya Pradesh</t>
  </si>
  <si>
    <t>CUST5202</t>
  </si>
  <si>
    <t>nitin.gupta2962@example.com</t>
  </si>
  <si>
    <t>House No 90, Kolkata, West Bengal</t>
  </si>
  <si>
    <t>22-07-1982</t>
  </si>
  <si>
    <t>CUST5203</t>
  </si>
  <si>
    <t>priya.tiwari5814@example.com</t>
  </si>
  <si>
    <t>CUST5204</t>
  </si>
  <si>
    <t>manish.tiwari4166@example.com</t>
  </si>
  <si>
    <t>House No 18, Dehradun, Uttarakhand</t>
  </si>
  <si>
    <t>CUST5205</t>
  </si>
  <si>
    <t>suresh.tiwari1695@example.com</t>
  </si>
  <si>
    <t>House No 215, Noida, Uttar Pradesh</t>
  </si>
  <si>
    <t>CUST5206</t>
  </si>
  <si>
    <t>vikas.verma96@example.com</t>
  </si>
  <si>
    <t>House No 80, Noida, Uttar Pradesh</t>
  </si>
  <si>
    <t>04-04-1998</t>
  </si>
  <si>
    <t>CUST5207</t>
  </si>
  <si>
    <t>rahul.jain6805@example.com</t>
  </si>
  <si>
    <t>CUST5208</t>
  </si>
  <si>
    <t>priya.kumar3008@example.com</t>
  </si>
  <si>
    <t>House No 55, Jaipur, Rajasthan</t>
  </si>
  <si>
    <t>CUST5209</t>
  </si>
  <si>
    <t>ritu.tiwari7747@example.com</t>
  </si>
  <si>
    <t>05-05-1971</t>
  </si>
  <si>
    <t>CUST5210</t>
  </si>
  <si>
    <t>suresh.mishra778@example.com</t>
  </si>
  <si>
    <t>House No 60, Dehradun, Uttarakhand</t>
  </si>
  <si>
    <t>10-03-2003</t>
  </si>
  <si>
    <t>CUST5211</t>
  </si>
  <si>
    <t>shalini.jain8270@example.com</t>
  </si>
  <si>
    <t>House No 161, Noida, Uttar Pradesh</t>
  </si>
  <si>
    <t>03-07-1980</t>
  </si>
  <si>
    <t>CUST5212</t>
  </si>
  <si>
    <t>ritu.jain7063@example.com</t>
  </si>
  <si>
    <t>25-04-1973</t>
  </si>
  <si>
    <t>CUST5213</t>
  </si>
  <si>
    <t>pooja.gupta3370@example.com</t>
  </si>
  <si>
    <t>21-09-1999</t>
  </si>
  <si>
    <t>CUST5214</t>
  </si>
  <si>
    <t>shalini.kumar7497@example.com</t>
  </si>
  <si>
    <t>House No 80, Dehradun, Uttarakhand</t>
  </si>
  <si>
    <t>CUST5215</t>
  </si>
  <si>
    <t>rahul.sharma5855@example.com</t>
  </si>
  <si>
    <t>House No 295, Pune, Maharashtra</t>
  </si>
  <si>
    <t>20-03-1990</t>
  </si>
  <si>
    <t>CUST5216</t>
  </si>
  <si>
    <t>pooja.mehta9400@example.com</t>
  </si>
  <si>
    <t>22-02-1998</t>
  </si>
  <si>
    <t>CUST5217</t>
  </si>
  <si>
    <t>amit.tiwari1910@example.com</t>
  </si>
  <si>
    <t>House No 118, Lucknow, Uttar Pradesh</t>
  </si>
  <si>
    <t>CUST5218</t>
  </si>
  <si>
    <t>vikas.singh1226@example.com</t>
  </si>
  <si>
    <t>House No 222, Bengaluru, Karnataka</t>
  </si>
  <si>
    <t>CUST5219</t>
  </si>
  <si>
    <t>suresh.sharma7029@example.com</t>
  </si>
  <si>
    <t>21-02-1977</t>
  </si>
  <si>
    <t>CUST5220</t>
  </si>
  <si>
    <t>ritu.kumar9147@example.com</t>
  </si>
  <si>
    <t>House No 153, Indore, Madhya Pradesh</t>
  </si>
  <si>
    <t>03-03-1991</t>
  </si>
  <si>
    <t>CUST5221</t>
  </si>
  <si>
    <t>amit.kumar1249@example.com</t>
  </si>
  <si>
    <t>House No 154, Dehradun, Uttarakhand</t>
  </si>
  <si>
    <t>08-12-1997</t>
  </si>
  <si>
    <t>CUST5222</t>
  </si>
  <si>
    <t>vikas.kumar9429@example.com</t>
  </si>
  <si>
    <t>CUST5223</t>
  </si>
  <si>
    <t>rohit.mehta2828@example.com</t>
  </si>
  <si>
    <t>House No 114, Indore, Madhya Pradesh</t>
  </si>
  <si>
    <t>20-08-2000</t>
  </si>
  <si>
    <t>CUST5224</t>
  </si>
  <si>
    <t>deepak.tiwari4801@example.com</t>
  </si>
  <si>
    <t>01-01-2002</t>
  </si>
  <si>
    <t>CUST5225</t>
  </si>
  <si>
    <t>neha.gupta2806@example.com</t>
  </si>
  <si>
    <t>House No 187, Patna, Bihar</t>
  </si>
  <si>
    <t>14-07-1984</t>
  </si>
  <si>
    <t>CUST5226</t>
  </si>
  <si>
    <t>rohit.mehta6539@example.com</t>
  </si>
  <si>
    <t>House No 172, Hyderabad, Telangana</t>
  </si>
  <si>
    <t>CUST5227</t>
  </si>
  <si>
    <t>vikas.singh3330@example.com</t>
  </si>
  <si>
    <t>House No 21, Patna, Bihar</t>
  </si>
  <si>
    <t>CUST5228</t>
  </si>
  <si>
    <t>amit.verma7892@example.com</t>
  </si>
  <si>
    <t>23-03-1992</t>
  </si>
  <si>
    <t>CUST5229</t>
  </si>
  <si>
    <t>priya.tiwari2790@example.com</t>
  </si>
  <si>
    <t>House No 185, Indore, Madhya Pradesh</t>
  </si>
  <si>
    <t>20-03-1991</t>
  </si>
  <si>
    <t>CUST5230</t>
  </si>
  <si>
    <t>kavita.verma8509@example.com</t>
  </si>
  <si>
    <t>03-02-1974</t>
  </si>
  <si>
    <t>CUST5231</t>
  </si>
  <si>
    <t>sunita.gupta3250@example.com</t>
  </si>
  <si>
    <t>House No 218, Jaipur, Rajasthan</t>
  </si>
  <si>
    <t>CUST5232</t>
  </si>
  <si>
    <t>kavita.singh3403@example.com</t>
  </si>
  <si>
    <t>CUST5233</t>
  </si>
  <si>
    <t>nitin.sharma1257@example.com</t>
  </si>
  <si>
    <t>26-12-1997</t>
  </si>
  <si>
    <t>CUST5234</t>
  </si>
  <si>
    <t>nitin.sharma3766@example.com</t>
  </si>
  <si>
    <t>CUST5235</t>
  </si>
  <si>
    <t>rohit.singh7203@example.com</t>
  </si>
  <si>
    <t>House No 14, Patna, Bihar</t>
  </si>
  <si>
    <t>10-05-1995</t>
  </si>
  <si>
    <t>CUST5236</t>
  </si>
  <si>
    <t>rahul.verma4190@example.com</t>
  </si>
  <si>
    <t>10-11-1985</t>
  </si>
  <si>
    <t>CUST5237</t>
  </si>
  <si>
    <t>suresh.tiwari3624@example.com</t>
  </si>
  <si>
    <t>CUST5238</t>
  </si>
  <si>
    <t>ritu.sharma9738@example.com</t>
  </si>
  <si>
    <t>CUST5239</t>
  </si>
  <si>
    <t>nitin.verma9133@example.com</t>
  </si>
  <si>
    <t>CUST5240</t>
  </si>
  <si>
    <t>amit.agarwal1435@example.com</t>
  </si>
  <si>
    <t>House No 40, Indore, Madhya Pradesh</t>
  </si>
  <si>
    <t>14-03-1988</t>
  </si>
  <si>
    <t>CUST5241</t>
  </si>
  <si>
    <t>nitin.tiwari6582@example.com</t>
  </si>
  <si>
    <t>House No 156, Kashipur, Uttarakhand</t>
  </si>
  <si>
    <t>01-10-1999</t>
  </si>
  <si>
    <t>CUST5242</t>
  </si>
  <si>
    <t>neha.gupta9726@example.com</t>
  </si>
  <si>
    <t>House No 260, Bhopal, Madhya Pradesh</t>
  </si>
  <si>
    <t>01-03-1976</t>
  </si>
  <si>
    <t>CUST5243</t>
  </si>
  <si>
    <t>rohit.mehta9162@example.com</t>
  </si>
  <si>
    <t>House No 106, Jaipur, Rajasthan</t>
  </si>
  <si>
    <t>01-07-1999</t>
  </si>
  <si>
    <t>CUST5244</t>
  </si>
  <si>
    <t>neha.mishra1474@example.com</t>
  </si>
  <si>
    <t>House No 56, Delhi, Delhi</t>
  </si>
  <si>
    <t>26-03-2003</t>
  </si>
  <si>
    <t>CUST5245</t>
  </si>
  <si>
    <t>sunita.gupta5066@example.com</t>
  </si>
  <si>
    <t>CUST5246</t>
  </si>
  <si>
    <t>manish.verma5229@example.com</t>
  </si>
  <si>
    <t>11-09-1973</t>
  </si>
  <si>
    <t>CUST5247</t>
  </si>
  <si>
    <t>vikas.gupta2176@example.com</t>
  </si>
  <si>
    <t>House No 145, Chennai, Tamil Nadu</t>
  </si>
  <si>
    <t>14-02-1984</t>
  </si>
  <si>
    <t>CUST5248</t>
  </si>
  <si>
    <t>deepak.singh2004@example.com</t>
  </si>
  <si>
    <t>23-12-2004</t>
  </si>
  <si>
    <t>CUST5249</t>
  </si>
  <si>
    <t>kavita.gupta9970@example.com</t>
  </si>
  <si>
    <t>House No 88, Bhopal, Madhya Pradesh</t>
  </si>
  <si>
    <t>28-06-1990</t>
  </si>
  <si>
    <t>CUST5250</t>
  </si>
  <si>
    <t>anjali.singh9063@example.com</t>
  </si>
  <si>
    <t>CUST5251</t>
  </si>
  <si>
    <t>nitin.gupta785@example.com</t>
  </si>
  <si>
    <t>House No 80, Patna, Bihar</t>
  </si>
  <si>
    <t>CUST5252</t>
  </si>
  <si>
    <t>nitin.mehta3331@example.com</t>
  </si>
  <si>
    <t>House No 11, Indore, Madhya Pradesh</t>
  </si>
  <si>
    <t>CUST5253</t>
  </si>
  <si>
    <t>vikas.sharma3822@example.com</t>
  </si>
  <si>
    <t>11-01-1985</t>
  </si>
  <si>
    <t>CUST5254</t>
  </si>
  <si>
    <t>manish.tiwari6518@example.com</t>
  </si>
  <si>
    <t>29-11-1987</t>
  </si>
  <si>
    <t>CUST5255</t>
  </si>
  <si>
    <t>rahul.tiwari9342@example.com</t>
  </si>
  <si>
    <t>28-01-1990</t>
  </si>
  <si>
    <t>CUST5256</t>
  </si>
  <si>
    <t>rahul.mishra9598@example.com</t>
  </si>
  <si>
    <t>CUST5257</t>
  </si>
  <si>
    <t>vikas.mehta65@example.com</t>
  </si>
  <si>
    <t>28-12-1994</t>
  </si>
  <si>
    <t>CUST5258</t>
  </si>
  <si>
    <t>kavita.agarwal5589@example.com</t>
  </si>
  <si>
    <t>07-07-1987</t>
  </si>
  <si>
    <t>CUST5259</t>
  </si>
  <si>
    <t>nitin.agarwal6046@example.com</t>
  </si>
  <si>
    <t>03-02-1980</t>
  </si>
  <si>
    <t>CUST5260</t>
  </si>
  <si>
    <t>priya.gupta3908@example.com</t>
  </si>
  <si>
    <t>CUST5261</t>
  </si>
  <si>
    <t>rahul.mehta8730@example.com</t>
  </si>
  <si>
    <t>CUST5262</t>
  </si>
  <si>
    <t>rohit.mishra211@example.com</t>
  </si>
  <si>
    <t>House No 103, Kashipur, Uttarakhand</t>
  </si>
  <si>
    <t>29-08-1996</t>
  </si>
  <si>
    <t>CUST5263</t>
  </si>
  <si>
    <t>rohit.verma870@example.com</t>
  </si>
  <si>
    <t>27-06-2000</t>
  </si>
  <si>
    <t>CUST5264</t>
  </si>
  <si>
    <t>sunita.singh7700@example.com</t>
  </si>
  <si>
    <t>04-08-1994</t>
  </si>
  <si>
    <t>CUST5265</t>
  </si>
  <si>
    <t>rahul.gupta4881@example.com</t>
  </si>
  <si>
    <t>CUST5266</t>
  </si>
  <si>
    <t>manish.tiwari5176@example.com</t>
  </si>
  <si>
    <t>CUST5267</t>
  </si>
  <si>
    <t>vikas.agarwal3945@example.com</t>
  </si>
  <si>
    <t>07-01-1971</t>
  </si>
  <si>
    <t>CUST5268</t>
  </si>
  <si>
    <t>anjali.agarwal1319@example.com</t>
  </si>
  <si>
    <t>House No 144, Kolkata, West Bengal</t>
  </si>
  <si>
    <t>10-11-1981</t>
  </si>
  <si>
    <t>CUST5269</t>
  </si>
  <si>
    <t>ritu.mehta4741@example.com</t>
  </si>
  <si>
    <t>11-12-1995</t>
  </si>
  <si>
    <t>CUST5270</t>
  </si>
  <si>
    <t>neha.mehta3943@example.com</t>
  </si>
  <si>
    <t>House No 28, Bhopal, Madhya Pradesh</t>
  </si>
  <si>
    <t>29-05-1996</t>
  </si>
  <si>
    <t>CUST5271</t>
  </si>
  <si>
    <t>ritu.jain8285@example.com</t>
  </si>
  <si>
    <t>20-06-1991</t>
  </si>
  <si>
    <t>CUST5272</t>
  </si>
  <si>
    <t>deepak.mishra5468@example.com</t>
  </si>
  <si>
    <t>24-03-1995</t>
  </si>
  <si>
    <t>CUST5273</t>
  </si>
  <si>
    <t>neha.sharma4298@example.com</t>
  </si>
  <si>
    <t>08-02-1971</t>
  </si>
  <si>
    <t>CUST5274</t>
  </si>
  <si>
    <t>nitin.mishra7049@example.com</t>
  </si>
  <si>
    <t>21-09-1971</t>
  </si>
  <si>
    <t>CUST5275</t>
  </si>
  <si>
    <t>ritu.singh7534@example.com</t>
  </si>
  <si>
    <t>31-01-1978</t>
  </si>
  <si>
    <t>CUST5276</t>
  </si>
  <si>
    <t>kavita.verma1392@example.com</t>
  </si>
  <si>
    <t>11-01-1975</t>
  </si>
  <si>
    <t>CUST5277</t>
  </si>
  <si>
    <t>shalini.verma8028@example.com</t>
  </si>
  <si>
    <t>21-10-2002</t>
  </si>
  <si>
    <t>CUST5278</t>
  </si>
  <si>
    <t>priya.mishra2032@example.com</t>
  </si>
  <si>
    <t>CUST5279</t>
  </si>
  <si>
    <t>manish.singh5723@example.com</t>
  </si>
  <si>
    <t>House No 186, Jaipur, Rajasthan</t>
  </si>
  <si>
    <t>CUST5280</t>
  </si>
  <si>
    <t>nitin.kumar9792@example.com</t>
  </si>
  <si>
    <t>House No 223, Chennai, Tamil Nadu</t>
  </si>
  <si>
    <t>23-06-1993</t>
  </si>
  <si>
    <t>CUST5281</t>
  </si>
  <si>
    <t>suresh.mishra7198@example.com</t>
  </si>
  <si>
    <t>03-01-1975</t>
  </si>
  <si>
    <t>CUST5282</t>
  </si>
  <si>
    <t>manish.tiwari3254@example.com</t>
  </si>
  <si>
    <t>06-09-1982</t>
  </si>
  <si>
    <t>CUST5283</t>
  </si>
  <si>
    <t>rohit.verma2722@example.com</t>
  </si>
  <si>
    <t>11-02-2005</t>
  </si>
  <si>
    <t>CUST5284</t>
  </si>
  <si>
    <t>shalini.agarwal1069@example.com</t>
  </si>
  <si>
    <t>CUST5285</t>
  </si>
  <si>
    <t>anjali.jain5131@example.com</t>
  </si>
  <si>
    <t>30-07-1988</t>
  </si>
  <si>
    <t>CUST5286</t>
  </si>
  <si>
    <t>sunita.sharma3855@example.com</t>
  </si>
  <si>
    <t>21-10-1983</t>
  </si>
  <si>
    <t>CUST5287</t>
  </si>
  <si>
    <t>rohit.verma9753@example.com</t>
  </si>
  <si>
    <t>CUST5288</t>
  </si>
  <si>
    <t>shalini.mishra1816@example.com</t>
  </si>
  <si>
    <t>23-10-1979</t>
  </si>
  <si>
    <t>CUST5289</t>
  </si>
  <si>
    <t>nitin.mishra6359@example.com</t>
  </si>
  <si>
    <t>House No 38, Delhi, Delhi</t>
  </si>
  <si>
    <t>18-04-1989</t>
  </si>
  <si>
    <t>CUST5290</t>
  </si>
  <si>
    <t>kavita.sharma3317@example.com</t>
  </si>
  <si>
    <t>28-08-1983</t>
  </si>
  <si>
    <t>CUST5291</t>
  </si>
  <si>
    <t>vikas.sharma7588@example.com</t>
  </si>
  <si>
    <t>CUST5292</t>
  </si>
  <si>
    <t>priya.sharma9777@example.com</t>
  </si>
  <si>
    <t>CUST5293</t>
  </si>
  <si>
    <t>kavita.agarwal7920@example.com</t>
  </si>
  <si>
    <t>House No 55, Lucknow, Uttar Pradesh</t>
  </si>
  <si>
    <t>03-01-1976</t>
  </si>
  <si>
    <t>CUST5294</t>
  </si>
  <si>
    <t>shalini.tiwari4020@example.com</t>
  </si>
  <si>
    <t>CUST5295</t>
  </si>
  <si>
    <t>shalini.agarwal3317@example.com</t>
  </si>
  <si>
    <t>01-09-1997</t>
  </si>
  <si>
    <t>CUST5296</t>
  </si>
  <si>
    <t>ritu.sharma1321@example.com</t>
  </si>
  <si>
    <t>CUST5297</t>
  </si>
  <si>
    <t>nitin.tiwari2294@example.com</t>
  </si>
  <si>
    <t>16-08-1989</t>
  </si>
  <si>
    <t>CUST5298</t>
  </si>
  <si>
    <t>shalini.gupta7719@example.com</t>
  </si>
  <si>
    <t>CUST5299</t>
  </si>
  <si>
    <t>deepak.jain8459@example.com</t>
  </si>
  <si>
    <t>CUST5300</t>
  </si>
  <si>
    <t>sunita.sharma2795@example.com</t>
  </si>
  <si>
    <t>House No 243, Chandigarh, Chandigarh</t>
  </si>
  <si>
    <t>16-02-1974</t>
  </si>
  <si>
    <t>CUST5301</t>
  </si>
  <si>
    <t>rohit.mehta227@example.com</t>
  </si>
  <si>
    <t>House No 24, Hyderabad, Telangana</t>
  </si>
  <si>
    <t>22-03-1991</t>
  </si>
  <si>
    <t>CUST5302</t>
  </si>
  <si>
    <t>sunita.verma2418@example.com</t>
  </si>
  <si>
    <t>House No 11, Chandigarh, Chandigarh</t>
  </si>
  <si>
    <t>13-12-1977</t>
  </si>
  <si>
    <t>CUST5303</t>
  </si>
  <si>
    <t>shalini.mehta8580@example.com</t>
  </si>
  <si>
    <t>House No 189, Patna, Bihar</t>
  </si>
  <si>
    <t>CUST5304</t>
  </si>
  <si>
    <t>ritu.sharma8984@example.com</t>
  </si>
  <si>
    <t>House No 219, Indore, Madhya Pradesh</t>
  </si>
  <si>
    <t>01-05-1990</t>
  </si>
  <si>
    <t>CUST5305</t>
  </si>
  <si>
    <t>priya.mehta9408@example.com</t>
  </si>
  <si>
    <t>10-03-1974</t>
  </si>
  <si>
    <t>CUST5306</t>
  </si>
  <si>
    <t>nitin.mehta6935@example.com</t>
  </si>
  <si>
    <t>25-06-1992</t>
  </si>
  <si>
    <t>CUST5307</t>
  </si>
  <si>
    <t>priya.jain5810@example.com</t>
  </si>
  <si>
    <t>30-04-1973</t>
  </si>
  <si>
    <t>CUST5308</t>
  </si>
  <si>
    <t>nitin.verma9403@example.com</t>
  </si>
  <si>
    <t>CUST5309</t>
  </si>
  <si>
    <t>ritu.kumar6296@example.com</t>
  </si>
  <si>
    <t>House No 256, Mumbai, Maharashtra</t>
  </si>
  <si>
    <t>13-12-1993</t>
  </si>
  <si>
    <t>CUST5310</t>
  </si>
  <si>
    <t>rohit.verma7724@example.com</t>
  </si>
  <si>
    <t>CUST5311</t>
  </si>
  <si>
    <t>manish.kumar1976@example.com</t>
  </si>
  <si>
    <t>30-05-1998</t>
  </si>
  <si>
    <t>CUST5312</t>
  </si>
  <si>
    <t>kavita.agarwal4293@example.com</t>
  </si>
  <si>
    <t>CUST5313</t>
  </si>
  <si>
    <t>pooja.sharma2278@example.com</t>
  </si>
  <si>
    <t>House No 225, Kolkata, West Bengal</t>
  </si>
  <si>
    <t>23-06-1974</t>
  </si>
  <si>
    <t>CUST5314</t>
  </si>
  <si>
    <t>priya.tiwari47@example.com</t>
  </si>
  <si>
    <t>House No 57, Delhi, Delhi</t>
  </si>
  <si>
    <t>CUST5315</t>
  </si>
  <si>
    <t>rohit.kumar7245@example.com</t>
  </si>
  <si>
    <t>20-07-1990</t>
  </si>
  <si>
    <t>CUST5316</t>
  </si>
  <si>
    <t>pooja.singh8438@example.com</t>
  </si>
  <si>
    <t>House No 224, Lucknow, Uttar Pradesh</t>
  </si>
  <si>
    <t>05-10-2005</t>
  </si>
  <si>
    <t>CUST5317</t>
  </si>
  <si>
    <t>rohit.verma1356@example.com</t>
  </si>
  <si>
    <t>CUST5318</t>
  </si>
  <si>
    <t>anjali.tiwari1154@example.com</t>
  </si>
  <si>
    <t>11-05-2003</t>
  </si>
  <si>
    <t>CUST5319</t>
  </si>
  <si>
    <t>neha.agarwal2170@example.com</t>
  </si>
  <si>
    <t>House No 222, Hyderabad, Telangana</t>
  </si>
  <si>
    <t>01-06-2004</t>
  </si>
  <si>
    <t>CUST5320</t>
  </si>
  <si>
    <t>nitin.singh6581@example.com</t>
  </si>
  <si>
    <t>15-03-1987</t>
  </si>
  <si>
    <t>CUST5321</t>
  </si>
  <si>
    <t>kavita.tiwari5430@example.com</t>
  </si>
  <si>
    <t>House No 38, Pune, Maharashtra</t>
  </si>
  <si>
    <t>12-09-1990</t>
  </si>
  <si>
    <t>CUST5322</t>
  </si>
  <si>
    <t>nitin.mishra7680@example.com</t>
  </si>
  <si>
    <t>03-07-1970</t>
  </si>
  <si>
    <t>CUST5323</t>
  </si>
  <si>
    <t>nitin.sharma1054@example.com</t>
  </si>
  <si>
    <t>21-01-1976</t>
  </si>
  <si>
    <t>CUST5324</t>
  </si>
  <si>
    <t>suresh.gupta9576@example.com</t>
  </si>
  <si>
    <t>15-09-1977</t>
  </si>
  <si>
    <t>CUST5325</t>
  </si>
  <si>
    <t>nitin.sharma5559@example.com</t>
  </si>
  <si>
    <t>01-01-1997</t>
  </si>
  <si>
    <t>CUST5326</t>
  </si>
  <si>
    <t>pooja.gupta9236@example.com</t>
  </si>
  <si>
    <t>CUST5327</t>
  </si>
  <si>
    <t>vikas.mehta3980@example.com</t>
  </si>
  <si>
    <t>House No 233, Noida, Uttar Pradesh</t>
  </si>
  <si>
    <t>23-12-1976</t>
  </si>
  <si>
    <t>CUST5328</t>
  </si>
  <si>
    <t>nitin.tiwari979@example.com</t>
  </si>
  <si>
    <t>07-11-1973</t>
  </si>
  <si>
    <t>CUST5329</t>
  </si>
  <si>
    <t>nitin.kumar8222@example.com</t>
  </si>
  <si>
    <t>17-08-2001</t>
  </si>
  <si>
    <t>CUST5330</t>
  </si>
  <si>
    <t>anjali.jain2785@example.com</t>
  </si>
  <si>
    <t>House No 71, Bhopal, Madhya Pradesh</t>
  </si>
  <si>
    <t>CUST5331</t>
  </si>
  <si>
    <t>anjali.verma4935@example.com</t>
  </si>
  <si>
    <t>House No 188, Bengaluru, Karnataka</t>
  </si>
  <si>
    <t>CUST5332</t>
  </si>
  <si>
    <t>anjali.kumar4934@example.com</t>
  </si>
  <si>
    <t>CUST5333</t>
  </si>
  <si>
    <t>ritu.mishra9882@example.com</t>
  </si>
  <si>
    <t>10-12-1995</t>
  </si>
  <si>
    <t>CUST5334</t>
  </si>
  <si>
    <t>shalini.jain9813@example.com</t>
  </si>
  <si>
    <t>29-06-1983</t>
  </si>
  <si>
    <t>CUST5335</t>
  </si>
  <si>
    <t>shalini.jain7438@example.com</t>
  </si>
  <si>
    <t>09-11-1976</t>
  </si>
  <si>
    <t>CUST5336</t>
  </si>
  <si>
    <t>vikas.mishra4471@example.com</t>
  </si>
  <si>
    <t>House No 271, Patna, Bihar</t>
  </si>
  <si>
    <t>25-05-1983</t>
  </si>
  <si>
    <t>CUST5337</t>
  </si>
  <si>
    <t>ritu.gupta6315@example.com</t>
  </si>
  <si>
    <t>House No 291, Patna, Bihar</t>
  </si>
  <si>
    <t>03-09-1991</t>
  </si>
  <si>
    <t>CUST5338</t>
  </si>
  <si>
    <t>shalini.agarwal336@example.com</t>
  </si>
  <si>
    <t>19-01-1971</t>
  </si>
  <si>
    <t>CUST5339</t>
  </si>
  <si>
    <t>vikas.gupta7550@example.com</t>
  </si>
  <si>
    <t>30-06-2005</t>
  </si>
  <si>
    <t>CUST5340</t>
  </si>
  <si>
    <t>pooja.sharma5116@example.com</t>
  </si>
  <si>
    <t>House No 212, Lucknow, Uttar Pradesh</t>
  </si>
  <si>
    <t>28-01-1995</t>
  </si>
  <si>
    <t>CUST5341</t>
  </si>
  <si>
    <t>anjali.kumar1788@example.com</t>
  </si>
  <si>
    <t>18-03-1970</t>
  </si>
  <si>
    <t>CUST5342</t>
  </si>
  <si>
    <t>suresh.mehta6761@example.com</t>
  </si>
  <si>
    <t>CUST5343</t>
  </si>
  <si>
    <t>sunita.sharma3964@example.com</t>
  </si>
  <si>
    <t>CUST5344</t>
  </si>
  <si>
    <t>vikas.kumar9266@example.com</t>
  </si>
  <si>
    <t>House No 61, Delhi, Delhi</t>
  </si>
  <si>
    <t>19-05-1994</t>
  </si>
  <si>
    <t>CUST5345</t>
  </si>
  <si>
    <t>manish.jain1180@example.com</t>
  </si>
  <si>
    <t>03-02-1996</t>
  </si>
  <si>
    <t>CUST5346</t>
  </si>
  <si>
    <t>rohit.mishra7694@example.com</t>
  </si>
  <si>
    <t>House No 287, Kashipur, Uttarakhand</t>
  </si>
  <si>
    <t>CUST5347</t>
  </si>
  <si>
    <t>vikas.sharma6557@example.com</t>
  </si>
  <si>
    <t>18-02-1974</t>
  </si>
  <si>
    <t>CUST5348</t>
  </si>
  <si>
    <t>deepak.verma1532@example.com</t>
  </si>
  <si>
    <t>House No 235, Bengaluru, Karnataka</t>
  </si>
  <si>
    <t>18-11-1981</t>
  </si>
  <si>
    <t>CUST5349</t>
  </si>
  <si>
    <t>amit.verma8213@example.com</t>
  </si>
  <si>
    <t>26-06-1975</t>
  </si>
  <si>
    <t>CUST5350</t>
  </si>
  <si>
    <t>pooja.agarwal3405@example.com</t>
  </si>
  <si>
    <t>House No 242, Chennai, Tamil Nadu</t>
  </si>
  <si>
    <t>CUST5351</t>
  </si>
  <si>
    <t>deepak.jain9623@example.com</t>
  </si>
  <si>
    <t>House No 235, Chennai, Tamil Nadu</t>
  </si>
  <si>
    <t>09-10-1971</t>
  </si>
  <si>
    <t>CUST5352</t>
  </si>
  <si>
    <t>neha.sharma5914@example.com</t>
  </si>
  <si>
    <t>29-07-1998</t>
  </si>
  <si>
    <t>CUST5353</t>
  </si>
  <si>
    <t>shalini.sharma9457@example.com</t>
  </si>
  <si>
    <t>25-01-1984</t>
  </si>
  <si>
    <t>CUST5354</t>
  </si>
  <si>
    <t>rahul.mishra1602@example.com</t>
  </si>
  <si>
    <t>12-12-2000</t>
  </si>
  <si>
    <t>CUST5355</t>
  </si>
  <si>
    <t>pooja.tiwari4791@example.com</t>
  </si>
  <si>
    <t>08-05-2004</t>
  </si>
  <si>
    <t>CUST5356</t>
  </si>
  <si>
    <t>rohit.kumar9453@example.com</t>
  </si>
  <si>
    <t>16-03-1991</t>
  </si>
  <si>
    <t>CUST5357</t>
  </si>
  <si>
    <t>deepak.sharma7975@example.com</t>
  </si>
  <si>
    <t>House No 136, Patna, Bihar</t>
  </si>
  <si>
    <t>10-04-1978</t>
  </si>
  <si>
    <t>CUST5358</t>
  </si>
  <si>
    <t>vikas.singh5939@example.com</t>
  </si>
  <si>
    <t>22-03-1998</t>
  </si>
  <si>
    <t>CUST5359</t>
  </si>
  <si>
    <t>ritu.verma5569@example.com</t>
  </si>
  <si>
    <t>20-04-1970</t>
  </si>
  <si>
    <t>CUST5360</t>
  </si>
  <si>
    <t>anjali.tiwari6557@example.com</t>
  </si>
  <si>
    <t>House No 34, Bengaluru, Karnataka</t>
  </si>
  <si>
    <t>31-07-2002</t>
  </si>
  <si>
    <t>CUST5361</t>
  </si>
  <si>
    <t>anjali.gupta3125@example.com</t>
  </si>
  <si>
    <t>18-10-1999</t>
  </si>
  <si>
    <t>CUST5362</t>
  </si>
  <si>
    <t>shalini.tiwari4310@example.com</t>
  </si>
  <si>
    <t>19-11-1973</t>
  </si>
  <si>
    <t>CUST5363</t>
  </si>
  <si>
    <t>deepak.singh2718@example.com</t>
  </si>
  <si>
    <t>House No 25, Jaipur, Rajasthan</t>
  </si>
  <si>
    <t>12-01-2005</t>
  </si>
  <si>
    <t>CUST5364</t>
  </si>
  <si>
    <t>deepak.gupta7985@example.com</t>
  </si>
  <si>
    <t>House No 43, Noida, Uttar Pradesh</t>
  </si>
  <si>
    <t>CUST5365</t>
  </si>
  <si>
    <t>anjali.kumar2345@example.com</t>
  </si>
  <si>
    <t>30-12-1975</t>
  </si>
  <si>
    <t>CUST5366</t>
  </si>
  <si>
    <t>pooja.verma8016@example.com</t>
  </si>
  <si>
    <t>House No 1, Bengaluru, Karnataka</t>
  </si>
  <si>
    <t>CUST5367</t>
  </si>
  <si>
    <t>deepak.jain800@example.com</t>
  </si>
  <si>
    <t>House No 109, Hyderabad, Telangana</t>
  </si>
  <si>
    <t>CUST5368</t>
  </si>
  <si>
    <t>ritu.tiwari8046@example.com</t>
  </si>
  <si>
    <t>House No 36, Hyderabad, Telangana</t>
  </si>
  <si>
    <t>CUST5369</t>
  </si>
  <si>
    <t>priya.agarwal9293@example.com</t>
  </si>
  <si>
    <t>15-10-1983</t>
  </si>
  <si>
    <t>CUST5370</t>
  </si>
  <si>
    <t>sunita.tiwari9315@example.com</t>
  </si>
  <si>
    <t>House No 65, Bengaluru, Karnataka</t>
  </si>
  <si>
    <t>10-10-1982</t>
  </si>
  <si>
    <t>CUST5371</t>
  </si>
  <si>
    <t>neha.kumar7194@example.com</t>
  </si>
  <si>
    <t>04-08-1978</t>
  </si>
  <si>
    <t>CUST5372</t>
  </si>
  <si>
    <t>shalini.agarwal9400@example.com</t>
  </si>
  <si>
    <t>House No 226, Delhi, Delhi</t>
  </si>
  <si>
    <t>25-09-2003</t>
  </si>
  <si>
    <t>CUST5373</t>
  </si>
  <si>
    <t>neha.singh3826@example.com</t>
  </si>
  <si>
    <t>12-06-1999</t>
  </si>
  <si>
    <t>CUST5374</t>
  </si>
  <si>
    <t>deepak.agarwal4333@example.com</t>
  </si>
  <si>
    <t>17-12-2002</t>
  </si>
  <si>
    <t>CUST5375</t>
  </si>
  <si>
    <t>suresh.sharma3615@example.com</t>
  </si>
  <si>
    <t>27-11-1986</t>
  </si>
  <si>
    <t>CUST5376</t>
  </si>
  <si>
    <t>vikas.agarwal4501@example.com</t>
  </si>
  <si>
    <t>06-05-1977</t>
  </si>
  <si>
    <t>CUST5377</t>
  </si>
  <si>
    <t>06-09-1987</t>
  </si>
  <si>
    <t>CUST5378</t>
  </si>
  <si>
    <t>suresh.gupta6824@example.com</t>
  </si>
  <si>
    <t>23-07-1973</t>
  </si>
  <si>
    <t>CUST5379</t>
  </si>
  <si>
    <t>shalini.tiwari5775@example.com</t>
  </si>
  <si>
    <t>08-06-1994</t>
  </si>
  <si>
    <t>CUST5380</t>
  </si>
  <si>
    <t>kavita.gupta5493@example.com</t>
  </si>
  <si>
    <t>28-12-1997</t>
  </si>
  <si>
    <t>CUST5381</t>
  </si>
  <si>
    <t>rohit.kumar1617@example.com</t>
  </si>
  <si>
    <t>10-06-1972</t>
  </si>
  <si>
    <t>CUST5382</t>
  </si>
  <si>
    <t>manish.sharma1546@example.com</t>
  </si>
  <si>
    <t>House No 156, Chandigarh, Chandigarh</t>
  </si>
  <si>
    <t>06-10-1975</t>
  </si>
  <si>
    <t>CUST5383</t>
  </si>
  <si>
    <t>ritu.jain7869@example.com</t>
  </si>
  <si>
    <t>House No 79, Lucknow, Uttar Pradesh</t>
  </si>
  <si>
    <t>CUST5384</t>
  </si>
  <si>
    <t>kavita.mishra3021@example.com</t>
  </si>
  <si>
    <t>House No 206, Lucknow, Uttar Pradesh</t>
  </si>
  <si>
    <t>12-11-1975</t>
  </si>
  <si>
    <t>CUST5385</t>
  </si>
  <si>
    <t>kavita.singh1674@example.com</t>
  </si>
  <si>
    <t>CUST5386</t>
  </si>
  <si>
    <t>deepak.kumar8882@example.com</t>
  </si>
  <si>
    <t>30-07-2002</t>
  </si>
  <si>
    <t>CUST5387</t>
  </si>
  <si>
    <t>amit.sharma6062@example.com</t>
  </si>
  <si>
    <t>24-05-2005</t>
  </si>
  <si>
    <t>CUST5388</t>
  </si>
  <si>
    <t>rahul.agarwal3545@example.com</t>
  </si>
  <si>
    <t>20-11-1989</t>
  </si>
  <si>
    <t>CUST5389</t>
  </si>
  <si>
    <t>nitin.singh8262@example.com</t>
  </si>
  <si>
    <t>04-11-1980</t>
  </si>
  <si>
    <t>CUST5390</t>
  </si>
  <si>
    <t>vikas.kumar4744@example.com</t>
  </si>
  <si>
    <t>29-12-1976</t>
  </si>
  <si>
    <t>CUST5391</t>
  </si>
  <si>
    <t>sunita.mishra748@example.com</t>
  </si>
  <si>
    <t>11-07-2003</t>
  </si>
  <si>
    <t>CUST5392</t>
  </si>
  <si>
    <t>anjali.singh4938@example.com</t>
  </si>
  <si>
    <t>21-09-1991</t>
  </si>
  <si>
    <t>CUST5393</t>
  </si>
  <si>
    <t>suresh.verma7159@example.com</t>
  </si>
  <si>
    <t>House No 240, Kashipur, Uttarakhand</t>
  </si>
  <si>
    <t>CUST5394</t>
  </si>
  <si>
    <t>rahul.mehta4900@example.com</t>
  </si>
  <si>
    <t>CUST5395</t>
  </si>
  <si>
    <t>pooja.sharma8848@example.com</t>
  </si>
  <si>
    <t>House No 251, Chandigarh, Chandigarh</t>
  </si>
  <si>
    <t>31-12-1998</t>
  </si>
  <si>
    <t>CUST5396</t>
  </si>
  <si>
    <t>amit.verma9050@example.com</t>
  </si>
  <si>
    <t>07-03-1987</t>
  </si>
  <si>
    <t>CUST5397</t>
  </si>
  <si>
    <t>anjali.jain1836@example.com</t>
  </si>
  <si>
    <t>27-01-1989</t>
  </si>
  <si>
    <t>CUST5398</t>
  </si>
  <si>
    <t>kavita.agarwal9502@example.com</t>
  </si>
  <si>
    <t>CUST5399</t>
  </si>
  <si>
    <t>priya.gupta1814@example.com</t>
  </si>
  <si>
    <t>09-09-1978</t>
  </si>
  <si>
    <t>CUST5400</t>
  </si>
  <si>
    <t>manish.jain9541@example.com</t>
  </si>
  <si>
    <t>CUST5401</t>
  </si>
  <si>
    <t>rahul.jain4876@example.com</t>
  </si>
  <si>
    <t>House No 12, Delhi, Delhi</t>
  </si>
  <si>
    <t>08-10-1993</t>
  </si>
  <si>
    <t>CUST5402</t>
  </si>
  <si>
    <t>nitin.sharma4560@example.com</t>
  </si>
  <si>
    <t>CUST5403</t>
  </si>
  <si>
    <t>anjali.gupta4985@example.com</t>
  </si>
  <si>
    <t>12-03-1981</t>
  </si>
  <si>
    <t>CUST5404</t>
  </si>
  <si>
    <t>rohit.jain9764@example.com</t>
  </si>
  <si>
    <t>CUST5405</t>
  </si>
  <si>
    <t>vikas.kumar5388@example.com</t>
  </si>
  <si>
    <t>House No 162, Dehradun, Uttarakhand</t>
  </si>
  <si>
    <t>31-07-1986</t>
  </si>
  <si>
    <t>CUST5406</t>
  </si>
  <si>
    <t>pooja.mishra1863@example.com</t>
  </si>
  <si>
    <t>House No 61, Jaipur, Rajasthan</t>
  </si>
  <si>
    <t>21-08-2001</t>
  </si>
  <si>
    <t>CUST5407</t>
  </si>
  <si>
    <t>suresh.sharma2765@example.com</t>
  </si>
  <si>
    <t>20-09-1975</t>
  </si>
  <si>
    <t>CUST5408</t>
  </si>
  <si>
    <t>rahul.singh9118@example.com</t>
  </si>
  <si>
    <t>07-07-1970</t>
  </si>
  <si>
    <t>CUST5409</t>
  </si>
  <si>
    <t>anjali.gupta9273@example.com</t>
  </si>
  <si>
    <t>30-03-2004</t>
  </si>
  <si>
    <t>CUST5410</t>
  </si>
  <si>
    <t>pooja.mishra2398@example.com</t>
  </si>
  <si>
    <t>19-07-1993</t>
  </si>
  <si>
    <t>CUST5411</t>
  </si>
  <si>
    <t>manish.verma9513@example.com</t>
  </si>
  <si>
    <t>House No 145, Bengaluru, Karnataka</t>
  </si>
  <si>
    <t>CUST5412</t>
  </si>
  <si>
    <t>priya.mehta7046@example.com</t>
  </si>
  <si>
    <t>21-05-1981</t>
  </si>
  <si>
    <t>CUST5413</t>
  </si>
  <si>
    <t>pooja.verma547@example.com</t>
  </si>
  <si>
    <t>16-08-1972</t>
  </si>
  <si>
    <t>CUST5414</t>
  </si>
  <si>
    <t>shalini.mishra4472@example.com</t>
  </si>
  <si>
    <t>28-10-1994</t>
  </si>
  <si>
    <t>CUST5415</t>
  </si>
  <si>
    <t>suresh.gupta4234@example.com</t>
  </si>
  <si>
    <t>19-04-1971</t>
  </si>
  <si>
    <t>CUST5416</t>
  </si>
  <si>
    <t>neha.gupta4770@example.com</t>
  </si>
  <si>
    <t>House No 195, Chandigarh, Chandigarh</t>
  </si>
  <si>
    <t>15-01-1978</t>
  </si>
  <si>
    <t>CUST5417</t>
  </si>
  <si>
    <t>kavita.gupta9969@example.com</t>
  </si>
  <si>
    <t>House No 267, Lucknow, Uttar Pradesh</t>
  </si>
  <si>
    <t>18-10-1983</t>
  </si>
  <si>
    <t>CUST5418</t>
  </si>
  <si>
    <t>suresh.kumar3920@example.com</t>
  </si>
  <si>
    <t>House No 290, Patna, Bihar</t>
  </si>
  <si>
    <t>CUST5419</t>
  </si>
  <si>
    <t>rahul.mehta3154@example.com</t>
  </si>
  <si>
    <t>01-02-1989</t>
  </si>
  <si>
    <t>CUST5420</t>
  </si>
  <si>
    <t>deepak.tiwari6809@example.com</t>
  </si>
  <si>
    <t>House No 135, Chennai, Tamil Nadu</t>
  </si>
  <si>
    <t>CUST5421</t>
  </si>
  <si>
    <t>rohit.singh4909@example.com</t>
  </si>
  <si>
    <t>House No 36, Noida, Uttar Pradesh</t>
  </si>
  <si>
    <t>15-02-2001</t>
  </si>
  <si>
    <t>CUST5422</t>
  </si>
  <si>
    <t>ritu.agarwal6772@example.com</t>
  </si>
  <si>
    <t>21-02-1996</t>
  </si>
  <si>
    <t>CUST5423</t>
  </si>
  <si>
    <t>vikas.gupta3485@example.com</t>
  </si>
  <si>
    <t>House No 194, Jaipur, Rajasthan</t>
  </si>
  <si>
    <t>11-10-1983</t>
  </si>
  <si>
    <t>CUST5424</t>
  </si>
  <si>
    <t>manish.kumar2579@example.com</t>
  </si>
  <si>
    <t>29-08-1977</t>
  </si>
  <si>
    <t>CUST5425</t>
  </si>
  <si>
    <t>suresh.sharma4021@example.com</t>
  </si>
  <si>
    <t>28-01-1986</t>
  </si>
  <si>
    <t>CUST5426</t>
  </si>
  <si>
    <t>kavita.mehta5291@example.com</t>
  </si>
  <si>
    <t>09-11-1995</t>
  </si>
  <si>
    <t>CUST5427</t>
  </si>
  <si>
    <t>sunita.kumar3094@example.com</t>
  </si>
  <si>
    <t>04-07-1995</t>
  </si>
  <si>
    <t>CUST5428</t>
  </si>
  <si>
    <t>manish.tiwari5155@example.com</t>
  </si>
  <si>
    <t>20-12-1971</t>
  </si>
  <si>
    <t>CUST5429</t>
  </si>
  <si>
    <t>shalini.singh8023@example.com</t>
  </si>
  <si>
    <t>CUST5430</t>
  </si>
  <si>
    <t>priya.tiwari227@example.com</t>
  </si>
  <si>
    <t>08-05-1993</t>
  </si>
  <si>
    <t>CUST5431</t>
  </si>
  <si>
    <t>neha.sharma5803@example.com</t>
  </si>
  <si>
    <t>House No 113, Bengaluru, Karnataka</t>
  </si>
  <si>
    <t>07-07-1971</t>
  </si>
  <si>
    <t>CUST5432</t>
  </si>
  <si>
    <t>pooja.kumar2163@example.com</t>
  </si>
  <si>
    <t>House No 57, Indore, Madhya Pradesh</t>
  </si>
  <si>
    <t>CUST5433</t>
  </si>
  <si>
    <t>neha.singh450@example.com</t>
  </si>
  <si>
    <t>House No 243, Dehradun, Uttarakhand</t>
  </si>
  <si>
    <t>01-11-1998</t>
  </si>
  <si>
    <t>CUST5434</t>
  </si>
  <si>
    <t>deepak.tiwari6845@example.com</t>
  </si>
  <si>
    <t>House No 108, Dehradun, Uttarakhand</t>
  </si>
  <si>
    <t>04-04-2003</t>
  </si>
  <si>
    <t>CUST5435</t>
  </si>
  <si>
    <t>manish.singh8384@example.com</t>
  </si>
  <si>
    <t>02-01-1992</t>
  </si>
  <si>
    <t>CUST5436</t>
  </si>
  <si>
    <t>anjali.verma1807@example.com</t>
  </si>
  <si>
    <t>30-04-1991</t>
  </si>
  <si>
    <t>CUST5437</t>
  </si>
  <si>
    <t>neha.gupta8123@example.com</t>
  </si>
  <si>
    <t>22-03-1983</t>
  </si>
  <si>
    <t>CUST5438</t>
  </si>
  <si>
    <t>amit.gupta7449@example.com</t>
  </si>
  <si>
    <t>07-03-2003</t>
  </si>
  <si>
    <t>CUST5439</t>
  </si>
  <si>
    <t>kavita.singh2407@example.com</t>
  </si>
  <si>
    <t>24-01-1980</t>
  </si>
  <si>
    <t>CUST5440</t>
  </si>
  <si>
    <t>rahul.agarwal5584@example.com</t>
  </si>
  <si>
    <t>25-12-1975</t>
  </si>
  <si>
    <t>CUST5441</t>
  </si>
  <si>
    <t>rahul.sharma3729@example.com</t>
  </si>
  <si>
    <t>06-04-1984</t>
  </si>
  <si>
    <t>CUST5442</t>
  </si>
  <si>
    <t>manish.agarwal2501@example.com</t>
  </si>
  <si>
    <t>House No 21, Pune, Maharashtra</t>
  </si>
  <si>
    <t>03-10-1991</t>
  </si>
  <si>
    <t>CUST5443</t>
  </si>
  <si>
    <t>sunita.sharma1613@example.com</t>
  </si>
  <si>
    <t>CUST5444</t>
  </si>
  <si>
    <t>vikas.sharma7618@example.com</t>
  </si>
  <si>
    <t>House No 41, Kashipur, Uttarakhand</t>
  </si>
  <si>
    <t>01-09-1970</t>
  </si>
  <si>
    <t>CUST5445</t>
  </si>
  <si>
    <t>manish.sharma9863@example.com</t>
  </si>
  <si>
    <t>House No 8, Patna, Bihar</t>
  </si>
  <si>
    <t>14-10-1980</t>
  </si>
  <si>
    <t>CUST5446</t>
  </si>
  <si>
    <t>pooja.tiwari9076@example.com</t>
  </si>
  <si>
    <t>13-09-1974</t>
  </si>
  <si>
    <t>CUST5447</t>
  </si>
  <si>
    <t>ritu.mishra9239@example.com</t>
  </si>
  <si>
    <t>CUST5448</t>
  </si>
  <si>
    <t>sunita.singh5853@example.com</t>
  </si>
  <si>
    <t>21-11-1998</t>
  </si>
  <si>
    <t>CUST5449</t>
  </si>
  <si>
    <t>neha.singh1256@example.com</t>
  </si>
  <si>
    <t>09-12-1981</t>
  </si>
  <si>
    <t>CUST5450</t>
  </si>
  <si>
    <t>rohit.mehta5596@example.com</t>
  </si>
  <si>
    <t>CUST5451</t>
  </si>
  <si>
    <t>sunita.jain8992@example.com</t>
  </si>
  <si>
    <t>09-10-2004</t>
  </si>
  <si>
    <t>CUST5452</t>
  </si>
  <si>
    <t>suresh.kumar9142@example.com</t>
  </si>
  <si>
    <t>CUST5453</t>
  </si>
  <si>
    <t>anjali.mehta9537@example.com</t>
  </si>
  <si>
    <t>House No 46, Bhopal, Madhya Pradesh</t>
  </si>
  <si>
    <t>03-12-1995</t>
  </si>
  <si>
    <t>CUST5454</t>
  </si>
  <si>
    <t>neha.sharma6044@example.com</t>
  </si>
  <si>
    <t>16-01-1993</t>
  </si>
  <si>
    <t>CUST5455</t>
  </si>
  <si>
    <t>priya.singh7781@example.com</t>
  </si>
  <si>
    <t>09-07-2001</t>
  </si>
  <si>
    <t>CUST5456</t>
  </si>
  <si>
    <t>deepak.singh432@example.com</t>
  </si>
  <si>
    <t>House No 65, Kashipur, Uttarakhand</t>
  </si>
  <si>
    <t>30-08-1999</t>
  </si>
  <si>
    <t>CUST5457</t>
  </si>
  <si>
    <t>amit.jain6036@example.com</t>
  </si>
  <si>
    <t>House No 31, Mumbai, Maharashtra</t>
  </si>
  <si>
    <t>CUST5458</t>
  </si>
  <si>
    <t>kavita.agarwal8641@example.com</t>
  </si>
  <si>
    <t>CUST5459</t>
  </si>
  <si>
    <t>manish.singh5860@example.com</t>
  </si>
  <si>
    <t>House No 220, Chandigarh, Chandigarh</t>
  </si>
  <si>
    <t>21-07-2004</t>
  </si>
  <si>
    <t>CUST5460</t>
  </si>
  <si>
    <t>amit.agarwal6841@example.com</t>
  </si>
  <si>
    <t>House No 130, Jaipur, Rajasthan</t>
  </si>
  <si>
    <t>28-11-2004</t>
  </si>
  <si>
    <t>CUST5461</t>
  </si>
  <si>
    <t>priya.agarwal3583@example.com</t>
  </si>
  <si>
    <t>House No 186, Kolkata, West Bengal</t>
  </si>
  <si>
    <t>CUST5462</t>
  </si>
  <si>
    <t>amit.mehta9775@example.com</t>
  </si>
  <si>
    <t>09-10-1984</t>
  </si>
  <si>
    <t>CUST5463</t>
  </si>
  <si>
    <t>neha.sharma2517@example.com</t>
  </si>
  <si>
    <t>House No 120, Bengaluru, Karnataka</t>
  </si>
  <si>
    <t>CUST5464</t>
  </si>
  <si>
    <t>ritu.mishra8797@example.com</t>
  </si>
  <si>
    <t>26-09-1995</t>
  </si>
  <si>
    <t>CUST5465</t>
  </si>
  <si>
    <t>manish.tiwari3547@example.com</t>
  </si>
  <si>
    <t>House No 51, Mumbai, Maharashtra</t>
  </si>
  <si>
    <t>28-03-2004</t>
  </si>
  <si>
    <t>CUST5466</t>
  </si>
  <si>
    <t>manish.mishra5555@example.com</t>
  </si>
  <si>
    <t>CUST5467</t>
  </si>
  <si>
    <t>nitin.jain4046@example.com</t>
  </si>
  <si>
    <t>House No 60, Hyderabad, Telangana</t>
  </si>
  <si>
    <t>16-01-1979</t>
  </si>
  <si>
    <t>CUST5468</t>
  </si>
  <si>
    <t>amit.agarwal3140@example.com</t>
  </si>
  <si>
    <t>House No 6, Chennai, Tamil Nadu</t>
  </si>
  <si>
    <t>08-08-2000</t>
  </si>
  <si>
    <t>CUST5469</t>
  </si>
  <si>
    <t>suresh.sharma7860@example.com</t>
  </si>
  <si>
    <t>05-07-1970</t>
  </si>
  <si>
    <t>CUST5470</t>
  </si>
  <si>
    <t>ritu.mishra3476@example.com</t>
  </si>
  <si>
    <t>11-04-1994</t>
  </si>
  <si>
    <t>CUST5471</t>
  </si>
  <si>
    <t>ritu.mishra8322@example.com</t>
  </si>
  <si>
    <t>13-10-1975</t>
  </si>
  <si>
    <t>CUST5472</t>
  </si>
  <si>
    <t>deepak.tiwari5760@example.com</t>
  </si>
  <si>
    <t>04-10-1972</t>
  </si>
  <si>
    <t>CUST5473</t>
  </si>
  <si>
    <t>amit.jain1494@example.com</t>
  </si>
  <si>
    <t>05-12-1971</t>
  </si>
  <si>
    <t>CUST5474</t>
  </si>
  <si>
    <t>priya.singh9512@example.com</t>
  </si>
  <si>
    <t>CUST5475</t>
  </si>
  <si>
    <t>neha.kumar7031@example.com</t>
  </si>
  <si>
    <t>House No 140, Bhopal, Madhya Pradesh</t>
  </si>
  <si>
    <t>CUST5476</t>
  </si>
  <si>
    <t>priya.mehta5785@example.com</t>
  </si>
  <si>
    <t>12-05-1972</t>
  </si>
  <si>
    <t>CUST5477</t>
  </si>
  <si>
    <t>suresh.mehta7083@example.com</t>
  </si>
  <si>
    <t>06-01-1989</t>
  </si>
  <si>
    <t>CUST5478</t>
  </si>
  <si>
    <t>pooja.tiwari6969@example.com</t>
  </si>
  <si>
    <t>House No 54, Hyderabad, Telangana</t>
  </si>
  <si>
    <t>07-04-1991</t>
  </si>
  <si>
    <t>CUST5479</t>
  </si>
  <si>
    <t>nitin.mishra3573@example.com</t>
  </si>
  <si>
    <t>House No 259, Hyderabad, Telangana</t>
  </si>
  <si>
    <t>CUST5480</t>
  </si>
  <si>
    <t>neha.mehta8727@example.com</t>
  </si>
  <si>
    <t>House No 222, Lucknow, Uttar Pradesh</t>
  </si>
  <si>
    <t>05-08-1999</t>
  </si>
  <si>
    <t>CUST5481</t>
  </si>
  <si>
    <t>kavita.sharma8274@example.com</t>
  </si>
  <si>
    <t>House No 280, Pune, Maharashtra</t>
  </si>
  <si>
    <t>22-02-1993</t>
  </si>
  <si>
    <t>CUST5482</t>
  </si>
  <si>
    <t>pooja.mehta7867@example.com</t>
  </si>
  <si>
    <t>House No 12, Noida, Uttar Pradesh</t>
  </si>
  <si>
    <t>24-04-1979</t>
  </si>
  <si>
    <t>CUST5483</t>
  </si>
  <si>
    <t>neha.mishra3514@example.com</t>
  </si>
  <si>
    <t>House No 268, Indore, Madhya Pradesh</t>
  </si>
  <si>
    <t>31-10-1983</t>
  </si>
  <si>
    <t>CUST5484</t>
  </si>
  <si>
    <t>rohit.agarwal8932@example.com</t>
  </si>
  <si>
    <t>10-09-1981</t>
  </si>
  <si>
    <t>CUST5485</t>
  </si>
  <si>
    <t>deepak.singh8066@example.com</t>
  </si>
  <si>
    <t>01-03-1975</t>
  </si>
  <si>
    <t>CUST5486</t>
  </si>
  <si>
    <t>kavita.tiwari7005@example.com</t>
  </si>
  <si>
    <t>House No 30, Indore, Madhya Pradesh</t>
  </si>
  <si>
    <t>25-07-1997</t>
  </si>
  <si>
    <t>CUST5487</t>
  </si>
  <si>
    <t>anjali.gupta1247@example.com</t>
  </si>
  <si>
    <t>04-10-1983</t>
  </si>
  <si>
    <t>CUST5488</t>
  </si>
  <si>
    <t>rahul.gupta5007@example.com</t>
  </si>
  <si>
    <t>CUST5489</t>
  </si>
  <si>
    <t>rahul.tiwari4091@example.com</t>
  </si>
  <si>
    <t>CUST5490</t>
  </si>
  <si>
    <t>suresh.tiwari305@example.com</t>
  </si>
  <si>
    <t>27-08-1996</t>
  </si>
  <si>
    <t>CUST5491</t>
  </si>
  <si>
    <t>suresh.singh6985@example.com</t>
  </si>
  <si>
    <t>House No 299, Kashipur, Uttarakhand</t>
  </si>
  <si>
    <t>28-06-1970</t>
  </si>
  <si>
    <t>CUST5492</t>
  </si>
  <si>
    <t>pooja.gupta1499@example.com</t>
  </si>
  <si>
    <t>29-12-1970</t>
  </si>
  <si>
    <t>CUST5493</t>
  </si>
  <si>
    <t>anjali.agarwal450@example.com</t>
  </si>
  <si>
    <t>20-07-1983</t>
  </si>
  <si>
    <t>CUST5494</t>
  </si>
  <si>
    <t>neha.mehta7814@example.com</t>
  </si>
  <si>
    <t>House No 267, Hyderabad, Telangana</t>
  </si>
  <si>
    <t>CUST5495</t>
  </si>
  <si>
    <t>ritu.jain5681@example.com</t>
  </si>
  <si>
    <t>01-12-2003</t>
  </si>
  <si>
    <t>CUST5496</t>
  </si>
  <si>
    <t>manish.mehta4268@example.com</t>
  </si>
  <si>
    <t>House No 247, Indore, Madhya Pradesh</t>
  </si>
  <si>
    <t>20-08-1989</t>
  </si>
  <si>
    <t>CUST5497</t>
  </si>
  <si>
    <t>priya.agarwal3448@example.com</t>
  </si>
  <si>
    <t>17-11-1986</t>
  </si>
  <si>
    <t>CUST5498</t>
  </si>
  <si>
    <t>priya.sharma6064@example.com</t>
  </si>
  <si>
    <t>CUST5499</t>
  </si>
  <si>
    <t>sunita.jain8973@example.com</t>
  </si>
  <si>
    <t>29-05-1974</t>
  </si>
  <si>
    <t>CUST5500</t>
  </si>
  <si>
    <t>shalini.singh7910@example.com</t>
  </si>
  <si>
    <t>02-06-1974</t>
  </si>
  <si>
    <t>CUST5501</t>
  </si>
  <si>
    <t>anjali.tiwari7740@example.com</t>
  </si>
  <si>
    <t>17-10-2005</t>
  </si>
  <si>
    <t>CUST5502</t>
  </si>
  <si>
    <t>rahul.mishra7026@example.com</t>
  </si>
  <si>
    <t>CUST5503</t>
  </si>
  <si>
    <t>rohit.tiwari5068@example.com</t>
  </si>
  <si>
    <t>01-07-1972</t>
  </si>
  <si>
    <t>CUST5504</t>
  </si>
  <si>
    <t>rohit.mehta328@example.com</t>
  </si>
  <si>
    <t>House No 52, Kolkata, West Bengal</t>
  </si>
  <si>
    <t>21-08-1983</t>
  </si>
  <si>
    <t>CUST5505</t>
  </si>
  <si>
    <t>neha.jain3017@example.com</t>
  </si>
  <si>
    <t>House No 23, Chennai, Tamil Nadu</t>
  </si>
  <si>
    <t>23-07-1994</t>
  </si>
  <si>
    <t>CUST5506</t>
  </si>
  <si>
    <t>rahul.mishra9627@example.com</t>
  </si>
  <si>
    <t>House No 69, Hyderabad, Telangana</t>
  </si>
  <si>
    <t>30-11-2002</t>
  </si>
  <si>
    <t>CUST5507</t>
  </si>
  <si>
    <t>vikas.singh2870@example.com</t>
  </si>
  <si>
    <t>House No 5, Bhopal, Madhya Pradesh</t>
  </si>
  <si>
    <t>30-10-2004</t>
  </si>
  <si>
    <t>CUST5508</t>
  </si>
  <si>
    <t>anjali.sharma598@example.com</t>
  </si>
  <si>
    <t>14-03-1973</t>
  </si>
  <si>
    <t>CUST5509</t>
  </si>
  <si>
    <t>shalini.verma4019@example.com</t>
  </si>
  <si>
    <t>House No 236, Indore, Madhya Pradesh</t>
  </si>
  <si>
    <t>07-01-1974</t>
  </si>
  <si>
    <t>CUST5510</t>
  </si>
  <si>
    <t>deepak.mishra8151@example.com</t>
  </si>
  <si>
    <t>30-11-1995</t>
  </si>
  <si>
    <t>CUST5511</t>
  </si>
  <si>
    <t>shalini.mehta8599@example.com</t>
  </si>
  <si>
    <t>House No 115, Pune, Maharashtra</t>
  </si>
  <si>
    <t>CUST5512</t>
  </si>
  <si>
    <t>rahul.mehta3460@example.com</t>
  </si>
  <si>
    <t>03-03-2000</t>
  </si>
  <si>
    <t>CUST5513</t>
  </si>
  <si>
    <t>neha.mehta5026@example.com</t>
  </si>
  <si>
    <t>House No 223, Noida, Uttar Pradesh</t>
  </si>
  <si>
    <t>13-12-1995</t>
  </si>
  <si>
    <t>CUST5514</t>
  </si>
  <si>
    <t>sunita.tiwari1108@example.com</t>
  </si>
  <si>
    <t>House No 201, Lucknow, Uttar Pradesh</t>
  </si>
  <si>
    <t>CUST5515</t>
  </si>
  <si>
    <t>suresh.tiwari425@example.com</t>
  </si>
  <si>
    <t>16-01-1978</t>
  </si>
  <si>
    <t>CUST5516</t>
  </si>
  <si>
    <t>deepak.gupta5189@example.com</t>
  </si>
  <si>
    <t>14-12-1995</t>
  </si>
  <si>
    <t>CUST5517</t>
  </si>
  <si>
    <t>anjali.agarwal2823@example.com</t>
  </si>
  <si>
    <t>05-08-1973</t>
  </si>
  <si>
    <t>CUST5518</t>
  </si>
  <si>
    <t>suresh.singh652@example.com</t>
  </si>
  <si>
    <t>House No 183, Indore, Madhya Pradesh</t>
  </si>
  <si>
    <t>22-03-1990</t>
  </si>
  <si>
    <t>CUST5519</t>
  </si>
  <si>
    <t>deepak.mishra3885@example.com</t>
  </si>
  <si>
    <t>House No 68, Pune, Maharashtra</t>
  </si>
  <si>
    <t>15-09-1985</t>
  </si>
  <si>
    <t>CUST5520</t>
  </si>
  <si>
    <t>neha.kumar9832@example.com</t>
  </si>
  <si>
    <t>25-09-1981</t>
  </si>
  <si>
    <t>CUST5521</t>
  </si>
  <si>
    <t>nitin.singh4779@example.com</t>
  </si>
  <si>
    <t>CUST5522</t>
  </si>
  <si>
    <t>pooja.verma1434@example.com</t>
  </si>
  <si>
    <t>House No 285, Jaipur, Rajasthan</t>
  </si>
  <si>
    <t>13-06-1990</t>
  </si>
  <si>
    <t>CUST5523</t>
  </si>
  <si>
    <t>priya.mishra320@example.com</t>
  </si>
  <si>
    <t>14-11-1984</t>
  </si>
  <si>
    <t>CUST5524</t>
  </si>
  <si>
    <t>neha.sharma6342@example.com</t>
  </si>
  <si>
    <t>21-02-1972</t>
  </si>
  <si>
    <t>CUST5525</t>
  </si>
  <si>
    <t>neha.mishra5832@example.com</t>
  </si>
  <si>
    <t>09-07-1985</t>
  </si>
  <si>
    <t>CUST5526</t>
  </si>
  <si>
    <t>anjali.mishra9961@example.com</t>
  </si>
  <si>
    <t>House No 157, Kashipur, Uttarakhand</t>
  </si>
  <si>
    <t>02-11-1997</t>
  </si>
  <si>
    <t>CUST5527</t>
  </si>
  <si>
    <t>sunita.gupta427@example.com</t>
  </si>
  <si>
    <t>House No 19, Delhi, Delhi</t>
  </si>
  <si>
    <t>09-04-1977</t>
  </si>
  <si>
    <t>CUST5528</t>
  </si>
  <si>
    <t>anjali.gupta1606@example.com</t>
  </si>
  <si>
    <t>House No 254, Mumbai, Maharashtra</t>
  </si>
  <si>
    <t>01-07-1980</t>
  </si>
  <si>
    <t>CUST5529</t>
  </si>
  <si>
    <t>suresh.kumar4823@example.com</t>
  </si>
  <si>
    <t>20-12-1993</t>
  </si>
  <si>
    <t>CUST5530</t>
  </si>
  <si>
    <t>ritu.kumar2091@example.com</t>
  </si>
  <si>
    <t>09-01-1994</t>
  </si>
  <si>
    <t>CUST5531</t>
  </si>
  <si>
    <t>deepak.kumar8199@example.com</t>
  </si>
  <si>
    <t>House No 197, Delhi, Delhi</t>
  </si>
  <si>
    <t>30-03-1972</t>
  </si>
  <si>
    <t>CUST5532</t>
  </si>
  <si>
    <t>amit.mishra5708@example.com</t>
  </si>
  <si>
    <t>CUST5533</t>
  </si>
  <si>
    <t>manish.sharma8829@example.com</t>
  </si>
  <si>
    <t>House No 168, Kashipur, Uttarakhand</t>
  </si>
  <si>
    <t>24-06-2005</t>
  </si>
  <si>
    <t>CUST5534</t>
  </si>
  <si>
    <t>rohit.agarwal4586@example.com</t>
  </si>
  <si>
    <t>House No 50, Pune, Maharashtra</t>
  </si>
  <si>
    <t>CUST5535</t>
  </si>
  <si>
    <t>shalini.gupta5968@example.com</t>
  </si>
  <si>
    <t>CUST5536</t>
  </si>
  <si>
    <t>rohit.tiwari3411@example.com</t>
  </si>
  <si>
    <t>30-04-1982</t>
  </si>
  <si>
    <t>CUST5537</t>
  </si>
  <si>
    <t>manish.tiwari5380@example.com</t>
  </si>
  <si>
    <t>House No 243, Noida, Uttar Pradesh</t>
  </si>
  <si>
    <t>23-01-1984</t>
  </si>
  <si>
    <t>CUST5538</t>
  </si>
  <si>
    <t>vikas.jain3412@example.com</t>
  </si>
  <si>
    <t>CUST5539</t>
  </si>
  <si>
    <t>vikas.mishra6804@example.com</t>
  </si>
  <si>
    <t>07-04-1987</t>
  </si>
  <si>
    <t>CUST5540</t>
  </si>
  <si>
    <t>neha.tiwari6164@example.com</t>
  </si>
  <si>
    <t>House No 53, Noida, Uttar Pradesh</t>
  </si>
  <si>
    <t>CUST5541</t>
  </si>
  <si>
    <t>manish.verma7013@example.com</t>
  </si>
  <si>
    <t>07-05-1984</t>
  </si>
  <si>
    <t>CUST5542</t>
  </si>
  <si>
    <t>manish.jain4913@example.com</t>
  </si>
  <si>
    <t>15-05-1993</t>
  </si>
  <si>
    <t>CUST5543</t>
  </si>
  <si>
    <t>anjali.gupta4785@example.com</t>
  </si>
  <si>
    <t>04-05-1992</t>
  </si>
  <si>
    <t>CUST5544</t>
  </si>
  <si>
    <t>rahul.jain9353@example.com</t>
  </si>
  <si>
    <t>01-03-1972</t>
  </si>
  <si>
    <t>CUST5545</t>
  </si>
  <si>
    <t>sunita.mehta2933@example.com</t>
  </si>
  <si>
    <t>18-06-1973</t>
  </si>
  <si>
    <t>CUST5546</t>
  </si>
  <si>
    <t>deepak.sharma9153@example.com</t>
  </si>
  <si>
    <t>CUST5547</t>
  </si>
  <si>
    <t>ritu.gupta4424@example.com</t>
  </si>
  <si>
    <t>House No 273, Noida, Uttar Pradesh</t>
  </si>
  <si>
    <t>04-10-1977</t>
  </si>
  <si>
    <t>CUST5548</t>
  </si>
  <si>
    <t>neha.kumar9642@example.com</t>
  </si>
  <si>
    <t>02-01-1993</t>
  </si>
  <si>
    <t>CUST5549</t>
  </si>
  <si>
    <t>rohit.kumar9582@example.com</t>
  </si>
  <si>
    <t>CUST5550</t>
  </si>
  <si>
    <t>priya.verma5107@example.com</t>
  </si>
  <si>
    <t>House No 271, Hyderabad, Telangana</t>
  </si>
  <si>
    <t>CUST5551</t>
  </si>
  <si>
    <t>vikas.mishra2650@example.com</t>
  </si>
  <si>
    <t>26-06-1998</t>
  </si>
  <si>
    <t>CUST5552</t>
  </si>
  <si>
    <t>nitin.mehta9481@example.com</t>
  </si>
  <si>
    <t>House No 105, Lucknow, Uttar Pradesh</t>
  </si>
  <si>
    <t>19-06-1981</t>
  </si>
  <si>
    <t>CUST5553</t>
  </si>
  <si>
    <t>shalini.mehta4728@example.com</t>
  </si>
  <si>
    <t>CUST5554</t>
  </si>
  <si>
    <t>sunita.tiwari4114@example.com</t>
  </si>
  <si>
    <t>25-11-1997</t>
  </si>
  <si>
    <t>CUST5555</t>
  </si>
  <si>
    <t>kavita.tiwari3475@example.com</t>
  </si>
  <si>
    <t>07-10-1996</t>
  </si>
  <si>
    <t>CUST5556</t>
  </si>
  <si>
    <t>suresh.tiwari6055@example.com</t>
  </si>
  <si>
    <t>House No 216, Hyderabad, Telangana</t>
  </si>
  <si>
    <t>25-07-1992</t>
  </si>
  <si>
    <t>CUST5557</t>
  </si>
  <si>
    <t>kavita.jain8114@example.com</t>
  </si>
  <si>
    <t>House No 282, Bengaluru, Karnataka</t>
  </si>
  <si>
    <t>09-10-1995</t>
  </si>
  <si>
    <t>CUST5558</t>
  </si>
  <si>
    <t>kavita.singh3524@example.com</t>
  </si>
  <si>
    <t>28-06-1994</t>
  </si>
  <si>
    <t>CUST5559</t>
  </si>
  <si>
    <t>neha.sharma874@example.com</t>
  </si>
  <si>
    <t>House No 85, Patna, Bihar</t>
  </si>
  <si>
    <t>05-10-2000</t>
  </si>
  <si>
    <t>CUST5560</t>
  </si>
  <si>
    <t>kavita.singh9086@example.com</t>
  </si>
  <si>
    <t>House No 27, Dehradun, Uttarakhand</t>
  </si>
  <si>
    <t>04-08-2004</t>
  </si>
  <si>
    <t>CUST5561</t>
  </si>
  <si>
    <t>neha.mishra2760@example.com</t>
  </si>
  <si>
    <t>CUST5562</t>
  </si>
  <si>
    <t>amit.tiwari2565@example.com</t>
  </si>
  <si>
    <t>House No 275, Noida, Uttar Pradesh</t>
  </si>
  <si>
    <t>CUST5563</t>
  </si>
  <si>
    <t>deepak.verma8968@example.com</t>
  </si>
  <si>
    <t>House No 129, Patna, Bihar</t>
  </si>
  <si>
    <t>10-08-1974</t>
  </si>
  <si>
    <t>CUST5564</t>
  </si>
  <si>
    <t>shalini.verma168@example.com</t>
  </si>
  <si>
    <t>02-07-2001</t>
  </si>
  <si>
    <t>CUST5565</t>
  </si>
  <si>
    <t>neha.singh5505@example.com</t>
  </si>
  <si>
    <t>CUST5566</t>
  </si>
  <si>
    <t>shalini.singh6962@example.com</t>
  </si>
  <si>
    <t>CUST5567</t>
  </si>
  <si>
    <t>anjali.sharma1662@example.com</t>
  </si>
  <si>
    <t>01-01-1983</t>
  </si>
  <si>
    <t>CUST5568</t>
  </si>
  <si>
    <t>pooja.mehta1553@example.com</t>
  </si>
  <si>
    <t>19-11-1980</t>
  </si>
  <si>
    <t>CUST5569</t>
  </si>
  <si>
    <t>ritu.verma1762@example.com</t>
  </si>
  <si>
    <t>08-05-1988</t>
  </si>
  <si>
    <t>CUST5570</t>
  </si>
  <si>
    <t>rohit.agarwal5096@example.com</t>
  </si>
  <si>
    <t>House No 270, Delhi, Delhi</t>
  </si>
  <si>
    <t>19-01-1985</t>
  </si>
  <si>
    <t>CUST5571</t>
  </si>
  <si>
    <t>rahul.sharma3744@example.com</t>
  </si>
  <si>
    <t>House No 94, Dehradun, Uttarakhand</t>
  </si>
  <si>
    <t>27-02-1990</t>
  </si>
  <si>
    <t>CUST5572</t>
  </si>
  <si>
    <t>neha.verma4081@example.com</t>
  </si>
  <si>
    <t>House No 105, Dehradun, Uttarakhand</t>
  </si>
  <si>
    <t>CUST5573</t>
  </si>
  <si>
    <t>neha.mishra7138@example.com</t>
  </si>
  <si>
    <t>House No 118, Kashipur, Uttarakhand</t>
  </si>
  <si>
    <t>24-08-2004</t>
  </si>
  <si>
    <t>CUST5574</t>
  </si>
  <si>
    <t>amit.agarwal6315@example.com</t>
  </si>
  <si>
    <t>House No 231, Indore, Madhya Pradesh</t>
  </si>
  <si>
    <t>07-08-1976</t>
  </si>
  <si>
    <t>CUST5575</t>
  </si>
  <si>
    <t>manish.sharma6005@example.com</t>
  </si>
  <si>
    <t>House No 92, Pune, Maharashtra</t>
  </si>
  <si>
    <t>25-07-1977</t>
  </si>
  <si>
    <t>CUST5576</t>
  </si>
  <si>
    <t>amit.verma2711@example.com</t>
  </si>
  <si>
    <t>08-07-1990</t>
  </si>
  <si>
    <t>CUST5577</t>
  </si>
  <si>
    <t>suresh.sharma3840@example.com</t>
  </si>
  <si>
    <t>House No 258, Patna, Bihar</t>
  </si>
  <si>
    <t>24-05-1989</t>
  </si>
  <si>
    <t>CUST5578</t>
  </si>
  <si>
    <t>neha.agarwal6020@example.com</t>
  </si>
  <si>
    <t>CUST5579</t>
  </si>
  <si>
    <t>nitin.verma2177@example.com</t>
  </si>
  <si>
    <t>House No 6, Delhi, Delhi</t>
  </si>
  <si>
    <t>CUST5580</t>
  </si>
  <si>
    <t>manish.agarwal6283@example.com</t>
  </si>
  <si>
    <t>House No 202, Indore, Madhya Pradesh</t>
  </si>
  <si>
    <t>16-02-1986</t>
  </si>
  <si>
    <t>CUST5581</t>
  </si>
  <si>
    <t>kavita.mehta1617@example.com</t>
  </si>
  <si>
    <t>House No 190, Chandigarh, Chandigarh</t>
  </si>
  <si>
    <t>29-09-1977</t>
  </si>
  <si>
    <t>CUST5582</t>
  </si>
  <si>
    <t>rohit.sharma8260@example.com</t>
  </si>
  <si>
    <t>09-06-1990</t>
  </si>
  <si>
    <t>CUST5583</t>
  </si>
  <si>
    <t>manish.verma540@example.com</t>
  </si>
  <si>
    <t>House No 8, Hyderabad, Telangana</t>
  </si>
  <si>
    <t>CUST5584</t>
  </si>
  <si>
    <t>ritu.verma5241@example.com</t>
  </si>
  <si>
    <t>House No 186, Mumbai, Maharashtra</t>
  </si>
  <si>
    <t>CUST5585</t>
  </si>
  <si>
    <t>pooja.mehta9372@example.com</t>
  </si>
  <si>
    <t>CUST5586</t>
  </si>
  <si>
    <t>pooja.mishra6332@example.com</t>
  </si>
  <si>
    <t>04-08-1980</t>
  </si>
  <si>
    <t>CUST5587</t>
  </si>
  <si>
    <t>shalini.verma6625@example.com</t>
  </si>
  <si>
    <t>CUST5588</t>
  </si>
  <si>
    <t>priya.kumar2501@example.com</t>
  </si>
  <si>
    <t>House No 120, Bhopal, Madhya Pradesh</t>
  </si>
  <si>
    <t>CUST5589</t>
  </si>
  <si>
    <t>vikas.jain7223@example.com</t>
  </si>
  <si>
    <t>House No 156, Chennai, Tamil Nadu</t>
  </si>
  <si>
    <t>24-03-1984</t>
  </si>
  <si>
    <t>CUST5590</t>
  </si>
  <si>
    <t>sunita.mehta1165@example.com</t>
  </si>
  <si>
    <t>CUST5591</t>
  </si>
  <si>
    <t>rahul.mishra1081@example.com</t>
  </si>
  <si>
    <t>13-09-1977</t>
  </si>
  <si>
    <t>CUST5592</t>
  </si>
  <si>
    <t>priya.agarwal8369@example.com</t>
  </si>
  <si>
    <t>House No 116, Chennai, Tamil Nadu</t>
  </si>
  <si>
    <t>23-11-1986</t>
  </si>
  <si>
    <t>CUST5593</t>
  </si>
  <si>
    <t>manish.gupta84@example.com</t>
  </si>
  <si>
    <t>08-09-2003</t>
  </si>
  <si>
    <t>CUST5594</t>
  </si>
  <si>
    <t>rohit.agarwal1516@example.com</t>
  </si>
  <si>
    <t>House No 239, Kolkata, West Bengal</t>
  </si>
  <si>
    <t>05-04-1975</t>
  </si>
  <si>
    <t>CUST5595</t>
  </si>
  <si>
    <t>amit.mehta970@example.com</t>
  </si>
  <si>
    <t>20-01-1972</t>
  </si>
  <si>
    <t>CUST5596</t>
  </si>
  <si>
    <t>shalini.jain7187@example.com</t>
  </si>
  <si>
    <t>CUST5597</t>
  </si>
  <si>
    <t>manish.verma377@example.com</t>
  </si>
  <si>
    <t>House No 205, Chennai, Tamil Nadu</t>
  </si>
  <si>
    <t>04-12-1972</t>
  </si>
  <si>
    <t>CUST5598</t>
  </si>
  <si>
    <t>rahul.verma202@example.com</t>
  </si>
  <si>
    <t>27-02-1988</t>
  </si>
  <si>
    <t>CUST5599</t>
  </si>
  <si>
    <t>rohit.verma9342@example.com</t>
  </si>
  <si>
    <t>28-11-1988</t>
  </si>
  <si>
    <t>CUST5600</t>
  </si>
  <si>
    <t>vikas.sharma5443@example.com</t>
  </si>
  <si>
    <t>31-12-2003</t>
  </si>
  <si>
    <t>CUST5601</t>
  </si>
  <si>
    <t>neha.mehta5710@example.com</t>
  </si>
  <si>
    <t>CUST5602</t>
  </si>
  <si>
    <t>amit.mehta625@example.com</t>
  </si>
  <si>
    <t>House No 122, Kashipur, Uttarakhand</t>
  </si>
  <si>
    <t>04-10-1999</t>
  </si>
  <si>
    <t>CUST5603</t>
  </si>
  <si>
    <t>vikas.mehta6695@example.com</t>
  </si>
  <si>
    <t>House No 165, Noida, Uttar Pradesh</t>
  </si>
  <si>
    <t>14-02-1978</t>
  </si>
  <si>
    <t>CUST5604</t>
  </si>
  <si>
    <t>anjali.tiwari3090@example.com</t>
  </si>
  <si>
    <t>House No 293, Bhopal, Madhya Pradesh</t>
  </si>
  <si>
    <t>CUST5605</t>
  </si>
  <si>
    <t>rahul.verma7135@example.com</t>
  </si>
  <si>
    <t>CUST5606</t>
  </si>
  <si>
    <t>manish.verma2739@example.com</t>
  </si>
  <si>
    <t>House No 85, Lucknow, Uttar Pradesh</t>
  </si>
  <si>
    <t>CUST5607</t>
  </si>
  <si>
    <t>suresh.gupta3910@example.com</t>
  </si>
  <si>
    <t>10-11-1980</t>
  </si>
  <si>
    <t>CUST5608</t>
  </si>
  <si>
    <t>rohit.tiwari6108@example.com</t>
  </si>
  <si>
    <t>CUST5609</t>
  </si>
  <si>
    <t>suresh.mishra5908@example.com</t>
  </si>
  <si>
    <t>CUST5610</t>
  </si>
  <si>
    <t>kavita.kumar54@example.com</t>
  </si>
  <si>
    <t>House No 239, Indore, Madhya Pradesh</t>
  </si>
  <si>
    <t>CUST5611</t>
  </si>
  <si>
    <t>priya.verma9155@example.com</t>
  </si>
  <si>
    <t>House No 86, Bengaluru, Karnataka</t>
  </si>
  <si>
    <t>25-01-1995</t>
  </si>
  <si>
    <t>CUST5612</t>
  </si>
  <si>
    <t>neha.kumar5335@example.com</t>
  </si>
  <si>
    <t>22-10-1977</t>
  </si>
  <si>
    <t>CUST5613</t>
  </si>
  <si>
    <t>amit.kumar3723@example.com</t>
  </si>
  <si>
    <t>House No 202, Pune, Maharashtra</t>
  </si>
  <si>
    <t>CUST5614</t>
  </si>
  <si>
    <t>vikas.gupta4126@example.com</t>
  </si>
  <si>
    <t>11-01-1992</t>
  </si>
  <si>
    <t>CUST5615</t>
  </si>
  <si>
    <t>manish.tiwari536@example.com</t>
  </si>
  <si>
    <t>House No 72, Delhi, Delhi</t>
  </si>
  <si>
    <t>05-10-1976</t>
  </si>
  <si>
    <t>CUST5616</t>
  </si>
  <si>
    <t>manish.jain7908@example.com</t>
  </si>
  <si>
    <t>16-06-1987</t>
  </si>
  <si>
    <t>CUST5617</t>
  </si>
  <si>
    <t>anjali.kumar2087@example.com</t>
  </si>
  <si>
    <t>House No 46, Chennai, Tamil Nadu</t>
  </si>
  <si>
    <t>01-08-2004</t>
  </si>
  <si>
    <t>CUST5618</t>
  </si>
  <si>
    <t>sunita.singh7800@example.com</t>
  </si>
  <si>
    <t>CUST5619</t>
  </si>
  <si>
    <t>priya.verma6501@example.com</t>
  </si>
  <si>
    <t>House No 31, Chennai, Tamil Nadu</t>
  </si>
  <si>
    <t>CUST5620</t>
  </si>
  <si>
    <t>priya.jain8634@example.com</t>
  </si>
  <si>
    <t>House No 279, Pune, Maharashtra</t>
  </si>
  <si>
    <t>25-04-2000</t>
  </si>
  <si>
    <t>CUST5621</t>
  </si>
  <si>
    <t>vikas.mishra4444@example.com</t>
  </si>
  <si>
    <t>CUST5622</t>
  </si>
  <si>
    <t>anjali.mehta8578@example.com</t>
  </si>
  <si>
    <t>07-11-1994</t>
  </si>
  <si>
    <t>CUST5623</t>
  </si>
  <si>
    <t>rahul.gupta8230@example.com</t>
  </si>
  <si>
    <t>House No 297, Patna, Bihar</t>
  </si>
  <si>
    <t>25-11-1975</t>
  </si>
  <si>
    <t>CUST5624</t>
  </si>
  <si>
    <t>kavita.sharma4783@example.com</t>
  </si>
  <si>
    <t>10-08-1976</t>
  </si>
  <si>
    <t>CUST5625</t>
  </si>
  <si>
    <t>ritu.jain5800@example.com</t>
  </si>
  <si>
    <t>CUST5626</t>
  </si>
  <si>
    <t>manish.mishra8723@example.com</t>
  </si>
  <si>
    <t>CUST5627</t>
  </si>
  <si>
    <t>shalini.agarwal7420@example.com</t>
  </si>
  <si>
    <t>05-04-1990</t>
  </si>
  <si>
    <t>CUST5628</t>
  </si>
  <si>
    <t>amit.tiwari1265@example.com</t>
  </si>
  <si>
    <t>House No 65, Bhopal, Madhya Pradesh</t>
  </si>
  <si>
    <t>21-01-1983</t>
  </si>
  <si>
    <t>CUST5629</t>
  </si>
  <si>
    <t>priya.mishra5520@example.com</t>
  </si>
  <si>
    <t>House No 51, Bengaluru, Karnataka</t>
  </si>
  <si>
    <t>CUST5630</t>
  </si>
  <si>
    <t>vikas.gupta6893@example.com</t>
  </si>
  <si>
    <t>House No 167, Chandigarh, Chandigarh</t>
  </si>
  <si>
    <t>08-11-2003</t>
  </si>
  <si>
    <t>CUST5631</t>
  </si>
  <si>
    <t>sunita.tiwari4288@example.com</t>
  </si>
  <si>
    <t>10-02-1992</t>
  </si>
  <si>
    <t>CUST5632</t>
  </si>
  <si>
    <t>rohit.mishra7582@example.com</t>
  </si>
  <si>
    <t>21-03-1990</t>
  </si>
  <si>
    <t>CUST5633</t>
  </si>
  <si>
    <t>rahul.verma1833@example.com</t>
  </si>
  <si>
    <t>House No 211, Pune, Maharashtra</t>
  </si>
  <si>
    <t>CUST5634</t>
  </si>
  <si>
    <t>ritu.gupta3644@example.com</t>
  </si>
  <si>
    <t>CUST5635</t>
  </si>
  <si>
    <t>shalini.gupta5155@example.com</t>
  </si>
  <si>
    <t>House No 293, Chennai, Tamil Nadu</t>
  </si>
  <si>
    <t>18-04-2002</t>
  </si>
  <si>
    <t>CUST5636</t>
  </si>
  <si>
    <t>amit.mehta7636@example.com</t>
  </si>
  <si>
    <t>CUST5637</t>
  </si>
  <si>
    <t>manish.singh6564@example.com</t>
  </si>
  <si>
    <t>16-08-1975</t>
  </si>
  <si>
    <t>CUST5638</t>
  </si>
  <si>
    <t>ritu.agarwal3901@example.com</t>
  </si>
  <si>
    <t>16-11-1999</t>
  </si>
  <si>
    <t>CUST5639</t>
  </si>
  <si>
    <t>vikas.mishra4345@example.com</t>
  </si>
  <si>
    <t>House No 59, Bhopal, Madhya Pradesh</t>
  </si>
  <si>
    <t>30-04-1970</t>
  </si>
  <si>
    <t>CUST5640</t>
  </si>
  <si>
    <t>shalini.gupta6656@example.com</t>
  </si>
  <si>
    <t>12-11-1984</t>
  </si>
  <si>
    <t>CUST5641</t>
  </si>
  <si>
    <t>nitin.agarwal3683@example.com</t>
  </si>
  <si>
    <t>House No 73, Delhi, Delhi</t>
  </si>
  <si>
    <t>CUST5642</t>
  </si>
  <si>
    <t>neha.sharma4461@example.com</t>
  </si>
  <si>
    <t>19-03-2005</t>
  </si>
  <si>
    <t>CUST5643</t>
  </si>
  <si>
    <t>kavita.agarwal53@example.com</t>
  </si>
  <si>
    <t>CUST5644</t>
  </si>
  <si>
    <t>deepak.tiwari660@example.com</t>
  </si>
  <si>
    <t>House No 64, Dehradun, Uttarakhand</t>
  </si>
  <si>
    <t>14-06-1996</t>
  </si>
  <si>
    <t>CUST5645</t>
  </si>
  <si>
    <t>rahul.mishra4311@example.com</t>
  </si>
  <si>
    <t>CUST5646</t>
  </si>
  <si>
    <t>deepak.jain3084@example.com</t>
  </si>
  <si>
    <t>House No 90, Indore, Madhya Pradesh</t>
  </si>
  <si>
    <t>19-04-1986</t>
  </si>
  <si>
    <t>CUST5647</t>
  </si>
  <si>
    <t>suresh.agarwal3086@example.com</t>
  </si>
  <si>
    <t>House No 267, Mumbai, Maharashtra</t>
  </si>
  <si>
    <t>07-11-1997</t>
  </si>
  <si>
    <t>CUST5648</t>
  </si>
  <si>
    <t>sunita.gupta1917@example.com</t>
  </si>
  <si>
    <t>15-12-1971</t>
  </si>
  <si>
    <t>CUST5649</t>
  </si>
  <si>
    <t>pooja.jain6803@example.com</t>
  </si>
  <si>
    <t>25-06-1985</t>
  </si>
  <si>
    <t>CUST5650</t>
  </si>
  <si>
    <t>anjali.singh750@example.com</t>
  </si>
  <si>
    <t>CUST5651</t>
  </si>
  <si>
    <t>ritu.mehta9353@example.com</t>
  </si>
  <si>
    <t>16-07-1993</t>
  </si>
  <si>
    <t>CUST5652</t>
  </si>
  <si>
    <t>rahul.jain5866@example.com</t>
  </si>
  <si>
    <t>27-11-2005</t>
  </si>
  <si>
    <t>CUST5653</t>
  </si>
  <si>
    <t>neha.agarwal7221@example.com</t>
  </si>
  <si>
    <t>House No 120, Chandigarh, Chandigarh</t>
  </si>
  <si>
    <t>22-02-2002</t>
  </si>
  <si>
    <t>CUST5654</t>
  </si>
  <si>
    <t>anjali.mishra6707@example.com</t>
  </si>
  <si>
    <t>House No 71, Chandigarh, Chandigarh</t>
  </si>
  <si>
    <t>CUST5655</t>
  </si>
  <si>
    <t>manish.jain905@example.com</t>
  </si>
  <si>
    <t>House No 297, Dehradun, Uttarakhand</t>
  </si>
  <si>
    <t>24-08-1974</t>
  </si>
  <si>
    <t>CUST5656</t>
  </si>
  <si>
    <t>kavita.verma8242@example.com</t>
  </si>
  <si>
    <t>27-08-2002</t>
  </si>
  <si>
    <t>CUST5657</t>
  </si>
  <si>
    <t>priya.kumar3297@example.com</t>
  </si>
  <si>
    <t>CUST5658</t>
  </si>
  <si>
    <t>amit.jain766@example.com</t>
  </si>
  <si>
    <t>House No 8, Indore, Madhya Pradesh</t>
  </si>
  <si>
    <t>CUST5659</t>
  </si>
  <si>
    <t>manish.agarwal9534@example.com</t>
  </si>
  <si>
    <t>CUST5660</t>
  </si>
  <si>
    <t>nitin.singh9879@example.com</t>
  </si>
  <si>
    <t>24-03-1987</t>
  </si>
  <si>
    <t>CUST5661</t>
  </si>
  <si>
    <t>amit.mishra356@example.com</t>
  </si>
  <si>
    <t>03-12-2001</t>
  </si>
  <si>
    <t>CUST5662</t>
  </si>
  <si>
    <t>pooja.mishra475@example.com</t>
  </si>
  <si>
    <t>29-07-2004</t>
  </si>
  <si>
    <t>CUST5663</t>
  </si>
  <si>
    <t>vikas.kumar2335@example.com</t>
  </si>
  <si>
    <t>CUST5664</t>
  </si>
  <si>
    <t>ritu.mishra9059@example.com</t>
  </si>
  <si>
    <t>11-01-1986</t>
  </si>
  <si>
    <t>CUST5665</t>
  </si>
  <si>
    <t>ritu.sharma1955@example.com</t>
  </si>
  <si>
    <t>House No 199, Pune, Maharashtra</t>
  </si>
  <si>
    <t>10-09-1998</t>
  </si>
  <si>
    <t>CUST5666</t>
  </si>
  <si>
    <t>shalini.verma2014@example.com</t>
  </si>
  <si>
    <t>House No 294, Patna, Bihar</t>
  </si>
  <si>
    <t>31-12-2000</t>
  </si>
  <si>
    <t>CUST5667</t>
  </si>
  <si>
    <t>nitin.verma430@example.com</t>
  </si>
  <si>
    <t>House No 135, Lucknow, Uttar Pradesh</t>
  </si>
  <si>
    <t>16-11-1980</t>
  </si>
  <si>
    <t>CUST5668</t>
  </si>
  <si>
    <t>deepak.gupta1606@example.com</t>
  </si>
  <si>
    <t>11-11-2004</t>
  </si>
  <si>
    <t>CUST5669</t>
  </si>
  <si>
    <t>ritu.sharma2605@example.com</t>
  </si>
  <si>
    <t>28-11-1987</t>
  </si>
  <si>
    <t>CUST5670</t>
  </si>
  <si>
    <t>suresh.kumar5845@example.com</t>
  </si>
  <si>
    <t>CUST5671</t>
  </si>
  <si>
    <t>anjali.mehta2114@example.com</t>
  </si>
  <si>
    <t>13-08-1994</t>
  </si>
  <si>
    <t>CUST5672</t>
  </si>
  <si>
    <t>rahul.tiwari1441@example.com</t>
  </si>
  <si>
    <t>23-11-2000</t>
  </si>
  <si>
    <t>CUST5673</t>
  </si>
  <si>
    <t>pooja.sharma7083@example.com</t>
  </si>
  <si>
    <t>CUST5674</t>
  </si>
  <si>
    <t>rohit.agarwal7088@example.com</t>
  </si>
  <si>
    <t>House No 128, Pune, Maharashtra</t>
  </si>
  <si>
    <t>05-03-1995</t>
  </si>
  <si>
    <t>CUST5675</t>
  </si>
  <si>
    <t>anjali.tiwari5312@example.com</t>
  </si>
  <si>
    <t>07-07-1995</t>
  </si>
  <si>
    <t>CUST5676</t>
  </si>
  <si>
    <t>rohit.mishra9734@example.com</t>
  </si>
  <si>
    <t>House No 15, Indore, Madhya Pradesh</t>
  </si>
  <si>
    <t>01-10-1984</t>
  </si>
  <si>
    <t>CUST5677</t>
  </si>
  <si>
    <t>amit.tiwari656@example.com</t>
  </si>
  <si>
    <t>06-08-1999</t>
  </si>
  <si>
    <t>CUST5678</t>
  </si>
  <si>
    <t>neha.singh7967@example.com</t>
  </si>
  <si>
    <t>CUST5679</t>
  </si>
  <si>
    <t>anjali.gupta555@example.com</t>
  </si>
  <si>
    <t>28-12-1979</t>
  </si>
  <si>
    <t>CUST5680</t>
  </si>
  <si>
    <t>shalini.mehta1193@example.com</t>
  </si>
  <si>
    <t>House No 73, Bhopal, Madhya Pradesh</t>
  </si>
  <si>
    <t>06-03-1973</t>
  </si>
  <si>
    <t>CUST5681</t>
  </si>
  <si>
    <t>nitin.sharma592@example.com</t>
  </si>
  <si>
    <t>CUST5682</t>
  </si>
  <si>
    <t>shalini.singh337@example.com</t>
  </si>
  <si>
    <t>House No 103, Kolkata, West Bengal</t>
  </si>
  <si>
    <t>CUST5683</t>
  </si>
  <si>
    <t>vikas.jain6459@example.com</t>
  </si>
  <si>
    <t>House No 115, Hyderabad, Telangana</t>
  </si>
  <si>
    <t>18-07-1988</t>
  </si>
  <si>
    <t>CUST5684</t>
  </si>
  <si>
    <t>nitin.mehta8875@example.com</t>
  </si>
  <si>
    <t>22-07-1977</t>
  </si>
  <si>
    <t>CUST5685</t>
  </si>
  <si>
    <t>ritu.jain5570@example.com</t>
  </si>
  <si>
    <t>House No 68, Delhi, Delhi</t>
  </si>
  <si>
    <t>CUST5686</t>
  </si>
  <si>
    <t>suresh.singh5016@example.com</t>
  </si>
  <si>
    <t>24-01-1970</t>
  </si>
  <si>
    <t>CUST5687</t>
  </si>
  <si>
    <t>anjali.gupta8590@example.com</t>
  </si>
  <si>
    <t>05-07-1973</t>
  </si>
  <si>
    <t>CUST5688</t>
  </si>
  <si>
    <t>amit.gupta2270@example.com</t>
  </si>
  <si>
    <t>26-10-2003</t>
  </si>
  <si>
    <t>CUST5689</t>
  </si>
  <si>
    <t>rahul.kumar979@example.com</t>
  </si>
  <si>
    <t>05-12-1981</t>
  </si>
  <si>
    <t>CUST5690</t>
  </si>
  <si>
    <t>priya.tiwari5390@example.com</t>
  </si>
  <si>
    <t>House No 221, Indore, Madhya Pradesh</t>
  </si>
  <si>
    <t>CUST5691</t>
  </si>
  <si>
    <t>kavita.jain2691@example.com</t>
  </si>
  <si>
    <t>House No 215, Jaipur, Rajasthan</t>
  </si>
  <si>
    <t>CUST5692</t>
  </si>
  <si>
    <t>amit.singh9625@example.com</t>
  </si>
  <si>
    <t>CUST5693</t>
  </si>
  <si>
    <t>pooja.verma9380@example.com</t>
  </si>
  <si>
    <t>08-06-1978</t>
  </si>
  <si>
    <t>CUST5694</t>
  </si>
  <si>
    <t>suresh.singh7592@example.com</t>
  </si>
  <si>
    <t>15-03-1989</t>
  </si>
  <si>
    <t>CUST5695</t>
  </si>
  <si>
    <t>suresh.mehta7507@example.com</t>
  </si>
  <si>
    <t>12-07-2000</t>
  </si>
  <si>
    <t>CUST5696</t>
  </si>
  <si>
    <t>ritu.singh6566@example.com</t>
  </si>
  <si>
    <t>House No 273, Mumbai, Maharashtra</t>
  </si>
  <si>
    <t>04-06-1994</t>
  </si>
  <si>
    <t>CUST5697</t>
  </si>
  <si>
    <t>neha.agarwal7720@example.com</t>
  </si>
  <si>
    <t>House No 21, Kolkata, West Bengal</t>
  </si>
  <si>
    <t>07-12-1971</t>
  </si>
  <si>
    <t>CUST5698</t>
  </si>
  <si>
    <t>priya.verma1496@example.com</t>
  </si>
  <si>
    <t>28-08-1974</t>
  </si>
  <si>
    <t>CUST5699</t>
  </si>
  <si>
    <t>deepak.singh1679@example.com</t>
  </si>
  <si>
    <t>06-12-1990</t>
  </si>
  <si>
    <t>CUST5700</t>
  </si>
  <si>
    <t>manish.singh200@example.com</t>
  </si>
  <si>
    <t>House No 279, Delhi, Delhi</t>
  </si>
  <si>
    <t>03-06-1977</t>
  </si>
  <si>
    <t>CUST5701</t>
  </si>
  <si>
    <t>manish.mehta6481@example.com</t>
  </si>
  <si>
    <t>House No 140, Jaipur, Rajasthan</t>
  </si>
  <si>
    <t>CUST5702</t>
  </si>
  <si>
    <t>vikas.kumar9825@example.com</t>
  </si>
  <si>
    <t>CUST5703</t>
  </si>
  <si>
    <t>07-05-2004</t>
  </si>
  <si>
    <t>CUST5704</t>
  </si>
  <si>
    <t>anjali.singh176@example.com</t>
  </si>
  <si>
    <t>31-03-2001</t>
  </si>
  <si>
    <t>CUST5705</t>
  </si>
  <si>
    <t>manish.mishra8950@example.com</t>
  </si>
  <si>
    <t>CUST5706</t>
  </si>
  <si>
    <t>vikas.kumar7222@example.com</t>
  </si>
  <si>
    <t>CUST5707</t>
  </si>
  <si>
    <t>nitin.verma4148@example.com</t>
  </si>
  <si>
    <t>14-04-1979</t>
  </si>
  <si>
    <t>CUST5708</t>
  </si>
  <si>
    <t>amit.gupta6251@example.com</t>
  </si>
  <si>
    <t>House No 221, Bhopal, Madhya Pradesh</t>
  </si>
  <si>
    <t>CUST5709</t>
  </si>
  <si>
    <t>sunita.tiwari9790@example.com</t>
  </si>
  <si>
    <t>25-03-1994</t>
  </si>
  <si>
    <t>CUST5710</t>
  </si>
  <si>
    <t>neha.verma301@example.com</t>
  </si>
  <si>
    <t>06-01-2004</t>
  </si>
  <si>
    <t>CUST5711</t>
  </si>
  <si>
    <t>neha.sharma4373@example.com</t>
  </si>
  <si>
    <t>House No 69, Kashipur, Uttarakhand</t>
  </si>
  <si>
    <t>CUST5712</t>
  </si>
  <si>
    <t>ritu.gupta5081@example.com</t>
  </si>
  <si>
    <t>House No 16, Kashipur, Uttarakhand</t>
  </si>
  <si>
    <t>CUST5713</t>
  </si>
  <si>
    <t>anjali.gupta1602@example.com</t>
  </si>
  <si>
    <t>CUST5714</t>
  </si>
  <si>
    <t>pooja.kumar7795@example.com</t>
  </si>
  <si>
    <t>House No 171, Dehradun, Uttarakhand</t>
  </si>
  <si>
    <t>18-01-1989</t>
  </si>
  <si>
    <t>CUST5715</t>
  </si>
  <si>
    <t>pooja.jain5963@example.com</t>
  </si>
  <si>
    <t>House No 211, Indore, Madhya Pradesh</t>
  </si>
  <si>
    <t>15-12-1994</t>
  </si>
  <si>
    <t>CUST5716</t>
  </si>
  <si>
    <t>deepak.singh9317@example.com</t>
  </si>
  <si>
    <t>13-04-1970</t>
  </si>
  <si>
    <t>CUST5717</t>
  </si>
  <si>
    <t>vikas.jain4692@example.com</t>
  </si>
  <si>
    <t>House No 74, Noida, Uttar Pradesh</t>
  </si>
  <si>
    <t>CUST5718</t>
  </si>
  <si>
    <t>rohit.verma6367@example.com</t>
  </si>
  <si>
    <t>16-11-1976</t>
  </si>
  <si>
    <t>CUST5719</t>
  </si>
  <si>
    <t>rahul.sharma9505@example.com</t>
  </si>
  <si>
    <t>20-04-1995</t>
  </si>
  <si>
    <t>CUST5720</t>
  </si>
  <si>
    <t>priya.sharma9240@example.com</t>
  </si>
  <si>
    <t>CUST5721</t>
  </si>
  <si>
    <t>shalini.mehta8876@example.com</t>
  </si>
  <si>
    <t>13-03-1980</t>
  </si>
  <si>
    <t>CUST5722</t>
  </si>
  <si>
    <t>pooja.jain5548@example.com</t>
  </si>
  <si>
    <t>28-03-1993</t>
  </si>
  <si>
    <t>CUST5723</t>
  </si>
  <si>
    <t>deepak.tiwari8936@example.com</t>
  </si>
  <si>
    <t>House No 114, Chennai, Tamil Nadu</t>
  </si>
  <si>
    <t>16-08-1987</t>
  </si>
  <si>
    <t>CUST5724</t>
  </si>
  <si>
    <t>anjali.gupta3458@example.com</t>
  </si>
  <si>
    <t>House No 63, Jaipur, Rajasthan</t>
  </si>
  <si>
    <t>03-01-2005</t>
  </si>
  <si>
    <t>CUST5725</t>
  </si>
  <si>
    <t>amit.verma8593@example.com</t>
  </si>
  <si>
    <t>House No 293, Jaipur, Rajasthan</t>
  </si>
  <si>
    <t>27-04-1973</t>
  </si>
  <si>
    <t>CUST5726</t>
  </si>
  <si>
    <t>kavita.singh1916@example.com</t>
  </si>
  <si>
    <t>House No 162, Delhi, Delhi</t>
  </si>
  <si>
    <t>10-12-1973</t>
  </si>
  <si>
    <t>CUST5727</t>
  </si>
  <si>
    <t>nitin.singh2036@example.com</t>
  </si>
  <si>
    <t>22-03-2002</t>
  </si>
  <si>
    <t>CUST5728</t>
  </si>
  <si>
    <t>manish.verma8178@example.com</t>
  </si>
  <si>
    <t>House No 298, Pune, Maharashtra</t>
  </si>
  <si>
    <t>04-04-1982</t>
  </si>
  <si>
    <t>CUST5729</t>
  </si>
  <si>
    <t>shalini.jain4073@example.com</t>
  </si>
  <si>
    <t>03-03-1977</t>
  </si>
  <si>
    <t>CUST5730</t>
  </si>
  <si>
    <t>manish.singh2776@example.com</t>
  </si>
  <si>
    <t>CUST5731</t>
  </si>
  <si>
    <t>ritu.verma2079@example.com</t>
  </si>
  <si>
    <t>CUST5732</t>
  </si>
  <si>
    <t>pooja.agarwal1995@example.com</t>
  </si>
  <si>
    <t>07-02-1985</t>
  </si>
  <si>
    <t>CUST5733</t>
  </si>
  <si>
    <t>sunita.kumar8985@example.com</t>
  </si>
  <si>
    <t>CUST5734</t>
  </si>
  <si>
    <t>kavita.gupta9957@example.com</t>
  </si>
  <si>
    <t>CUST5735</t>
  </si>
  <si>
    <t>priya.jain6860@example.com</t>
  </si>
  <si>
    <t>CUST5736</t>
  </si>
  <si>
    <t>rohit.kumar1347@example.com</t>
  </si>
  <si>
    <t>CUST5737</t>
  </si>
  <si>
    <t>nitin.kumar6380@example.com</t>
  </si>
  <si>
    <t>11-08-1984</t>
  </si>
  <si>
    <t>CUST5738</t>
  </si>
  <si>
    <t>suresh.singh1958@example.com</t>
  </si>
  <si>
    <t>29-08-1992</t>
  </si>
  <si>
    <t>CUST5739</t>
  </si>
  <si>
    <t>neha.mehta5240@example.com</t>
  </si>
  <si>
    <t>23-11-1978</t>
  </si>
  <si>
    <t>CUST5740</t>
  </si>
  <si>
    <t>amit.jain1912@example.com</t>
  </si>
  <si>
    <t>CUST5741</t>
  </si>
  <si>
    <t>neha.jain1745@example.com</t>
  </si>
  <si>
    <t>House No 300, Kolkata, West Bengal</t>
  </si>
  <si>
    <t>CUST5742</t>
  </si>
  <si>
    <t>rahul.kumar8612@example.com</t>
  </si>
  <si>
    <t>15-07-1979</t>
  </si>
  <si>
    <t>CUST5743</t>
  </si>
  <si>
    <t>neha.sharma3390@example.com</t>
  </si>
  <si>
    <t>26-01-1998</t>
  </si>
  <si>
    <t>CUST5744</t>
  </si>
  <si>
    <t>priya.jain8930@example.com</t>
  </si>
  <si>
    <t>House No 207, Pune, Maharashtra</t>
  </si>
  <si>
    <t>20-12-1983</t>
  </si>
  <si>
    <t>CUST5745</t>
  </si>
  <si>
    <t>vikas.tiwari4752@example.com</t>
  </si>
  <si>
    <t>31-12-1999</t>
  </si>
  <si>
    <t>CUST5746</t>
  </si>
  <si>
    <t>kavita.kumar506@example.com</t>
  </si>
  <si>
    <t>CUST5747</t>
  </si>
  <si>
    <t>rohit.mehta2075@example.com</t>
  </si>
  <si>
    <t>01-07-2001</t>
  </si>
  <si>
    <t>CUST5748</t>
  </si>
  <si>
    <t>sunita.agarwal3482@example.com</t>
  </si>
  <si>
    <t>11-09-1999</t>
  </si>
  <si>
    <t>CUST5749</t>
  </si>
  <si>
    <t>manish.mishra1672@example.com</t>
  </si>
  <si>
    <t>25-05-1992</t>
  </si>
  <si>
    <t>CUST5750</t>
  </si>
  <si>
    <t>kavita.tiwari1951@example.com</t>
  </si>
  <si>
    <t>31-10-1995</t>
  </si>
  <si>
    <t>CUST5751</t>
  </si>
  <si>
    <t>ritu.mehta3198@example.com</t>
  </si>
  <si>
    <t>19-08-2005</t>
  </si>
  <si>
    <t>CUST5752</t>
  </si>
  <si>
    <t>sunita.kumar7897@example.com</t>
  </si>
  <si>
    <t>House No 127, Chennai, Tamil Nadu</t>
  </si>
  <si>
    <t>CUST5753</t>
  </si>
  <si>
    <t>anjali.gupta5991@example.com</t>
  </si>
  <si>
    <t>CUST5754</t>
  </si>
  <si>
    <t>suresh.tiwari5360@example.com</t>
  </si>
  <si>
    <t>16-12-1983</t>
  </si>
  <si>
    <t>CUST5755</t>
  </si>
  <si>
    <t>vikas.gupta7679@example.com</t>
  </si>
  <si>
    <t>03-10-1992</t>
  </si>
  <si>
    <t>CUST5756</t>
  </si>
  <si>
    <t>rahul.agarwal7517@example.com</t>
  </si>
  <si>
    <t>House No 152, Mumbai, Maharashtra</t>
  </si>
  <si>
    <t>CUST5757</t>
  </si>
  <si>
    <t>amit.jain5904@example.com</t>
  </si>
  <si>
    <t>02-06-1977</t>
  </si>
  <si>
    <t>CUST5758</t>
  </si>
  <si>
    <t>deepak.mishra8438@example.com</t>
  </si>
  <si>
    <t>06-04-1980</t>
  </si>
  <si>
    <t>CUST5759</t>
  </si>
  <si>
    <t>manish.mishra9553@example.com</t>
  </si>
  <si>
    <t>09-11-1991</t>
  </si>
  <si>
    <t>CUST5760</t>
  </si>
  <si>
    <t>neha.verma6675@example.com</t>
  </si>
  <si>
    <t>10-09-1979</t>
  </si>
  <si>
    <t>CUST5761</t>
  </si>
  <si>
    <t>shalini.gupta8661@example.com</t>
  </si>
  <si>
    <t>28-08-1990</t>
  </si>
  <si>
    <t>CUST5762</t>
  </si>
  <si>
    <t>rahul.singh5597@example.com</t>
  </si>
  <si>
    <t>House No 26, Dehradun, Uttarakhand</t>
  </si>
  <si>
    <t>29-10-1989</t>
  </si>
  <si>
    <t>CUST5763</t>
  </si>
  <si>
    <t>amit.mehta3737@example.com</t>
  </si>
  <si>
    <t>29-07-1994</t>
  </si>
  <si>
    <t>CUST5764</t>
  </si>
  <si>
    <t>pooja.jain2580@example.com</t>
  </si>
  <si>
    <t>House No 32, Patna, Bihar</t>
  </si>
  <si>
    <t>10-06-1971</t>
  </si>
  <si>
    <t>CUST5765</t>
  </si>
  <si>
    <t>kavita.agarwal538@example.com</t>
  </si>
  <si>
    <t>CUST5766</t>
  </si>
  <si>
    <t>deepak.mehta7540@example.com</t>
  </si>
  <si>
    <t>CUST5767</t>
  </si>
  <si>
    <t>neha.tiwari5504@example.com</t>
  </si>
  <si>
    <t>31-12-1979</t>
  </si>
  <si>
    <t>CUST5768</t>
  </si>
  <si>
    <t>suresh.sharma7297@example.com</t>
  </si>
  <si>
    <t>06-12-1979</t>
  </si>
  <si>
    <t>CUST5769</t>
  </si>
  <si>
    <t>deepak.mehta4668@example.com</t>
  </si>
  <si>
    <t>House No 71, Bengaluru, Karnataka</t>
  </si>
  <si>
    <t>18-05-1990</t>
  </si>
  <si>
    <t>CUST5770</t>
  </si>
  <si>
    <t>pooja.agarwal4145@example.com</t>
  </si>
  <si>
    <t>House No 45, Bengaluru, Karnataka</t>
  </si>
  <si>
    <t>08-08-1985</t>
  </si>
  <si>
    <t>CUST5771</t>
  </si>
  <si>
    <t>nitin.agarwal2794@example.com</t>
  </si>
  <si>
    <t>House No 91, Delhi, Delhi</t>
  </si>
  <si>
    <t>CUST5772</t>
  </si>
  <si>
    <t>vikas.agarwal1981@example.com</t>
  </si>
  <si>
    <t>House No 209, Mumbai, Maharashtra</t>
  </si>
  <si>
    <t>CUST5773</t>
  </si>
  <si>
    <t>amit.mehta6874@example.com</t>
  </si>
  <si>
    <t>House No 149, Noida, Uttar Pradesh</t>
  </si>
  <si>
    <t>14-03-1978</t>
  </si>
  <si>
    <t>CUST5774</t>
  </si>
  <si>
    <t>rahul.agarwal115@example.com</t>
  </si>
  <si>
    <t>CUST5775</t>
  </si>
  <si>
    <t>sunita.mehta521@example.com</t>
  </si>
  <si>
    <t>CUST5776</t>
  </si>
  <si>
    <t>sunita.kumar2167@example.com</t>
  </si>
  <si>
    <t>House No 161, Lucknow, Uttar Pradesh</t>
  </si>
  <si>
    <t>11-06-1972</t>
  </si>
  <si>
    <t>CUST5777</t>
  </si>
  <si>
    <t>manish.tiwari6816@example.com</t>
  </si>
  <si>
    <t>12-07-1992</t>
  </si>
  <si>
    <t>CUST5778</t>
  </si>
  <si>
    <t>pooja.mishra8177@example.com</t>
  </si>
  <si>
    <t>CUST5779</t>
  </si>
  <si>
    <t>ritu.sharma5071@example.com</t>
  </si>
  <si>
    <t>CUST5780</t>
  </si>
  <si>
    <t>sunita.singh2000@example.com</t>
  </si>
  <si>
    <t>CUST5781</t>
  </si>
  <si>
    <t>kavita.mishra8653@example.com</t>
  </si>
  <si>
    <t>House No 132, Bengaluru, Karnataka</t>
  </si>
  <si>
    <t>13-06-1999</t>
  </si>
  <si>
    <t>CUST5782</t>
  </si>
  <si>
    <t>anjali.kumar2469@example.com</t>
  </si>
  <si>
    <t>House No 192, Bengaluru, Karnataka</t>
  </si>
  <si>
    <t>07-05-1983</t>
  </si>
  <si>
    <t>CUST5783</t>
  </si>
  <si>
    <t>anjali.kumar8523@example.com</t>
  </si>
  <si>
    <t>11-05-2004</t>
  </si>
  <si>
    <t>CUST5784</t>
  </si>
  <si>
    <t>rohit.kumar2709@example.com</t>
  </si>
  <si>
    <t>House No 255, Chandigarh, Chandigarh</t>
  </si>
  <si>
    <t>07-03-1981</t>
  </si>
  <si>
    <t>CUST5785</t>
  </si>
  <si>
    <t>rohit.mishra6135@example.com</t>
  </si>
  <si>
    <t>07-01-1978</t>
  </si>
  <si>
    <t>CUST5786</t>
  </si>
  <si>
    <t>rahul.agarwal9085@example.com</t>
  </si>
  <si>
    <t>House No 14, Mumbai, Maharashtra</t>
  </si>
  <si>
    <t>04-02-1983</t>
  </si>
  <si>
    <t>CUST5787</t>
  </si>
  <si>
    <t>rohit.verma1942@example.com</t>
  </si>
  <si>
    <t>23-12-1982</t>
  </si>
  <si>
    <t>CUST5788</t>
  </si>
  <si>
    <t>rohit.kumar5135@example.com</t>
  </si>
  <si>
    <t>House No 48, Jaipur, Rajasthan</t>
  </si>
  <si>
    <t>26-01-1979</t>
  </si>
  <si>
    <t>CUST5789</t>
  </si>
  <si>
    <t>neha.kumar6355@example.com</t>
  </si>
  <si>
    <t>04-01-1970</t>
  </si>
  <si>
    <t>CUST5790</t>
  </si>
  <si>
    <t>sunita.sharma2457@example.com</t>
  </si>
  <si>
    <t>15-02-1978</t>
  </si>
  <si>
    <t>CUST5791</t>
  </si>
  <si>
    <t>deepak.verma3508@example.com</t>
  </si>
  <si>
    <t>House No 178, Hyderabad, Telangana</t>
  </si>
  <si>
    <t>CUST5792</t>
  </si>
  <si>
    <t>rohit.verma1746@example.com</t>
  </si>
  <si>
    <t>House No 114, Kashipur, Uttarakhand</t>
  </si>
  <si>
    <t>10-11-1976</t>
  </si>
  <si>
    <t>CUST5793</t>
  </si>
  <si>
    <t>vikas.gupta1555@example.com</t>
  </si>
  <si>
    <t>House No 231, Hyderabad, Telangana</t>
  </si>
  <si>
    <t>CUST5794</t>
  </si>
  <si>
    <t>amit.kumar746@example.com</t>
  </si>
  <si>
    <t>28-11-1997</t>
  </si>
  <si>
    <t>CUST5795</t>
  </si>
  <si>
    <t>vikas.verma7961@example.com</t>
  </si>
  <si>
    <t>House No 260, Lucknow, Uttar Pradesh</t>
  </si>
  <si>
    <t>12-04-1975</t>
  </si>
  <si>
    <t>CUST5796</t>
  </si>
  <si>
    <t>priya.tiwari8233@example.com</t>
  </si>
  <si>
    <t>21-03-2004</t>
  </si>
  <si>
    <t>CUST5797</t>
  </si>
  <si>
    <t>ritu.sharma8106@example.com</t>
  </si>
  <si>
    <t>22-02-1979</t>
  </si>
  <si>
    <t>CUST5798</t>
  </si>
  <si>
    <t>rahul.gupta7626@example.com</t>
  </si>
  <si>
    <t>CUST5799</t>
  </si>
  <si>
    <t>vikas.sharma5506@example.com</t>
  </si>
  <si>
    <t>20-10-2005</t>
  </si>
  <si>
    <t>CUST5800</t>
  </si>
  <si>
    <t>deepak.gupta3199@example.com</t>
  </si>
  <si>
    <t>11-06-1995</t>
  </si>
  <si>
    <t>CUST5801</t>
  </si>
  <si>
    <t>kavita.gupta2642@example.com</t>
  </si>
  <si>
    <t>08-07-1976</t>
  </si>
  <si>
    <t>CUST5802</t>
  </si>
  <si>
    <t>kavita.tiwari2898@example.com</t>
  </si>
  <si>
    <t>House No 184, Mumbai, Maharashtra</t>
  </si>
  <si>
    <t>25-10-1986</t>
  </si>
  <si>
    <t>CUST5803</t>
  </si>
  <si>
    <t>rohit.verma4844@example.com</t>
  </si>
  <si>
    <t>House No 110, Indore, Madhya Pradesh</t>
  </si>
  <si>
    <t>22-06-1973</t>
  </si>
  <si>
    <t>CUST5804</t>
  </si>
  <si>
    <t>pooja.gupta9519@example.com</t>
  </si>
  <si>
    <t>27-05-1978</t>
  </si>
  <si>
    <t>CUST5805</t>
  </si>
  <si>
    <t>rohit.agarwal2348@example.com</t>
  </si>
  <si>
    <t>House No 268, Mumbai, Maharashtra</t>
  </si>
  <si>
    <t>CUST5806</t>
  </si>
  <si>
    <t>rohit.tiwari7773@example.com</t>
  </si>
  <si>
    <t>CUST5807</t>
  </si>
  <si>
    <t>rahul.gupta184@example.com</t>
  </si>
  <si>
    <t>01-07-2004</t>
  </si>
  <si>
    <t>CUST5808</t>
  </si>
  <si>
    <t>neha.mishra2718@example.com</t>
  </si>
  <si>
    <t>01-06-1996</t>
  </si>
  <si>
    <t>CUST5809</t>
  </si>
  <si>
    <t>rahul.kumar1623@example.com</t>
  </si>
  <si>
    <t>15-02-2005</t>
  </si>
  <si>
    <t>CUST5810</t>
  </si>
  <si>
    <t>rahul.jain1541@example.com</t>
  </si>
  <si>
    <t>House No 125, Kolkata, West Bengal</t>
  </si>
  <si>
    <t>24-11-1986</t>
  </si>
  <si>
    <t>CUST5811</t>
  </si>
  <si>
    <t>manish.kumar1703@example.com</t>
  </si>
  <si>
    <t>CUST5812</t>
  </si>
  <si>
    <t>deepak.jain6091@example.com</t>
  </si>
  <si>
    <t>CUST5813</t>
  </si>
  <si>
    <t>neha.mishra4351@example.com</t>
  </si>
  <si>
    <t>29-11-1977</t>
  </si>
  <si>
    <t>CUST5814</t>
  </si>
  <si>
    <t>shalini.verma5494@example.com</t>
  </si>
  <si>
    <t>13-11-1997</t>
  </si>
  <si>
    <t>CUST5815</t>
  </si>
  <si>
    <t>neha.jain1711@example.com</t>
  </si>
  <si>
    <t>12-03-1985</t>
  </si>
  <si>
    <t>CUST5816</t>
  </si>
  <si>
    <t>pooja.kumar5825@example.com</t>
  </si>
  <si>
    <t>House No 50, Patna, Bihar</t>
  </si>
  <si>
    <t>CUST5817</t>
  </si>
  <si>
    <t>anjali.sharma6629@example.com</t>
  </si>
  <si>
    <t>House No 115, Kolkata, West Bengal</t>
  </si>
  <si>
    <t>26-09-2004</t>
  </si>
  <si>
    <t>CUST5818</t>
  </si>
  <si>
    <t>kavita.tiwari6889@example.com</t>
  </si>
  <si>
    <t>12-05-1986</t>
  </si>
  <si>
    <t>CUST5819</t>
  </si>
  <si>
    <t>sunita.mehta425@example.com</t>
  </si>
  <si>
    <t>CUST5820</t>
  </si>
  <si>
    <t>vikas.verma3056@example.com</t>
  </si>
  <si>
    <t>09-10-1998</t>
  </si>
  <si>
    <t>CUST5821</t>
  </si>
  <si>
    <t>deepak.agarwal3243@example.com</t>
  </si>
  <si>
    <t>House No 172, Kolkata, West Bengal</t>
  </si>
  <si>
    <t>23-08-1997</t>
  </si>
  <si>
    <t>CUST5822</t>
  </si>
  <si>
    <t>amit.agarwal6066@example.com</t>
  </si>
  <si>
    <t>House No 244, Kashipur, Uttarakhand</t>
  </si>
  <si>
    <t>CUST5823</t>
  </si>
  <si>
    <t>amit.verma8839@example.com</t>
  </si>
  <si>
    <t>28-03-1995</t>
  </si>
  <si>
    <t>CUST5824</t>
  </si>
  <si>
    <t>kavita.mehta2143@example.com</t>
  </si>
  <si>
    <t>27-10-1981</t>
  </si>
  <si>
    <t>CUST5825</t>
  </si>
  <si>
    <t>neha.mehta3771@example.com</t>
  </si>
  <si>
    <t>House No 106, Chennai, Tamil Nadu</t>
  </si>
  <si>
    <t>22-09-1982</t>
  </si>
  <si>
    <t>CUST5826</t>
  </si>
  <si>
    <t>priya.gupta9899@example.com</t>
  </si>
  <si>
    <t>CUST5827</t>
  </si>
  <si>
    <t>amit.mehta6045@example.com</t>
  </si>
  <si>
    <t>House No 165, Patna, Bihar</t>
  </si>
  <si>
    <t>22-08-1970</t>
  </si>
  <si>
    <t>CUST5828</t>
  </si>
  <si>
    <t>rahul.verma7324@example.com</t>
  </si>
  <si>
    <t>CUST5829</t>
  </si>
  <si>
    <t>anjali.gupta3784@example.com</t>
  </si>
  <si>
    <t>CUST5830</t>
  </si>
  <si>
    <t>kavita.mishra4888@example.com</t>
  </si>
  <si>
    <t>House No 92, Lucknow, Uttar Pradesh</t>
  </si>
  <si>
    <t>10-01-2000</t>
  </si>
  <si>
    <t>CUST5831</t>
  </si>
  <si>
    <t>nitin.gupta42@example.com</t>
  </si>
  <si>
    <t>25-12-1991</t>
  </si>
  <si>
    <t>CUST5832</t>
  </si>
  <si>
    <t>manish.mehta1966@example.com</t>
  </si>
  <si>
    <t>CUST5833</t>
  </si>
  <si>
    <t>amit.tiwari310@example.com</t>
  </si>
  <si>
    <t>CUST5834</t>
  </si>
  <si>
    <t>rohit.singh2097@example.com</t>
  </si>
  <si>
    <t>House No 226, Jaipur, Rajasthan</t>
  </si>
  <si>
    <t>01-05-1980</t>
  </si>
  <si>
    <t>CUST5835</t>
  </si>
  <si>
    <t>manish.verma2807@example.com</t>
  </si>
  <si>
    <t>16-07-1988</t>
  </si>
  <si>
    <t>CUST5836</t>
  </si>
  <si>
    <t>rahul.gupta9536@example.com</t>
  </si>
  <si>
    <t>25-08-2005</t>
  </si>
  <si>
    <t>CUST5837</t>
  </si>
  <si>
    <t>manish.singh1663@example.com</t>
  </si>
  <si>
    <t>01-08-2000</t>
  </si>
  <si>
    <t>CUST5838</t>
  </si>
  <si>
    <t>priya.mishra8114@example.com</t>
  </si>
  <si>
    <t>19-05-1972</t>
  </si>
  <si>
    <t>CUST5839</t>
  </si>
  <si>
    <t>priya.agarwal4517@example.com</t>
  </si>
  <si>
    <t>26-11-1999</t>
  </si>
  <si>
    <t>CUST5840</t>
  </si>
  <si>
    <t>amit.sharma2570@example.com</t>
  </si>
  <si>
    <t>20-09-1998</t>
  </si>
  <si>
    <t>CUST5841</t>
  </si>
  <si>
    <t>anjali.jain6377@example.com</t>
  </si>
  <si>
    <t>House No 234, Kashipur, Uttarakhand</t>
  </si>
  <si>
    <t>CUST5842</t>
  </si>
  <si>
    <t>suresh.mehta6457@example.com</t>
  </si>
  <si>
    <t>House No 179, Chennai, Tamil Nadu</t>
  </si>
  <si>
    <t>29-07-1983</t>
  </si>
  <si>
    <t>CUST5843</t>
  </si>
  <si>
    <t>shalini.tiwari2902@example.com</t>
  </si>
  <si>
    <t>22-06-1974</t>
  </si>
  <si>
    <t>CUST5844</t>
  </si>
  <si>
    <t>rahul.tiwari8859@example.com</t>
  </si>
  <si>
    <t>House No 186, Dehradun, Uttarakhand</t>
  </si>
  <si>
    <t>11-03-1977</t>
  </si>
  <si>
    <t>CUST5845</t>
  </si>
  <si>
    <t>rahul.tiwari8537@example.com</t>
  </si>
  <si>
    <t>House No 224, Noida, Uttar Pradesh</t>
  </si>
  <si>
    <t>CUST5846</t>
  </si>
  <si>
    <t>anjali.jain9142@example.com</t>
  </si>
  <si>
    <t>House No 246, Hyderabad, Telangana</t>
  </si>
  <si>
    <t>CUST5847</t>
  </si>
  <si>
    <t>priya.agarwal8088@example.com</t>
  </si>
  <si>
    <t>27-12-1973</t>
  </si>
  <si>
    <t>CUST5848</t>
  </si>
  <si>
    <t>vikas.jain9962@example.com</t>
  </si>
  <si>
    <t>13-04-1984</t>
  </si>
  <si>
    <t>CUST5849</t>
  </si>
  <si>
    <t>deepak.jain8980@example.com</t>
  </si>
  <si>
    <t>03-05-1997</t>
  </si>
  <si>
    <t>CUST5850</t>
  </si>
  <si>
    <t>shalini.verma6552@example.com</t>
  </si>
  <si>
    <t>CUST5851</t>
  </si>
  <si>
    <t>rohit.mishra8509@example.com</t>
  </si>
  <si>
    <t>12-01-1994</t>
  </si>
  <si>
    <t>CUST5852</t>
  </si>
  <si>
    <t>rohit.tiwari3331@example.com</t>
  </si>
  <si>
    <t>10-09-1982</t>
  </si>
  <si>
    <t>CUST5853</t>
  </si>
  <si>
    <t>kavita.jain9314@example.com</t>
  </si>
  <si>
    <t>House No 279, Indore, Madhya Pradesh</t>
  </si>
  <si>
    <t>CUST5854</t>
  </si>
  <si>
    <t>shalini.sharma7510@example.com</t>
  </si>
  <si>
    <t>18-02-1989</t>
  </si>
  <si>
    <t>CUST5855</t>
  </si>
  <si>
    <t>rohit.sharma517@example.com</t>
  </si>
  <si>
    <t>20-02-1981</t>
  </si>
  <si>
    <t>CUST5856</t>
  </si>
  <si>
    <t>amit.mehta2952@example.com</t>
  </si>
  <si>
    <t>House No 231, Noida, Uttar Pradesh</t>
  </si>
  <si>
    <t>28-12-2004</t>
  </si>
  <si>
    <t>CUST5857</t>
  </si>
  <si>
    <t>suresh.kumar3770@example.com</t>
  </si>
  <si>
    <t>25-05-2005</t>
  </si>
  <si>
    <t>CUST5858</t>
  </si>
  <si>
    <t>rahul.mehta3047@example.com</t>
  </si>
  <si>
    <t>25-02-1981</t>
  </si>
  <si>
    <t>CUST5859</t>
  </si>
  <si>
    <t>manish.mishra1383@example.com</t>
  </si>
  <si>
    <t>House No 251, Pune, Maharashtra</t>
  </si>
  <si>
    <t>05-09-1973</t>
  </si>
  <si>
    <t>CUST5860</t>
  </si>
  <si>
    <t>rahul.singh3656@example.com</t>
  </si>
  <si>
    <t>CUST5861</t>
  </si>
  <si>
    <t>anjali.verma7704@example.com</t>
  </si>
  <si>
    <t>House No 129, Chennai, Tamil Nadu</t>
  </si>
  <si>
    <t>CUST5862</t>
  </si>
  <si>
    <t>anjali.tiwari7779@example.com</t>
  </si>
  <si>
    <t>18-10-1984</t>
  </si>
  <si>
    <t>CUST5863</t>
  </si>
  <si>
    <t>priya.mishra781@example.com</t>
  </si>
  <si>
    <t>House No 46, Dehradun, Uttarakhand</t>
  </si>
  <si>
    <t>31-05-1980</t>
  </si>
  <si>
    <t>CUST5864</t>
  </si>
  <si>
    <t>neha.agarwal5322@example.com</t>
  </si>
  <si>
    <t>House No 110, Mumbai, Maharashtra</t>
  </si>
  <si>
    <t>CUST5865</t>
  </si>
  <si>
    <t>kavita.mehta4205@example.com</t>
  </si>
  <si>
    <t>28-12-1989</t>
  </si>
  <si>
    <t>CUST5866</t>
  </si>
  <si>
    <t>kavita.singh818@example.com</t>
  </si>
  <si>
    <t>CUST5867</t>
  </si>
  <si>
    <t>priya.singh3692@example.com</t>
  </si>
  <si>
    <t>House No 56, Chennai, Tamil Nadu</t>
  </si>
  <si>
    <t>08-11-2000</t>
  </si>
  <si>
    <t>CUST5868</t>
  </si>
  <si>
    <t>deepak.mehta2915@example.com</t>
  </si>
  <si>
    <t>House No 103, Jaipur, Rajasthan</t>
  </si>
  <si>
    <t>19-08-1971</t>
  </si>
  <si>
    <t>CUST5869</t>
  </si>
  <si>
    <t>neha.verma3600@example.com</t>
  </si>
  <si>
    <t>House No 4, Jaipur, Rajasthan</t>
  </si>
  <si>
    <t>26-03-1972</t>
  </si>
  <si>
    <t>CUST5870</t>
  </si>
  <si>
    <t>suresh.verma709@example.com</t>
  </si>
  <si>
    <t>25-05-1984</t>
  </si>
  <si>
    <t>CUST5871</t>
  </si>
  <si>
    <t>anjali.gupta3182@example.com</t>
  </si>
  <si>
    <t>CUST5872</t>
  </si>
  <si>
    <t>vikas.agarwal1678@example.com</t>
  </si>
  <si>
    <t>CUST5873</t>
  </si>
  <si>
    <t>shalini.tiwari4773@example.com</t>
  </si>
  <si>
    <t>22-10-1997</t>
  </si>
  <si>
    <t>CUST5874</t>
  </si>
  <si>
    <t>suresh.tiwari6154@example.com</t>
  </si>
  <si>
    <t>House No 179, Chandigarh, Chandigarh</t>
  </si>
  <si>
    <t>CUST5875</t>
  </si>
  <si>
    <t>amit.jain9664@example.com</t>
  </si>
  <si>
    <t>26-05-2001</t>
  </si>
  <si>
    <t>CUST5876</t>
  </si>
  <si>
    <t>anjali.kumar5490@example.com</t>
  </si>
  <si>
    <t>House No 62, Chandigarh, Chandigarh</t>
  </si>
  <si>
    <t>CUST5877</t>
  </si>
  <si>
    <t>amit.agarwal8939@example.com</t>
  </si>
  <si>
    <t>29-12-1985</t>
  </si>
  <si>
    <t>CUST5878</t>
  </si>
  <si>
    <t>deepak.mishra1012@example.com</t>
  </si>
  <si>
    <t>25-10-1989</t>
  </si>
  <si>
    <t>CUST5879</t>
  </si>
  <si>
    <t>kavita.jain6453@example.com</t>
  </si>
  <si>
    <t>CUST5880</t>
  </si>
  <si>
    <t>nitin.agarwal6357@example.com</t>
  </si>
  <si>
    <t>CUST5881</t>
  </si>
  <si>
    <t>sunita.mishra1653@example.com</t>
  </si>
  <si>
    <t>CUST5882</t>
  </si>
  <si>
    <t>rohit.tiwari9124@example.com</t>
  </si>
  <si>
    <t>15-09-1989</t>
  </si>
  <si>
    <t>CUST5883</t>
  </si>
  <si>
    <t>pooja.kumar5527@example.com</t>
  </si>
  <si>
    <t>House No 71, Jaipur, Rajasthan</t>
  </si>
  <si>
    <t>13-09-1983</t>
  </si>
  <si>
    <t>CUST5884</t>
  </si>
  <si>
    <t>rahul.gupta4413@example.com</t>
  </si>
  <si>
    <t>House No 92, Mumbai, Maharashtra</t>
  </si>
  <si>
    <t>CUST5885</t>
  </si>
  <si>
    <t>sunita.tiwari9515@example.com</t>
  </si>
  <si>
    <t>House No 157, Chandigarh, Chandigarh</t>
  </si>
  <si>
    <t>04-01-1982</t>
  </si>
  <si>
    <t>CUST5886</t>
  </si>
  <si>
    <t>shalini.tiwari1477@example.com</t>
  </si>
  <si>
    <t>26-11-1970</t>
  </si>
  <si>
    <t>CUST5887</t>
  </si>
  <si>
    <t>manish.gupta7106@example.com</t>
  </si>
  <si>
    <t>24-11-1984</t>
  </si>
  <si>
    <t>CUST5888</t>
  </si>
  <si>
    <t>priya.mishra8506@example.com</t>
  </si>
  <si>
    <t>CUST5889</t>
  </si>
  <si>
    <t>pooja.gupta8289@example.com</t>
  </si>
  <si>
    <t>20-03-1988</t>
  </si>
  <si>
    <t>CUST5890</t>
  </si>
  <si>
    <t>shalini.agarwal8319@example.com</t>
  </si>
  <si>
    <t>CUST5891</t>
  </si>
  <si>
    <t>rohit.jain7868@example.com</t>
  </si>
  <si>
    <t>13-05-1974</t>
  </si>
  <si>
    <t>CUST5892</t>
  </si>
  <si>
    <t>pooja.kumar348@example.com</t>
  </si>
  <si>
    <t>19-12-1972</t>
  </si>
  <si>
    <t>CUST5893</t>
  </si>
  <si>
    <t>deepak.mehta6099@example.com</t>
  </si>
  <si>
    <t>House No 170, Delhi, Delhi</t>
  </si>
  <si>
    <t>31-08-1976</t>
  </si>
  <si>
    <t>CUST5894</t>
  </si>
  <si>
    <t>pooja.kumar6825@example.com</t>
  </si>
  <si>
    <t>House No 72, Indore, Madhya Pradesh</t>
  </si>
  <si>
    <t>02-02-1986</t>
  </si>
  <si>
    <t>CUST5895</t>
  </si>
  <si>
    <t>anjali.jain6812@example.com</t>
  </si>
  <si>
    <t>19-05-1999</t>
  </si>
  <si>
    <t>CUST5896</t>
  </si>
  <si>
    <t>sunita.agarwal3060@example.com</t>
  </si>
  <si>
    <t>13-10-2000</t>
  </si>
  <si>
    <t>CUST5897</t>
  </si>
  <si>
    <t>neha.sharma156@example.com</t>
  </si>
  <si>
    <t>House No 139, Delhi, Delhi</t>
  </si>
  <si>
    <t>CUST5898</t>
  </si>
  <si>
    <t>shalini.tiwari4228@example.com</t>
  </si>
  <si>
    <t>CUST5899</t>
  </si>
  <si>
    <t>anjali.mishra4447@example.com</t>
  </si>
  <si>
    <t>CUST5900</t>
  </si>
  <si>
    <t>deepak.tiwari8358@example.com</t>
  </si>
  <si>
    <t>CUST5901</t>
  </si>
  <si>
    <t>rahul.singh9524@example.com</t>
  </si>
  <si>
    <t>02-10-1999</t>
  </si>
  <si>
    <t>CUST5902</t>
  </si>
  <si>
    <t>vikas.gupta4925@example.com</t>
  </si>
  <si>
    <t>House No 213, Noida, Uttar Pradesh</t>
  </si>
  <si>
    <t>CUST5903</t>
  </si>
  <si>
    <t>anjali.sharma2003@example.com</t>
  </si>
  <si>
    <t>29-04-1978</t>
  </si>
  <si>
    <t>CUST5904</t>
  </si>
  <si>
    <t>ritu.singh945@example.com</t>
  </si>
  <si>
    <t>House No 156, Indore, Madhya Pradesh</t>
  </si>
  <si>
    <t>CUST5905</t>
  </si>
  <si>
    <t>priya.jain2487@example.com</t>
  </si>
  <si>
    <t>CUST5906</t>
  </si>
  <si>
    <t>sunita.mishra2785@example.com</t>
  </si>
  <si>
    <t>CUST5907</t>
  </si>
  <si>
    <t>shalini.singh4784@example.com</t>
  </si>
  <si>
    <t>House No 40, Delhi, Delhi</t>
  </si>
  <si>
    <t>CUST5908</t>
  </si>
  <si>
    <t>nitin.singh4416@example.com</t>
  </si>
  <si>
    <t>CUST5909</t>
  </si>
  <si>
    <t>anjali.tiwari3105@example.com</t>
  </si>
  <si>
    <t>House No 168, Dehradun, Uttarakhand</t>
  </si>
  <si>
    <t>CUST5910</t>
  </si>
  <si>
    <t>ritu.verma2225@example.com</t>
  </si>
  <si>
    <t>06-06-1977</t>
  </si>
  <si>
    <t>CUST5911</t>
  </si>
  <si>
    <t>ritu.verma691@example.com</t>
  </si>
  <si>
    <t>House No 154, Pune, Maharashtra</t>
  </si>
  <si>
    <t>12-02-2003</t>
  </si>
  <si>
    <t>CUST5912</t>
  </si>
  <si>
    <t>suresh.gupta7933@example.com</t>
  </si>
  <si>
    <t>House No 71, Noida, Uttar Pradesh</t>
  </si>
  <si>
    <t>CUST5913</t>
  </si>
  <si>
    <t>ritu.mishra4451@example.com</t>
  </si>
  <si>
    <t>House No 124, Bengaluru, Karnataka</t>
  </si>
  <si>
    <t>CUST5914</t>
  </si>
  <si>
    <t>sunita.mishra5435@example.com</t>
  </si>
  <si>
    <t>09-04-1979</t>
  </si>
  <si>
    <t>CUST5915</t>
  </si>
  <si>
    <t>manish.kumar284@example.com</t>
  </si>
  <si>
    <t>House No 41, Bengaluru, Karnataka</t>
  </si>
  <si>
    <t>06-11-2005</t>
  </si>
  <si>
    <t>CUST5916</t>
  </si>
  <si>
    <t>anjali.gupta664@example.com</t>
  </si>
  <si>
    <t>19-06-1984</t>
  </si>
  <si>
    <t>CUST5917</t>
  </si>
  <si>
    <t>sunita.jain6089@example.com</t>
  </si>
  <si>
    <t>10-12-1978</t>
  </si>
  <si>
    <t>CUST5918</t>
  </si>
  <si>
    <t>priya.mehta6326@example.com</t>
  </si>
  <si>
    <t>House No 274, Chandigarh, Chandigarh</t>
  </si>
  <si>
    <t>12-03-1984</t>
  </si>
  <si>
    <t>CUST5919</t>
  </si>
  <si>
    <t>kavita.mishra5625@example.com</t>
  </si>
  <si>
    <t>11-08-1974</t>
  </si>
  <si>
    <t>CUST5920</t>
  </si>
  <si>
    <t>priya.agarwal6389@example.com</t>
  </si>
  <si>
    <t>29-10-1972</t>
  </si>
  <si>
    <t>CUST5921</t>
  </si>
  <si>
    <t>neha.tiwari5382@example.com</t>
  </si>
  <si>
    <t>CUST5922</t>
  </si>
  <si>
    <t>kavita.verma8221@example.com</t>
  </si>
  <si>
    <t>22-11-1985</t>
  </si>
  <si>
    <t>CUST5923</t>
  </si>
  <si>
    <t>rahul.agarwal1138@example.com</t>
  </si>
  <si>
    <t>CUST5924</t>
  </si>
  <si>
    <t>shalini.gupta1398@example.com</t>
  </si>
  <si>
    <t>03-06-2001</t>
  </si>
  <si>
    <t>CUST5925</t>
  </si>
  <si>
    <t>rahul.sharma3503@example.com</t>
  </si>
  <si>
    <t>17-10-1985</t>
  </si>
  <si>
    <t>CUST5926</t>
  </si>
  <si>
    <t>shalini.kumar3235@example.com</t>
  </si>
  <si>
    <t>House No 250, Noida, Uttar Pradesh</t>
  </si>
  <si>
    <t>CUST5927</t>
  </si>
  <si>
    <t>suresh.sharma731@example.com</t>
  </si>
  <si>
    <t>House No 76, Dehradun, Uttarakhand</t>
  </si>
  <si>
    <t>18-09-1975</t>
  </si>
  <si>
    <t>CUST5928</t>
  </si>
  <si>
    <t>sunita.mishra5143@example.com</t>
  </si>
  <si>
    <t>CUST5929</t>
  </si>
  <si>
    <t>ritu.kumar2223@example.com</t>
  </si>
  <si>
    <t>09-11-1997</t>
  </si>
  <si>
    <t>CUST5930</t>
  </si>
  <si>
    <t>priya.kumar4128@example.com</t>
  </si>
  <si>
    <t>29-09-2004</t>
  </si>
  <si>
    <t>CUST5931</t>
  </si>
  <si>
    <t>rahul.singh7819@example.com</t>
  </si>
  <si>
    <t>CUST5932</t>
  </si>
  <si>
    <t>pooja.agarwal1421@example.com</t>
  </si>
  <si>
    <t>House No 215, Mumbai, Maharashtra</t>
  </si>
  <si>
    <t>17-05-2004</t>
  </si>
  <si>
    <t>CUST5933</t>
  </si>
  <si>
    <t>priya.agarwal7259@example.com</t>
  </si>
  <si>
    <t>House No 208, Chandigarh, Chandigarh</t>
  </si>
  <si>
    <t>16-03-1994</t>
  </si>
  <si>
    <t>CUST5934</t>
  </si>
  <si>
    <t>pooja.verma9018@example.com</t>
  </si>
  <si>
    <t>House No 246, Bhopal, Madhya Pradesh</t>
  </si>
  <si>
    <t>CUST5935</t>
  </si>
  <si>
    <t>ritu.tiwari6064@example.com</t>
  </si>
  <si>
    <t>CUST5936</t>
  </si>
  <si>
    <t>manish.mishra7027@example.com</t>
  </si>
  <si>
    <t>03-01-1970</t>
  </si>
  <si>
    <t>CUST5937</t>
  </si>
  <si>
    <t>rohit.gupta593@example.com</t>
  </si>
  <si>
    <t>House No 227, Indore, Madhya Pradesh</t>
  </si>
  <si>
    <t>27-03-1987</t>
  </si>
  <si>
    <t>CUST5938</t>
  </si>
  <si>
    <t>suresh.gupta8519@example.com</t>
  </si>
  <si>
    <t>19-03-1972</t>
  </si>
  <si>
    <t>CUST5939</t>
  </si>
  <si>
    <t>ritu.kumar2517@example.com</t>
  </si>
  <si>
    <t>House No 290, Bengaluru, Karnataka</t>
  </si>
  <si>
    <t>CUST5940</t>
  </si>
  <si>
    <t>pooja.singh891@example.com</t>
  </si>
  <si>
    <t>CUST5941</t>
  </si>
  <si>
    <t>priya.singh8484@example.com</t>
  </si>
  <si>
    <t>House No 144, Hyderabad, Telangana</t>
  </si>
  <si>
    <t>27-03-1970</t>
  </si>
  <si>
    <t>CUST5942</t>
  </si>
  <si>
    <t>rahul.mehta5017@example.com</t>
  </si>
  <si>
    <t>17-09-1975</t>
  </si>
  <si>
    <t>CUST5943</t>
  </si>
  <si>
    <t>neha.tiwari225@example.com</t>
  </si>
  <si>
    <t>22-05-1976</t>
  </si>
  <si>
    <t>CUST5944</t>
  </si>
  <si>
    <t>sunita.singh2062@example.com</t>
  </si>
  <si>
    <t>House No 265, Kashipur, Uttarakhand</t>
  </si>
  <si>
    <t>CUST5945</t>
  </si>
  <si>
    <t>amit.mishra9142@example.com</t>
  </si>
  <si>
    <t>House No 187, Dehradun, Uttarakhand</t>
  </si>
  <si>
    <t>17-04-1995</t>
  </si>
  <si>
    <t>CUST5946</t>
  </si>
  <si>
    <t>rahul.singh8414@example.com</t>
  </si>
  <si>
    <t>05-10-1986</t>
  </si>
  <si>
    <t>CUST5947</t>
  </si>
  <si>
    <t>neha.agarwal3437@example.com</t>
  </si>
  <si>
    <t>CUST5948</t>
  </si>
  <si>
    <t>manish.verma117@example.com</t>
  </si>
  <si>
    <t>House No 80, Chennai, Tamil Nadu</t>
  </si>
  <si>
    <t>22-02-1997</t>
  </si>
  <si>
    <t>CUST5949</t>
  </si>
  <si>
    <t>shalini.kumar2187@example.com</t>
  </si>
  <si>
    <t>08-12-1994</t>
  </si>
  <si>
    <t>CUST5950</t>
  </si>
  <si>
    <t>shalini.gupta3491@example.com</t>
  </si>
  <si>
    <t>House No 203, Pune, Maharashtra</t>
  </si>
  <si>
    <t>03-12-1982</t>
  </si>
  <si>
    <t>CUST5951</t>
  </si>
  <si>
    <t>suresh.sharma6898@example.com</t>
  </si>
  <si>
    <t>House No 47, Noida, Uttar Pradesh</t>
  </si>
  <si>
    <t>04-05-1991</t>
  </si>
  <si>
    <t>CUST5952</t>
  </si>
  <si>
    <t>manish.verma2777@example.com</t>
  </si>
  <si>
    <t>CUST5953</t>
  </si>
  <si>
    <t>amit.kumar4877@example.com</t>
  </si>
  <si>
    <t>CUST5954</t>
  </si>
  <si>
    <t>amit.mishra2780@example.com</t>
  </si>
  <si>
    <t>29-05-1981</t>
  </si>
  <si>
    <t>CUST5955</t>
  </si>
  <si>
    <t>anjali.mishra8926@example.com</t>
  </si>
  <si>
    <t>CUST5956</t>
  </si>
  <si>
    <t>shalini.gupta7978@example.com</t>
  </si>
  <si>
    <t>House No 21, Kashipur, Uttarakhand</t>
  </si>
  <si>
    <t>29-11-2004</t>
  </si>
  <si>
    <t>CUST5957</t>
  </si>
  <si>
    <t>manish.tiwari6326@example.com</t>
  </si>
  <si>
    <t>10-03-1991</t>
  </si>
  <si>
    <t>CUST5958</t>
  </si>
  <si>
    <t>vikas.tiwari4526@example.com</t>
  </si>
  <si>
    <t>10-06-1977</t>
  </si>
  <si>
    <t>CUST5959</t>
  </si>
  <si>
    <t>kavita.mehta5763@example.com</t>
  </si>
  <si>
    <t>House No 59, Chennai, Tamil Nadu</t>
  </si>
  <si>
    <t>12-11-1979</t>
  </si>
  <si>
    <t>CUST5960</t>
  </si>
  <si>
    <t>suresh.mishra4584@example.com</t>
  </si>
  <si>
    <t>House No 162, Chennai, Tamil Nadu</t>
  </si>
  <si>
    <t>09-08-1974</t>
  </si>
  <si>
    <t>CUST5961</t>
  </si>
  <si>
    <t>rohit.sharma6260@example.com</t>
  </si>
  <si>
    <t>House No 14, Pune, Maharashtra</t>
  </si>
  <si>
    <t>CUST5962</t>
  </si>
  <si>
    <t>pooja.mehta7677@example.com</t>
  </si>
  <si>
    <t>25-04-1990</t>
  </si>
  <si>
    <t>CUST5963</t>
  </si>
  <si>
    <t>pooja.mehta2291@example.com</t>
  </si>
  <si>
    <t>09-01-1986</t>
  </si>
  <si>
    <t>CUST5964</t>
  </si>
  <si>
    <t>deepak.kumar2072@example.com</t>
  </si>
  <si>
    <t>House No 119, Mumbai, Maharashtra</t>
  </si>
  <si>
    <t>08-04-1993</t>
  </si>
  <si>
    <t>CUST5965</t>
  </si>
  <si>
    <t>pooja.mishra3796@example.com</t>
  </si>
  <si>
    <t>House No 228, Delhi, Delhi</t>
  </si>
  <si>
    <t>02-11-1989</t>
  </si>
  <si>
    <t>CUST5966</t>
  </si>
  <si>
    <t>rahul.gupta26@example.com</t>
  </si>
  <si>
    <t>House No 255, Kolkata, West Bengal</t>
  </si>
  <si>
    <t>CUST5967</t>
  </si>
  <si>
    <t>amit.verma7522@example.com</t>
  </si>
  <si>
    <t>CUST5968</t>
  </si>
  <si>
    <t>neha.tiwari1335@example.com</t>
  </si>
  <si>
    <t>16-10-2003</t>
  </si>
  <si>
    <t>CUST5969</t>
  </si>
  <si>
    <t>nitin.sharma7416@example.com</t>
  </si>
  <si>
    <t>CUST5970</t>
  </si>
  <si>
    <t>priya.agarwal7394@example.com</t>
  </si>
  <si>
    <t>House No 257, Delhi, Delhi</t>
  </si>
  <si>
    <t>31-10-1991</t>
  </si>
  <si>
    <t>CUST5971</t>
  </si>
  <si>
    <t>sunita.jain8144@example.com</t>
  </si>
  <si>
    <t>27-04-1996</t>
  </si>
  <si>
    <t>CUST5972</t>
  </si>
  <si>
    <t>sunita.sharma8072@example.com</t>
  </si>
  <si>
    <t>House No 112, Chennai, Tamil Nadu</t>
  </si>
  <si>
    <t>CUST5973</t>
  </si>
  <si>
    <t>nitin.sharma7265@example.com</t>
  </si>
  <si>
    <t>House No 122, Jaipur, Rajasthan</t>
  </si>
  <si>
    <t>12-03-1973</t>
  </si>
  <si>
    <t>CUST5974</t>
  </si>
  <si>
    <t>manish.mishra9267@example.com</t>
  </si>
  <si>
    <t>CUST5975</t>
  </si>
  <si>
    <t>deepak.verma5016@example.com</t>
  </si>
  <si>
    <t>26-02-1998</t>
  </si>
  <si>
    <t>CUST5976</t>
  </si>
  <si>
    <t>anjali.agarwal989@example.com</t>
  </si>
  <si>
    <t>13-01-2003</t>
  </si>
  <si>
    <t>CUST5977</t>
  </si>
  <si>
    <t>pooja.verma7628@example.com</t>
  </si>
  <si>
    <t>House No 136, Mumbai, Maharashtra</t>
  </si>
  <si>
    <t>23-11-2005</t>
  </si>
  <si>
    <t>CUST5978</t>
  </si>
  <si>
    <t>shalini.singh6027@example.com</t>
  </si>
  <si>
    <t>House No 287, Pune, Maharashtra</t>
  </si>
  <si>
    <t>29-05-1994</t>
  </si>
  <si>
    <t>CUST5979</t>
  </si>
  <si>
    <t>shalini.jain5187@example.com</t>
  </si>
  <si>
    <t>23-10-1998</t>
  </si>
  <si>
    <t>CUST5980</t>
  </si>
  <si>
    <t>ritu.singh2465@example.com</t>
  </si>
  <si>
    <t>House No 168, Noida, Uttar Pradesh</t>
  </si>
  <si>
    <t>08-07-1975</t>
  </si>
  <si>
    <t>CUST5981</t>
  </si>
  <si>
    <t>pooja.mishra9384@example.com</t>
  </si>
  <si>
    <t>13-08-1999</t>
  </si>
  <si>
    <t>CUST5982</t>
  </si>
  <si>
    <t>rahul.singh3209@example.com</t>
  </si>
  <si>
    <t>22-07-1998</t>
  </si>
  <si>
    <t>CUST5983</t>
  </si>
  <si>
    <t>shalini.jain4954@example.com</t>
  </si>
  <si>
    <t>22-09-1974</t>
  </si>
  <si>
    <t>CUST5984</t>
  </si>
  <si>
    <t>anjali.sharma964@example.com</t>
  </si>
  <si>
    <t>15-07-1976</t>
  </si>
  <si>
    <t>CUST5985</t>
  </si>
  <si>
    <t>pooja.jain1196@example.com</t>
  </si>
  <si>
    <t>11-06-1978</t>
  </si>
  <si>
    <t>CUST5986</t>
  </si>
  <si>
    <t>ritu.tiwari7344@example.com</t>
  </si>
  <si>
    <t>25-04-1998</t>
  </si>
  <si>
    <t>CUST5987</t>
  </si>
  <si>
    <t>suresh.kumar6248@example.com</t>
  </si>
  <si>
    <t>House No 192, Chennai, Tamil Nadu</t>
  </si>
  <si>
    <t>10-10-1984</t>
  </si>
  <si>
    <t>CUST5988</t>
  </si>
  <si>
    <t>ritu.sharma3248@example.com</t>
  </si>
  <si>
    <t>House No 104, Dehradun, Uttarakhand</t>
  </si>
  <si>
    <t>13-04-1981</t>
  </si>
  <si>
    <t>CUST5989</t>
  </si>
  <si>
    <t>rahul.mehta7371@example.com</t>
  </si>
  <si>
    <t>01-05-1991</t>
  </si>
  <si>
    <t>CUST5990</t>
  </si>
  <si>
    <t>priya.kumar1378@example.com</t>
  </si>
  <si>
    <t>25-10-1988</t>
  </si>
  <si>
    <t>CUST5991</t>
  </si>
  <si>
    <t>neha.mishra1446@example.com</t>
  </si>
  <si>
    <t>CUST5992</t>
  </si>
  <si>
    <t>suresh.singh9346@example.com</t>
  </si>
  <si>
    <t>23-05-1982</t>
  </si>
  <si>
    <t>CUST5993</t>
  </si>
  <si>
    <t>neha.mishra6436@example.com</t>
  </si>
  <si>
    <t>House No 289, Jaipur, Rajasthan</t>
  </si>
  <si>
    <t>15-01-1988</t>
  </si>
  <si>
    <t>CUST5994</t>
  </si>
  <si>
    <t>shalini.kumar2502@example.com</t>
  </si>
  <si>
    <t>17-06-1988</t>
  </si>
  <si>
    <t>CUST5995</t>
  </si>
  <si>
    <t>amit.mishra1922@example.com</t>
  </si>
  <si>
    <t>House No 156, Hyderabad, Telangana</t>
  </si>
  <si>
    <t>CUST5996</t>
  </si>
  <si>
    <t>rohit.kumar3457@example.com</t>
  </si>
  <si>
    <t>14-12-1971</t>
  </si>
  <si>
    <t>CUST5997</t>
  </si>
  <si>
    <t>ritu.singh7050@example.com</t>
  </si>
  <si>
    <t>25-07-1984</t>
  </si>
  <si>
    <t>CUST5998</t>
  </si>
  <si>
    <t>neha.kumar9847@example.com</t>
  </si>
  <si>
    <t>House No 6, Pune, Maharashtra</t>
  </si>
  <si>
    <t>CUST5999</t>
  </si>
  <si>
    <t>neha.verma6551@example.com</t>
  </si>
  <si>
    <t>25-02-1979</t>
  </si>
  <si>
    <t>CUST6000</t>
  </si>
  <si>
    <t>anjali.gupta9387@example.com</t>
  </si>
  <si>
    <t>House No 55, Chennai, Tamil Nadu</t>
  </si>
  <si>
    <t>08-11-1987</t>
  </si>
  <si>
    <t>CUST6001</t>
  </si>
  <si>
    <t>anjali.gupta1131@example.com</t>
  </si>
  <si>
    <t>22-04-1989</t>
  </si>
  <si>
    <t>CUST6002</t>
  </si>
  <si>
    <t>kavita.singh1968@example.com</t>
  </si>
  <si>
    <t>CUST6003</t>
  </si>
  <si>
    <t>rahul.mishra5429@example.com</t>
  </si>
  <si>
    <t>CUST6004</t>
  </si>
  <si>
    <t>rahul.tiwari2458@example.com</t>
  </si>
  <si>
    <t>CUST6005</t>
  </si>
  <si>
    <t>pooja.mishra5733@example.com</t>
  </si>
  <si>
    <t>House No 198, Delhi, Delhi</t>
  </si>
  <si>
    <t>12-04-1981</t>
  </si>
  <si>
    <t>CUST6006</t>
  </si>
  <si>
    <t>neha.agarwal2013@example.com</t>
  </si>
  <si>
    <t>19-12-2003</t>
  </si>
  <si>
    <t>CUST6007</t>
  </si>
  <si>
    <t>suresh.kumar8330@example.com</t>
  </si>
  <si>
    <t>CUST6008</t>
  </si>
  <si>
    <t>amit.kumar3859@example.com</t>
  </si>
  <si>
    <t>House No 162, Kolkata, West Bengal</t>
  </si>
  <si>
    <t>CUST6009</t>
  </si>
  <si>
    <t>priya.mehta9762@example.com</t>
  </si>
  <si>
    <t>07-06-1991</t>
  </si>
  <si>
    <t>CUST6010</t>
  </si>
  <si>
    <t>anjali.kumar8311@example.com</t>
  </si>
  <si>
    <t>House No 298, Dehradun, Uttarakhand</t>
  </si>
  <si>
    <t>03-07-1981</t>
  </si>
  <si>
    <t>CUST6011</t>
  </si>
  <si>
    <t>neha.agarwal9687@example.com</t>
  </si>
  <si>
    <t>House No 196, Chennai, Tamil Nadu</t>
  </si>
  <si>
    <t>10-11-2002</t>
  </si>
  <si>
    <t>CUST6012</t>
  </si>
  <si>
    <t>sunita.mehta3087@example.com</t>
  </si>
  <si>
    <t>House No 200, Kashipur, Uttarakhand</t>
  </si>
  <si>
    <t>CUST6013</t>
  </si>
  <si>
    <t>anjali.kumar5987@example.com</t>
  </si>
  <si>
    <t>CUST6014</t>
  </si>
  <si>
    <t>pooja.verma7502@example.com</t>
  </si>
  <si>
    <t>CUST6015</t>
  </si>
  <si>
    <t>amit.gupta951@example.com</t>
  </si>
  <si>
    <t>14-05-1986</t>
  </si>
  <si>
    <t>CUST6016</t>
  </si>
  <si>
    <t>suresh.mehta694@example.com</t>
  </si>
  <si>
    <t>15-10-1977</t>
  </si>
  <si>
    <t>CUST6017</t>
  </si>
  <si>
    <t>shalini.verma7053@example.com</t>
  </si>
  <si>
    <t>22-09-1988</t>
  </si>
  <si>
    <t>CUST6018</t>
  </si>
  <si>
    <t>ritu.sharma3113@example.com</t>
  </si>
  <si>
    <t>House No 78, Chandigarh, Chandigarh</t>
  </si>
  <si>
    <t>30-07-1975</t>
  </si>
  <si>
    <t>CUST6019</t>
  </si>
  <si>
    <t>rahul.agarwal4711@example.com</t>
  </si>
  <si>
    <t>House No 269, Indore, Madhya Pradesh</t>
  </si>
  <si>
    <t>13-04-1971</t>
  </si>
  <si>
    <t>CUST6020</t>
  </si>
  <si>
    <t>deepak.agarwal1525@example.com</t>
  </si>
  <si>
    <t>CUST6021</t>
  </si>
  <si>
    <t>nitin.sharma5267@example.com</t>
  </si>
  <si>
    <t>CUST6022</t>
  </si>
  <si>
    <t>neha.mishra5840@example.com</t>
  </si>
  <si>
    <t>23-05-1984</t>
  </si>
  <si>
    <t>CUST6023</t>
  </si>
  <si>
    <t>rahul.singh2909@example.com</t>
  </si>
  <si>
    <t>17-03-1992</t>
  </si>
  <si>
    <t>CUST6024</t>
  </si>
  <si>
    <t>priya.sharma1091@example.com</t>
  </si>
  <si>
    <t>House No 61, Bhopal, Madhya Pradesh</t>
  </si>
  <si>
    <t>04-02-1990</t>
  </si>
  <si>
    <t>CUST6025</t>
  </si>
  <si>
    <t>amit.verma2444@example.com</t>
  </si>
  <si>
    <t>CUST6026</t>
  </si>
  <si>
    <t>anjali.kumar8187@example.com</t>
  </si>
  <si>
    <t>House No 11, Bhopal, Madhya Pradesh</t>
  </si>
  <si>
    <t>CUST6027</t>
  </si>
  <si>
    <t>rohit.verma87@example.com</t>
  </si>
  <si>
    <t>29-07-1988</t>
  </si>
  <si>
    <t>CUST6028</t>
  </si>
  <si>
    <t>neha.mehta2246@example.com</t>
  </si>
  <si>
    <t>03-03-1999</t>
  </si>
  <si>
    <t>CUST6029</t>
  </si>
  <si>
    <t>rahul.sharma8444@example.com</t>
  </si>
  <si>
    <t>House No 210, Chennai, Tamil Nadu</t>
  </si>
  <si>
    <t>05-05-1982</t>
  </si>
  <si>
    <t>CUST6030</t>
  </si>
  <si>
    <t>nitin.gupta2740@example.com</t>
  </si>
  <si>
    <t>CUST6031</t>
  </si>
  <si>
    <t>shalini.sharma1918@example.com</t>
  </si>
  <si>
    <t>House No 254, Chandigarh, Chandigarh</t>
  </si>
  <si>
    <t>15-11-1998</t>
  </si>
  <si>
    <t>CUST6032</t>
  </si>
  <si>
    <t>suresh.agarwal6435@example.com</t>
  </si>
  <si>
    <t>House No 191, Bengaluru, Karnataka</t>
  </si>
  <si>
    <t>14-01-1978</t>
  </si>
  <si>
    <t>CUST6033</t>
  </si>
  <si>
    <t>nitin.tiwari5606@example.com</t>
  </si>
  <si>
    <t>CUST6034</t>
  </si>
  <si>
    <t>rohit.agarwal2090@example.com</t>
  </si>
  <si>
    <t>CUST6035</t>
  </si>
  <si>
    <t>ritu.sharma8940@example.com</t>
  </si>
  <si>
    <t>House No 106, Indore, Madhya Pradesh</t>
  </si>
  <si>
    <t>11-12-1971</t>
  </si>
  <si>
    <t>CUST6036</t>
  </si>
  <si>
    <t>nitin.singh2568@example.com</t>
  </si>
  <si>
    <t>12-09-1984</t>
  </si>
  <si>
    <t>CUST6037</t>
  </si>
  <si>
    <t>ritu.gupta374@example.com</t>
  </si>
  <si>
    <t>CUST6038</t>
  </si>
  <si>
    <t>shalini.mishra7727@example.com</t>
  </si>
  <si>
    <t>House No 293, Delhi, Delhi</t>
  </si>
  <si>
    <t>28-04-1974</t>
  </si>
  <si>
    <t>CUST6039</t>
  </si>
  <si>
    <t>rahul.agarwal7180@example.com</t>
  </si>
  <si>
    <t>13-12-2002</t>
  </si>
  <si>
    <t>CUST6040</t>
  </si>
  <si>
    <t>pooja.mehta9050@example.com</t>
  </si>
  <si>
    <t>House No 74, Lucknow, Uttar Pradesh</t>
  </si>
  <si>
    <t>14-08-2003</t>
  </si>
  <si>
    <t>CUST6041</t>
  </si>
  <si>
    <t>kavita.jain7596@example.com</t>
  </si>
  <si>
    <t>17-06-1971</t>
  </si>
  <si>
    <t>CUST6042</t>
  </si>
  <si>
    <t>ritu.sharma8881@example.com</t>
  </si>
  <si>
    <t>House No 251, Kashipur, Uttarakhand</t>
  </si>
  <si>
    <t>CUST6043</t>
  </si>
  <si>
    <t>rohit.mishra2517@example.com</t>
  </si>
  <si>
    <t>26-01-1993</t>
  </si>
  <si>
    <t>CUST6044</t>
  </si>
  <si>
    <t>anjali.mishra7202@example.com</t>
  </si>
  <si>
    <t>31-08-2003</t>
  </si>
  <si>
    <t>CUST6045</t>
  </si>
  <si>
    <t>priya.kumar9316@example.com</t>
  </si>
  <si>
    <t>House No 105, Pune, Maharashtra</t>
  </si>
  <si>
    <t>04-05-1994</t>
  </si>
  <si>
    <t>CUST6046</t>
  </si>
  <si>
    <t>nitin.mehta5946@example.com</t>
  </si>
  <si>
    <t>30-04-1980</t>
  </si>
  <si>
    <t>CUST6047</t>
  </si>
  <si>
    <t>deepak.gupta8341@example.com</t>
  </si>
  <si>
    <t>31-01-1996</t>
  </si>
  <si>
    <t>CUST6048</t>
  </si>
  <si>
    <t>rohit.kumar2821@example.com</t>
  </si>
  <si>
    <t>House No 64, Chennai, Tamil Nadu</t>
  </si>
  <si>
    <t>02-02-1972</t>
  </si>
  <si>
    <t>CUST6049</t>
  </si>
  <si>
    <t>vikas.sharma2305@example.com</t>
  </si>
  <si>
    <t>22-05-2000</t>
  </si>
  <si>
    <t>CUST6050</t>
  </si>
  <si>
    <t>rohit.singh6156@example.com</t>
  </si>
  <si>
    <t>29-10-1986</t>
  </si>
  <si>
    <t>CUST6051</t>
  </si>
  <si>
    <t>deepak.jain333@example.com</t>
  </si>
  <si>
    <t>31-03-1980</t>
  </si>
  <si>
    <t>CUST6052</t>
  </si>
  <si>
    <t>shalini.singh6119@example.com</t>
  </si>
  <si>
    <t>House No 127, Chandigarh, Chandigarh</t>
  </si>
  <si>
    <t>CUST6053</t>
  </si>
  <si>
    <t>deepak.kumar5279@example.com</t>
  </si>
  <si>
    <t>House No 224, Chandigarh, Chandigarh</t>
  </si>
  <si>
    <t>06-09-1996</t>
  </si>
  <si>
    <t>CUST6054</t>
  </si>
  <si>
    <t>kavita.agarwal7042@example.com</t>
  </si>
  <si>
    <t>House No 212, Patna, Bihar</t>
  </si>
  <si>
    <t>09-09-1970</t>
  </si>
  <si>
    <t>CUST6055</t>
  </si>
  <si>
    <t>amit.tiwari2513@example.com</t>
  </si>
  <si>
    <t>CUST6056</t>
  </si>
  <si>
    <t>amit.gupta1172@example.com</t>
  </si>
  <si>
    <t>House No 44, Dehradun, Uttarakhand</t>
  </si>
  <si>
    <t>CUST6057</t>
  </si>
  <si>
    <t>rahul.singh7434@example.com</t>
  </si>
  <si>
    <t>House No 137, Delhi, Delhi</t>
  </si>
  <si>
    <t>CUST6058</t>
  </si>
  <si>
    <t>rahul.mishra2@example.com</t>
  </si>
  <si>
    <t>House No 61, Mumbai, Maharashtra</t>
  </si>
  <si>
    <t>CUST6059</t>
  </si>
  <si>
    <t>manish.verma8352@example.com</t>
  </si>
  <si>
    <t>21-10-1992</t>
  </si>
  <si>
    <t>CUST6060</t>
  </si>
  <si>
    <t>priya.singh4029@example.com</t>
  </si>
  <si>
    <t>16-07-1999</t>
  </si>
  <si>
    <t>CUST6061</t>
  </si>
  <si>
    <t>ritu.gupta3578@example.com</t>
  </si>
  <si>
    <t>01-11-1994</t>
  </si>
  <si>
    <t>CUST6062</t>
  </si>
  <si>
    <t>nitin.tiwari4637@example.com</t>
  </si>
  <si>
    <t>House No 240, Delhi, Delhi</t>
  </si>
  <si>
    <t>28-01-1998</t>
  </si>
  <si>
    <t>CUST6063</t>
  </si>
  <si>
    <t>pooja.kumar4976@example.com</t>
  </si>
  <si>
    <t>28-10-1990</t>
  </si>
  <si>
    <t>CUST6064</t>
  </si>
  <si>
    <t>deepak.jain9802@example.com</t>
  </si>
  <si>
    <t>11-09-1976</t>
  </si>
  <si>
    <t>CUST6065</t>
  </si>
  <si>
    <t>suresh.singh7149@example.com</t>
  </si>
  <si>
    <t>15-01-1985</t>
  </si>
  <si>
    <t>CUST6066</t>
  </si>
  <si>
    <t>manish.mishra8949@example.com</t>
  </si>
  <si>
    <t>07-10-1991</t>
  </si>
  <si>
    <t>CUST6067</t>
  </si>
  <si>
    <t>shalini.kumar5106@example.com</t>
  </si>
  <si>
    <t>16-09-2001</t>
  </si>
  <si>
    <t>CUST6068</t>
  </si>
  <si>
    <t>sunita.jain9703@example.com</t>
  </si>
  <si>
    <t>CUST6069</t>
  </si>
  <si>
    <t>anjali.jain8378@example.com</t>
  </si>
  <si>
    <t>19-09-1999</t>
  </si>
  <si>
    <t>CUST6070</t>
  </si>
  <si>
    <t>manish.verma8693@example.com</t>
  </si>
  <si>
    <t>08-07-1985</t>
  </si>
  <si>
    <t>CUST6071</t>
  </si>
  <si>
    <t>rohit.verma3122@example.com</t>
  </si>
  <si>
    <t>House No 219, Kolkata, West Bengal</t>
  </si>
  <si>
    <t>08-01-1999</t>
  </si>
  <si>
    <t>CUST6072</t>
  </si>
  <si>
    <t>pooja.kumar8574@example.com</t>
  </si>
  <si>
    <t>06-11-1983</t>
  </si>
  <si>
    <t>CUST6073</t>
  </si>
  <si>
    <t>sunita.agarwal5676@example.com</t>
  </si>
  <si>
    <t>CUST6074</t>
  </si>
  <si>
    <t>anjali.singh5252@example.com</t>
  </si>
  <si>
    <t>07-06-2005</t>
  </si>
  <si>
    <t>CUST6075</t>
  </si>
  <si>
    <t>shalini.gupta355@example.com</t>
  </si>
  <si>
    <t>House No 178, Chennai, Tamil Nadu</t>
  </si>
  <si>
    <t>16-07-1998</t>
  </si>
  <si>
    <t>CUST6076</t>
  </si>
  <si>
    <t>amit.singh3042@example.com</t>
  </si>
  <si>
    <t>02-05-1990</t>
  </si>
  <si>
    <t>CUST6077</t>
  </si>
  <si>
    <t>manish.jain7355@example.com</t>
  </si>
  <si>
    <t>25-07-1974</t>
  </si>
  <si>
    <t>CUST6078</t>
  </si>
  <si>
    <t>rohit.jain5416@example.com</t>
  </si>
  <si>
    <t>House No 260, Pune, Maharashtra</t>
  </si>
  <si>
    <t>CUST6079</t>
  </si>
  <si>
    <t>amit.jain9784@example.com</t>
  </si>
  <si>
    <t>12-02-2000</t>
  </si>
  <si>
    <t>CUST6080</t>
  </si>
  <si>
    <t>neha.agarwal2959@example.com</t>
  </si>
  <si>
    <t>House No 267, Noida, Uttar Pradesh</t>
  </si>
  <si>
    <t>CUST6081</t>
  </si>
  <si>
    <t>suresh.singh6330@example.com</t>
  </si>
  <si>
    <t>House No 135, Pune, Maharashtra</t>
  </si>
  <si>
    <t>16-07-1982</t>
  </si>
  <si>
    <t>CUST6082</t>
  </si>
  <si>
    <t>kavita.mehta8855@example.com</t>
  </si>
  <si>
    <t>CUST6083</t>
  </si>
  <si>
    <t>rohit.mishra2351@example.com</t>
  </si>
  <si>
    <t>House No 74, Indore, Madhya Pradesh</t>
  </si>
  <si>
    <t>CUST6084</t>
  </si>
  <si>
    <t>suresh.mehta6958@example.com</t>
  </si>
  <si>
    <t>05-07-1999</t>
  </si>
  <si>
    <t>CUST6085</t>
  </si>
  <si>
    <t>pooja.tiwari6649@example.com</t>
  </si>
  <si>
    <t>House No 252, Dehradun, Uttarakhand</t>
  </si>
  <si>
    <t>CUST6086</t>
  </si>
  <si>
    <t>rahul.jain1287@example.com</t>
  </si>
  <si>
    <t>House No 141, Indore, Madhya Pradesh</t>
  </si>
  <si>
    <t>04-08-1976</t>
  </si>
  <si>
    <t>CUST6087</t>
  </si>
  <si>
    <t>rohit.mishra3408@example.com</t>
  </si>
  <si>
    <t>CUST6088</t>
  </si>
  <si>
    <t>priya.mishra1964@example.com</t>
  </si>
  <si>
    <t>11-06-1976</t>
  </si>
  <si>
    <t>CUST6089</t>
  </si>
  <si>
    <t>ritu.singh4751@example.com</t>
  </si>
  <si>
    <t>House No 111, Hyderabad, Telangana</t>
  </si>
  <si>
    <t>19-10-1974</t>
  </si>
  <si>
    <t>CUST6090</t>
  </si>
  <si>
    <t>vikas.mishra3037@example.com</t>
  </si>
  <si>
    <t>House No 192, Dehradun, Uttarakhand</t>
  </si>
  <si>
    <t>14-06-1993</t>
  </si>
  <si>
    <t>CUST6091</t>
  </si>
  <si>
    <t>deepak.kumar3471@example.com</t>
  </si>
  <si>
    <t>15-08-1995</t>
  </si>
  <si>
    <t>CUST6092</t>
  </si>
  <si>
    <t>amit.verma6788@example.com</t>
  </si>
  <si>
    <t>CUST6093</t>
  </si>
  <si>
    <t>rohit.gupta5542@example.com</t>
  </si>
  <si>
    <t>04-07-1978</t>
  </si>
  <si>
    <t>CUST6094</t>
  </si>
  <si>
    <t>pooja.sharma8862@example.com</t>
  </si>
  <si>
    <t>House No 151, Pune, Maharashtra</t>
  </si>
  <si>
    <t>26-05-1982</t>
  </si>
  <si>
    <t>CUST6095</t>
  </si>
  <si>
    <t>ritu.mehta3117@example.com</t>
  </si>
  <si>
    <t>CUST6096</t>
  </si>
  <si>
    <t>shalini.verma686@example.com</t>
  </si>
  <si>
    <t>CUST6097</t>
  </si>
  <si>
    <t>amit.verma1938@example.com</t>
  </si>
  <si>
    <t>16-06-1983</t>
  </si>
  <si>
    <t>CUST6098</t>
  </si>
  <si>
    <t>anjali.sharma4687@example.com</t>
  </si>
  <si>
    <t>24-07-1970</t>
  </si>
  <si>
    <t>CUST6099</t>
  </si>
  <si>
    <t>neha.tiwari7385@example.com</t>
  </si>
  <si>
    <t>CUST6100</t>
  </si>
  <si>
    <t>kavita.tiwari9161@example.com</t>
  </si>
  <si>
    <t>CUST6101</t>
  </si>
  <si>
    <t>suresh.sharma3934@example.com</t>
  </si>
  <si>
    <t>CUST6102</t>
  </si>
  <si>
    <t>ritu.jain4321@example.com</t>
  </si>
  <si>
    <t>16-10-1971</t>
  </si>
  <si>
    <t>CUST6103</t>
  </si>
  <si>
    <t>kavita.singh3058@example.com</t>
  </si>
  <si>
    <t>CUST6104</t>
  </si>
  <si>
    <t>ritu.agarwal4045@example.com</t>
  </si>
  <si>
    <t>CUST6105</t>
  </si>
  <si>
    <t>anjali.kumar7303@example.com</t>
  </si>
  <si>
    <t>13-02-1982</t>
  </si>
  <si>
    <t>CUST6106</t>
  </si>
  <si>
    <t>kavita.singh272@example.com</t>
  </si>
  <si>
    <t>CUST6107</t>
  </si>
  <si>
    <t>shalini.tiwari8455@example.com</t>
  </si>
  <si>
    <t>House No 171, Chennai, Tamil Nadu</t>
  </si>
  <si>
    <t>CUST6108</t>
  </si>
  <si>
    <t>anjali.mishra7520@example.com</t>
  </si>
  <si>
    <t>CUST6109</t>
  </si>
  <si>
    <t>deepak.jain5363@example.com</t>
  </si>
  <si>
    <t>House No 138, Chennai, Tamil Nadu</t>
  </si>
  <si>
    <t>CUST6110</t>
  </si>
  <si>
    <t>rahul.kumar4560@example.com</t>
  </si>
  <si>
    <t>01-03-2001</t>
  </si>
  <si>
    <t>CUST6111</t>
  </si>
  <si>
    <t>sunita.sharma5377@example.com</t>
  </si>
  <si>
    <t>CUST6112</t>
  </si>
  <si>
    <t>manish.verma8225@example.com</t>
  </si>
  <si>
    <t>20-09-1978</t>
  </si>
  <si>
    <t>CUST6113</t>
  </si>
  <si>
    <t>amit.agarwal5197@example.com</t>
  </si>
  <si>
    <t>27-03-1979</t>
  </si>
  <si>
    <t>CUST6114</t>
  </si>
  <si>
    <t>rohit.agarwal9531@example.com</t>
  </si>
  <si>
    <t>31-03-1982</t>
  </si>
  <si>
    <t>CUST6115</t>
  </si>
  <si>
    <t>shalini.sharma7442@example.com</t>
  </si>
  <si>
    <t>CUST6116</t>
  </si>
  <si>
    <t>kavita.jain784@example.com</t>
  </si>
  <si>
    <t>CUST6117</t>
  </si>
  <si>
    <t>sunita.mehta3371@example.com</t>
  </si>
  <si>
    <t>30-03-1990</t>
  </si>
  <si>
    <t>CUST6118</t>
  </si>
  <si>
    <t>shalini.tiwari1521@example.com</t>
  </si>
  <si>
    <t>14-05-2004</t>
  </si>
  <si>
    <t>CUST6119</t>
  </si>
  <si>
    <t>manish.mehta1638@example.com</t>
  </si>
  <si>
    <t>House No 108, Pune, Maharashtra</t>
  </si>
  <si>
    <t>CUST6120</t>
  </si>
  <si>
    <t>deepak.singh341@example.com</t>
  </si>
  <si>
    <t>CUST6121</t>
  </si>
  <si>
    <t>neha.mishra8353@example.com</t>
  </si>
  <si>
    <t>15-10-1997</t>
  </si>
  <si>
    <t>CUST6122</t>
  </si>
  <si>
    <t>deepak.agarwal4990@example.com</t>
  </si>
  <si>
    <t>House No 182, Kashipur, Uttarakhand</t>
  </si>
  <si>
    <t>30-11-1983</t>
  </si>
  <si>
    <t>CUST6123</t>
  </si>
  <si>
    <t>manish.mishra7283@example.com</t>
  </si>
  <si>
    <t>House No 76, Noida, Uttar Pradesh</t>
  </si>
  <si>
    <t>06-12-1985</t>
  </si>
  <si>
    <t>CUST6124</t>
  </si>
  <si>
    <t>sunita.kumar8685@example.com</t>
  </si>
  <si>
    <t>House No 147, Pune, Maharashtra</t>
  </si>
  <si>
    <t>CUST6125</t>
  </si>
  <si>
    <t>kavita.kumar3166@example.com</t>
  </si>
  <si>
    <t>CUST6126</t>
  </si>
  <si>
    <t>suresh.mehta214@example.com</t>
  </si>
  <si>
    <t>20-11-1997</t>
  </si>
  <si>
    <t>CUST6127</t>
  </si>
  <si>
    <t>sunita.verma736@example.com</t>
  </si>
  <si>
    <t>09-03-1991</t>
  </si>
  <si>
    <t>CUST6128</t>
  </si>
  <si>
    <t>manish.gupta4719@example.com</t>
  </si>
  <si>
    <t>CUST6129</t>
  </si>
  <si>
    <t>neha.agarwal7047@example.com</t>
  </si>
  <si>
    <t>House No 264, Chandigarh, Chandigarh</t>
  </si>
  <si>
    <t>17-02-1985</t>
  </si>
  <si>
    <t>CUST6130</t>
  </si>
  <si>
    <t>rohit.gupta5297@example.com</t>
  </si>
  <si>
    <t>16-07-1984</t>
  </si>
  <si>
    <t>CUST6131</t>
  </si>
  <si>
    <t>rahul.jain1733@example.com</t>
  </si>
  <si>
    <t>House No 49, Mumbai, Maharashtra</t>
  </si>
  <si>
    <t>24-06-1987</t>
  </si>
  <si>
    <t>CUST6132</t>
  </si>
  <si>
    <t>anjali.mishra7127@example.com</t>
  </si>
  <si>
    <t>CUST6133</t>
  </si>
  <si>
    <t>pooja.agarwal2292@example.com</t>
  </si>
  <si>
    <t>House No 83, Patna, Bihar</t>
  </si>
  <si>
    <t>CUST6134</t>
  </si>
  <si>
    <t>shalini.sharma6557@example.com</t>
  </si>
  <si>
    <t>CUST6135</t>
  </si>
  <si>
    <t>anjali.singh2751@example.com</t>
  </si>
  <si>
    <t>CUST6136</t>
  </si>
  <si>
    <t>rahul.mishra2678@example.com</t>
  </si>
  <si>
    <t>House No 13, Chandigarh, Chandigarh</t>
  </si>
  <si>
    <t>30-12-1974</t>
  </si>
  <si>
    <t>CUST6137</t>
  </si>
  <si>
    <t>ritu.singh7495@example.com</t>
  </si>
  <si>
    <t>19-10-1979</t>
  </si>
  <si>
    <t>CUST6138</t>
  </si>
  <si>
    <t>shalini.mehta6535@example.com</t>
  </si>
  <si>
    <t>House No 104, Chennai, Tamil Nadu</t>
  </si>
  <si>
    <t>17-11-2003</t>
  </si>
  <si>
    <t>CUST6139</t>
  </si>
  <si>
    <t>anjali.agarwal5538@example.com</t>
  </si>
  <si>
    <t>House No 299, Lucknow, Uttar Pradesh</t>
  </si>
  <si>
    <t>14-11-1977</t>
  </si>
  <si>
    <t>CUST6140</t>
  </si>
  <si>
    <t>pooja.mishra8042@example.com</t>
  </si>
  <si>
    <t>20-10-1986</t>
  </si>
  <si>
    <t>CUST6141</t>
  </si>
  <si>
    <t>pooja.kumar8862@example.com</t>
  </si>
  <si>
    <t>19-04-1991</t>
  </si>
  <si>
    <t>CUST6142</t>
  </si>
  <si>
    <t>rahul.kumar8699@example.com</t>
  </si>
  <si>
    <t>17-01-1984</t>
  </si>
  <si>
    <t>CUST6143</t>
  </si>
  <si>
    <t>manish.verma1354@example.com</t>
  </si>
  <si>
    <t>CUST6144</t>
  </si>
  <si>
    <t>shalini.kumar760@example.com</t>
  </si>
  <si>
    <t>28-11-1979</t>
  </si>
  <si>
    <t>CUST6145</t>
  </si>
  <si>
    <t>manish.sharma7501@example.com</t>
  </si>
  <si>
    <t>CUST6146</t>
  </si>
  <si>
    <t>suresh.verma7400@example.com</t>
  </si>
  <si>
    <t>CUST6147</t>
  </si>
  <si>
    <t>sunita.kumar491@example.com</t>
  </si>
  <si>
    <t>CUST6148</t>
  </si>
  <si>
    <t>rahul.verma4521@example.com</t>
  </si>
  <si>
    <t>23-04-1997</t>
  </si>
  <si>
    <t>CUST6149</t>
  </si>
  <si>
    <t>ritu.jain6678@example.com</t>
  </si>
  <si>
    <t>CUST6150</t>
  </si>
  <si>
    <t>ritu.jain3106@example.com</t>
  </si>
  <si>
    <t>CUST6151</t>
  </si>
  <si>
    <t>priya.jain3201@example.com</t>
  </si>
  <si>
    <t>14-12-1986</t>
  </si>
  <si>
    <t>CUST6152</t>
  </si>
  <si>
    <t>sunita.singh5173@example.com</t>
  </si>
  <si>
    <t>29-05-1997</t>
  </si>
  <si>
    <t>CUST6153</t>
  </si>
  <si>
    <t>nitin.mehta6440@example.com</t>
  </si>
  <si>
    <t>House No 256, Pune, Maharashtra</t>
  </si>
  <si>
    <t>22-08-1995</t>
  </si>
  <si>
    <t>CUST6154</t>
  </si>
  <si>
    <t>manish.agarwal9736@example.com</t>
  </si>
  <si>
    <t>04-09-1972</t>
  </si>
  <si>
    <t>CUST6155</t>
  </si>
  <si>
    <t>neha.kumar3378@example.com</t>
  </si>
  <si>
    <t>House No 232, Lucknow, Uttar Pradesh</t>
  </si>
  <si>
    <t>09-07-1977</t>
  </si>
  <si>
    <t>CUST6156</t>
  </si>
  <si>
    <t>anjali.gupta3615@example.com</t>
  </si>
  <si>
    <t>13-08-2000</t>
  </si>
  <si>
    <t>CUST6157</t>
  </si>
  <si>
    <t>suresh.gupta3538@example.com</t>
  </si>
  <si>
    <t>27-07-1999</t>
  </si>
  <si>
    <t>CUST6158</t>
  </si>
  <si>
    <t>pooja.agarwal4431@example.com</t>
  </si>
  <si>
    <t>House No 218, Chennai, Tamil Nadu</t>
  </si>
  <si>
    <t>CUST6159</t>
  </si>
  <si>
    <t>pooja.mehta644@example.com</t>
  </si>
  <si>
    <t>30-09-1973</t>
  </si>
  <si>
    <t>CUST6160</t>
  </si>
  <si>
    <t>manish.agarwal8895@example.com</t>
  </si>
  <si>
    <t>28-09-1973</t>
  </si>
  <si>
    <t>CUST6161</t>
  </si>
  <si>
    <t>anjali.jain8657@example.com</t>
  </si>
  <si>
    <t>04-12-1980</t>
  </si>
  <si>
    <t>CUST6162</t>
  </si>
  <si>
    <t>pooja.mehta5430@example.com</t>
  </si>
  <si>
    <t>CUST6163</t>
  </si>
  <si>
    <t>kavita.singh7647@example.com</t>
  </si>
  <si>
    <t>CUST6164</t>
  </si>
  <si>
    <t>vikas.agarwal3705@example.com</t>
  </si>
  <si>
    <t>22-11-1992</t>
  </si>
  <si>
    <t>CUST6165</t>
  </si>
  <si>
    <t>rohit.jain7739@example.com</t>
  </si>
  <si>
    <t>House No 197, Bhopal, Madhya Pradesh</t>
  </si>
  <si>
    <t>CUST6166</t>
  </si>
  <si>
    <t>anjali.agarwal8930@example.com</t>
  </si>
  <si>
    <t>House No 174, Dehradun, Uttarakhand</t>
  </si>
  <si>
    <t>10-08-2002</t>
  </si>
  <si>
    <t>CUST6167</t>
  </si>
  <si>
    <t>ritu.verma9971@example.com</t>
  </si>
  <si>
    <t>28-12-1972</t>
  </si>
  <si>
    <t>CUST6168</t>
  </si>
  <si>
    <t>manish.mishra2365@example.com</t>
  </si>
  <si>
    <t>29-02-1996</t>
  </si>
  <si>
    <t>CUST6169</t>
  </si>
  <si>
    <t>rahul.gupta4655@example.com</t>
  </si>
  <si>
    <t>CUST6170</t>
  </si>
  <si>
    <t>deepak.kumar9609@example.com</t>
  </si>
  <si>
    <t>21-01-1977</t>
  </si>
  <si>
    <t>CUST6171</t>
  </si>
  <si>
    <t>nitin.jain8458@example.com</t>
  </si>
  <si>
    <t>House No 106, Lucknow, Uttar Pradesh</t>
  </si>
  <si>
    <t>01-08-2002</t>
  </si>
  <si>
    <t>CUST6172</t>
  </si>
  <si>
    <t>amit.mishra6863@example.com</t>
  </si>
  <si>
    <t>CUST6173</t>
  </si>
  <si>
    <t>shalini.singh6293@example.com</t>
  </si>
  <si>
    <t>04-01-2001</t>
  </si>
  <si>
    <t>CUST6174</t>
  </si>
  <si>
    <t>deepak.singh3056@example.com</t>
  </si>
  <si>
    <t>24-09-1996</t>
  </si>
  <si>
    <t>CUST6175</t>
  </si>
  <si>
    <t>ritu.agarwal8000@example.com</t>
  </si>
  <si>
    <t>House No 65, Jaipur, Rajasthan</t>
  </si>
  <si>
    <t>27-05-1987</t>
  </si>
  <si>
    <t>CUST6176</t>
  </si>
  <si>
    <t>shalini.verma6639@example.com</t>
  </si>
  <si>
    <t>House No 187, Kolkata, West Bengal</t>
  </si>
  <si>
    <t>16-01-1985</t>
  </si>
  <si>
    <t>CUST6177</t>
  </si>
  <si>
    <t>rohit.agarwal414@example.com</t>
  </si>
  <si>
    <t>CUST6178</t>
  </si>
  <si>
    <t>sunita.agarwal7840@example.com</t>
  </si>
  <si>
    <t>21-09-2005</t>
  </si>
  <si>
    <t>CUST6179</t>
  </si>
  <si>
    <t>manish.verma2586@example.com</t>
  </si>
  <si>
    <t>22-10-1988</t>
  </si>
  <si>
    <t>CUST6180</t>
  </si>
  <si>
    <t>suresh.mehta9926@example.com</t>
  </si>
  <si>
    <t>24-01-1990</t>
  </si>
  <si>
    <t>CUST6181</t>
  </si>
  <si>
    <t>vikas.verma6812@example.com</t>
  </si>
  <si>
    <t>28-02-1988</t>
  </si>
  <si>
    <t>CUST6182</t>
  </si>
  <si>
    <t>nitin.tiwari1354@example.com</t>
  </si>
  <si>
    <t>CUST6183</t>
  </si>
  <si>
    <t>shalini.gupta6428@example.com</t>
  </si>
  <si>
    <t>House No 176, Patna, Bihar</t>
  </si>
  <si>
    <t>CUST6184</t>
  </si>
  <si>
    <t>amit.verma5211@example.com</t>
  </si>
  <si>
    <t>26-01-1988</t>
  </si>
  <si>
    <t>CUST6185</t>
  </si>
  <si>
    <t>ritu.sharma5256@example.com</t>
  </si>
  <si>
    <t>CUST6186</t>
  </si>
  <si>
    <t>manish.tiwari963@example.com</t>
  </si>
  <si>
    <t>08-03-1988</t>
  </si>
  <si>
    <t>CUST6187</t>
  </si>
  <si>
    <t>nitin.kumar7388@example.com</t>
  </si>
  <si>
    <t>27-07-1991</t>
  </si>
  <si>
    <t>CUST6188</t>
  </si>
  <si>
    <t>neha.gupta5272@example.com</t>
  </si>
  <si>
    <t>CUST6189</t>
  </si>
  <si>
    <t>rohit.singh5684@example.com</t>
  </si>
  <si>
    <t>House No 199, Kashipur, Uttarakhand</t>
  </si>
  <si>
    <t>10-08-2004</t>
  </si>
  <si>
    <t>CUST6190</t>
  </si>
  <si>
    <t>pooja.tiwari2341@example.com</t>
  </si>
  <si>
    <t>House No 46, Chandigarh, Chandigarh</t>
  </si>
  <si>
    <t>CUST6191</t>
  </si>
  <si>
    <t>ritu.tiwari256@example.com</t>
  </si>
  <si>
    <t>CUST6192</t>
  </si>
  <si>
    <t>manish.mishra2366@example.com</t>
  </si>
  <si>
    <t>21-02-1998</t>
  </si>
  <si>
    <t>CUST6193</t>
  </si>
  <si>
    <t>deepak.sharma4724@example.com</t>
  </si>
  <si>
    <t>24-10-2003</t>
  </si>
  <si>
    <t>CUST6194</t>
  </si>
  <si>
    <t>manish.kumar8535@example.com</t>
  </si>
  <si>
    <t>House No 119, Lucknow, Uttar Pradesh</t>
  </si>
  <si>
    <t>11-07-1992</t>
  </si>
  <si>
    <t>CUST6195</t>
  </si>
  <si>
    <t>vikas.verma8150@example.com</t>
  </si>
  <si>
    <t>House No 121, Jaipur, Rajasthan</t>
  </si>
  <si>
    <t>30-03-1991</t>
  </si>
  <si>
    <t>CUST6196</t>
  </si>
  <si>
    <t>amit.mishra2856@example.com</t>
  </si>
  <si>
    <t>19-01-1999</t>
  </si>
  <si>
    <t>CUST6197</t>
  </si>
  <si>
    <t>anjali.singh7691@example.com</t>
  </si>
  <si>
    <t>06-03-1985</t>
  </si>
  <si>
    <t>CUST6198</t>
  </si>
  <si>
    <t>anjali.sharma8271@example.com</t>
  </si>
  <si>
    <t>House No 163, Bengaluru, Karnataka</t>
  </si>
  <si>
    <t>14-06-1995</t>
  </si>
  <si>
    <t>CUST6199</t>
  </si>
  <si>
    <t>manish.kumar8956@example.com</t>
  </si>
  <si>
    <t>CUST6200</t>
  </si>
  <si>
    <t>ritu.mishra4258@example.com</t>
  </si>
  <si>
    <t>CUST6201</t>
  </si>
  <si>
    <t>shalini.tiwari4548@example.com</t>
  </si>
  <si>
    <t>House No 103, Indore, Madhya Pradesh</t>
  </si>
  <si>
    <t>15-04-1973</t>
  </si>
  <si>
    <t>CUST6202</t>
  </si>
  <si>
    <t>suresh.mehta8645@example.com</t>
  </si>
  <si>
    <t>18-02-2005</t>
  </si>
  <si>
    <t>CUST6203</t>
  </si>
  <si>
    <t>kavita.verma1068@example.com</t>
  </si>
  <si>
    <t>CUST6204</t>
  </si>
  <si>
    <t>vikas.gupta5580@example.com</t>
  </si>
  <si>
    <t>14-10-1981</t>
  </si>
  <si>
    <t>CUST6205</t>
  </si>
  <si>
    <t>amit.jain4655@example.com</t>
  </si>
  <si>
    <t>CUST6206</t>
  </si>
  <si>
    <t>suresh.gupta797@example.com</t>
  </si>
  <si>
    <t>CUST6207</t>
  </si>
  <si>
    <t>priya.gupta9275@example.com</t>
  </si>
  <si>
    <t>House No 181, Indore, Madhya Pradesh</t>
  </si>
  <si>
    <t>27-05-2000</t>
  </si>
  <si>
    <t>CUST6208</t>
  </si>
  <si>
    <t>rohit.mehta9400@example.com</t>
  </si>
  <si>
    <t>07-11-1982</t>
  </si>
  <si>
    <t>CUST6209</t>
  </si>
  <si>
    <t>sunita.agarwal1465@example.com</t>
  </si>
  <si>
    <t>06-03-1972</t>
  </si>
  <si>
    <t>CUST6210</t>
  </si>
  <si>
    <t>nitin.jain5921@example.com</t>
  </si>
  <si>
    <t>18-04-2004</t>
  </si>
  <si>
    <t>CUST6211</t>
  </si>
  <si>
    <t>priya.sharma5207@example.com</t>
  </si>
  <si>
    <t>19-08-1982</t>
  </si>
  <si>
    <t>CUST6212</t>
  </si>
  <si>
    <t>amit.verma8570@example.com</t>
  </si>
  <si>
    <t>11-09-1997</t>
  </si>
  <si>
    <t>CUST6213</t>
  </si>
  <si>
    <t>pooja.verma5481@example.com</t>
  </si>
  <si>
    <t>CUST6214</t>
  </si>
  <si>
    <t>shalini.sharma2768@example.com</t>
  </si>
  <si>
    <t>House No 159, Lucknow, Uttar Pradesh</t>
  </si>
  <si>
    <t>12-10-1985</t>
  </si>
  <si>
    <t>CUST6215</t>
  </si>
  <si>
    <t>shalini.verma9389@example.com</t>
  </si>
  <si>
    <t>CUST6216</t>
  </si>
  <si>
    <t>shalini.kumar4770@example.com</t>
  </si>
  <si>
    <t>CUST6217</t>
  </si>
  <si>
    <t>manish.kumar6424@example.com</t>
  </si>
  <si>
    <t>CUST6218</t>
  </si>
  <si>
    <t>manish.sharma2867@example.com</t>
  </si>
  <si>
    <t>24-06-1976</t>
  </si>
  <si>
    <t>CUST6219</t>
  </si>
  <si>
    <t>priya.agarwal6599@example.com</t>
  </si>
  <si>
    <t>30-07-1989</t>
  </si>
  <si>
    <t>CUST6220</t>
  </si>
  <si>
    <t>kavita.verma5092@example.com</t>
  </si>
  <si>
    <t>CUST6221</t>
  </si>
  <si>
    <t>vikas.singh1188@example.com</t>
  </si>
  <si>
    <t>House No 298, Delhi, Delhi</t>
  </si>
  <si>
    <t>CUST6222</t>
  </si>
  <si>
    <t>rohit.singh7574@example.com</t>
  </si>
  <si>
    <t>CUST6223</t>
  </si>
  <si>
    <t>amit.agarwal6075@example.com</t>
  </si>
  <si>
    <t>House No 202, Kolkata, West Bengal</t>
  </si>
  <si>
    <t>23-03-1994</t>
  </si>
  <si>
    <t>CUST6224</t>
  </si>
  <si>
    <t>sunita.mishra7892@example.com</t>
  </si>
  <si>
    <t>05-05-2000</t>
  </si>
  <si>
    <t>CUST6225</t>
  </si>
  <si>
    <t>priya.sharma5494@example.com</t>
  </si>
  <si>
    <t>21-09-1973</t>
  </si>
  <si>
    <t>CUST6226</t>
  </si>
  <si>
    <t>amit.singh7830@example.com</t>
  </si>
  <si>
    <t>House No 23, Kolkata, West Bengal</t>
  </si>
  <si>
    <t>CUST6227</t>
  </si>
  <si>
    <t>manish.verma4628@example.com</t>
  </si>
  <si>
    <t>House No 131, Jaipur, Rajasthan</t>
  </si>
  <si>
    <t>12-12-1984</t>
  </si>
  <si>
    <t>CUST6228</t>
  </si>
  <si>
    <t>deepak.verma7888@example.com</t>
  </si>
  <si>
    <t>House No 161, Mumbai, Maharashtra</t>
  </si>
  <si>
    <t>CUST6229</t>
  </si>
  <si>
    <t>priya.jain6194@example.com</t>
  </si>
  <si>
    <t>CUST6230</t>
  </si>
  <si>
    <t>neha.kumar4475@example.com</t>
  </si>
  <si>
    <t>CUST6231</t>
  </si>
  <si>
    <t>anjali.singh9054@example.com</t>
  </si>
  <si>
    <t>08-06-1997</t>
  </si>
  <si>
    <t>CUST6232</t>
  </si>
  <si>
    <t>suresh.agarwal4385@example.com</t>
  </si>
  <si>
    <t>House No 210, Bhopal, Madhya Pradesh</t>
  </si>
  <si>
    <t>09-07-1990</t>
  </si>
  <si>
    <t>CUST6233</t>
  </si>
  <si>
    <t>ritu.mehta7117@example.com</t>
  </si>
  <si>
    <t>CUST6234</t>
  </si>
  <si>
    <t>rohit.mehta1321@example.com</t>
  </si>
  <si>
    <t>House No 62, Delhi, Delhi</t>
  </si>
  <si>
    <t>04-05-1995</t>
  </si>
  <si>
    <t>CUST6235</t>
  </si>
  <si>
    <t>deepak.tiwari8135@example.com</t>
  </si>
  <si>
    <t>House No 92, Dehradun, Uttarakhand</t>
  </si>
  <si>
    <t>12-12-1985</t>
  </si>
  <si>
    <t>CUST6236</t>
  </si>
  <si>
    <t>nitin.sharma5175@example.com</t>
  </si>
  <si>
    <t>CUST6237</t>
  </si>
  <si>
    <t>ritu.sharma6802@example.com</t>
  </si>
  <si>
    <t>17-05-2001</t>
  </si>
  <si>
    <t>CUST6238</t>
  </si>
  <si>
    <t>sunita.kumar125@example.com</t>
  </si>
  <si>
    <t>House No 109, Kashipur, Uttarakhand</t>
  </si>
  <si>
    <t>14-12-1972</t>
  </si>
  <si>
    <t>CUST6239</t>
  </si>
  <si>
    <t>manish.singh9152@example.com</t>
  </si>
  <si>
    <t>House No 106, Dehradun, Uttarakhand</t>
  </si>
  <si>
    <t>CUST6240</t>
  </si>
  <si>
    <t>ritu.agarwal6108@example.com</t>
  </si>
  <si>
    <t>26-09-1989</t>
  </si>
  <si>
    <t>CUST6241</t>
  </si>
  <si>
    <t>sunita.kumar687@example.com</t>
  </si>
  <si>
    <t>29-12-1994</t>
  </si>
  <si>
    <t>CUST6242</t>
  </si>
  <si>
    <t>vikas.agarwal5384@example.com</t>
  </si>
  <si>
    <t>26-03-1997</t>
  </si>
  <si>
    <t>CUST6243</t>
  </si>
  <si>
    <t>shalini.jain4853@example.com</t>
  </si>
  <si>
    <t>12-11-2002</t>
  </si>
  <si>
    <t>CUST6244</t>
  </si>
  <si>
    <t>priya.sharma6570@example.com</t>
  </si>
  <si>
    <t>15-04-1996</t>
  </si>
  <si>
    <t>CUST6245</t>
  </si>
  <si>
    <t>shalini.jain417@example.com</t>
  </si>
  <si>
    <t>House No 273, Kolkata, West Bengal</t>
  </si>
  <si>
    <t>09-08-2003</t>
  </si>
  <si>
    <t>CUST6246</t>
  </si>
  <si>
    <t>kavita.jain6444@example.com</t>
  </si>
  <si>
    <t>CUST6247</t>
  </si>
  <si>
    <t>rahul.singh8150@example.com</t>
  </si>
  <si>
    <t>11-06-1999</t>
  </si>
  <si>
    <t>CUST6248</t>
  </si>
  <si>
    <t>deepak.jain3468@example.com</t>
  </si>
  <si>
    <t>16-10-1980</t>
  </si>
  <si>
    <t>CUST6249</t>
  </si>
  <si>
    <t>sunita.sharma5578@example.com</t>
  </si>
  <si>
    <t>08-04-1982</t>
  </si>
  <si>
    <t>CUST6250</t>
  </si>
  <si>
    <t>rohit.tiwari1064@example.com</t>
  </si>
  <si>
    <t>CUST6251</t>
  </si>
  <si>
    <t>manish.singh872@example.com</t>
  </si>
  <si>
    <t>23-07-1974</t>
  </si>
  <si>
    <t>CUST6252</t>
  </si>
  <si>
    <t>neha.agarwal2371@example.com</t>
  </si>
  <si>
    <t>House No 116, Lucknow, Uttar Pradesh</t>
  </si>
  <si>
    <t>10-02-1999</t>
  </si>
  <si>
    <t>CUST6253</t>
  </si>
  <si>
    <t>vikas.verma9076@example.com</t>
  </si>
  <si>
    <t>House No 142, Bhopal, Madhya Pradesh</t>
  </si>
  <si>
    <t>09-05-1993</t>
  </si>
  <si>
    <t>CUST6254</t>
  </si>
  <si>
    <t>amit.jain4119@example.com</t>
  </si>
  <si>
    <t>26-12-1975</t>
  </si>
  <si>
    <t>CUST6255</t>
  </si>
  <si>
    <t>kavita.tiwari7468@example.com</t>
  </si>
  <si>
    <t>House No 199, Chennai, Tamil Nadu</t>
  </si>
  <si>
    <t>19-02-1985</t>
  </si>
  <si>
    <t>CUST6256</t>
  </si>
  <si>
    <t>shalini.tiwari6168@example.com</t>
  </si>
  <si>
    <t>16-09-1976</t>
  </si>
  <si>
    <t>CUST6257</t>
  </si>
  <si>
    <t>rahul.agarwal4570@example.com</t>
  </si>
  <si>
    <t>House No 106, Mumbai, Maharashtra</t>
  </si>
  <si>
    <t>03-04-1979</t>
  </si>
  <si>
    <t>CUST6258</t>
  </si>
  <si>
    <t>priya.gupta5848@example.com</t>
  </si>
  <si>
    <t>House No 146, Noida, Uttar Pradesh</t>
  </si>
  <si>
    <t>CUST6259</t>
  </si>
  <si>
    <t>nitin.jain188@example.com</t>
  </si>
  <si>
    <t>House No 58, Delhi, Delhi</t>
  </si>
  <si>
    <t>03-05-1990</t>
  </si>
  <si>
    <t>CUST6260</t>
  </si>
  <si>
    <t>shalini.agarwal1071@example.com</t>
  </si>
  <si>
    <t>House No 32, Kashipur, Uttarakhand</t>
  </si>
  <si>
    <t>21-11-1986</t>
  </si>
  <si>
    <t>CUST6261</t>
  </si>
  <si>
    <t>kavita.verma213@example.com</t>
  </si>
  <si>
    <t>CUST6262</t>
  </si>
  <si>
    <t>amit.tiwari3324@example.com</t>
  </si>
  <si>
    <t>House No 132, Indore, Madhya Pradesh</t>
  </si>
  <si>
    <t>29-06-2001</t>
  </si>
  <si>
    <t>CUST6263</t>
  </si>
  <si>
    <t>priya.verma9746@example.com</t>
  </si>
  <si>
    <t>House No 144, Mumbai, Maharashtra</t>
  </si>
  <si>
    <t>CUST6264</t>
  </si>
  <si>
    <t>rahul.tiwari5482@example.com</t>
  </si>
  <si>
    <t>House No 245, Mumbai, Maharashtra</t>
  </si>
  <si>
    <t>29-09-1992</t>
  </si>
  <si>
    <t>CUST6265</t>
  </si>
  <si>
    <t>pooja.sharma6582@example.com</t>
  </si>
  <si>
    <t>05-06-1992</t>
  </si>
  <si>
    <t>CUST6266</t>
  </si>
  <si>
    <t>shalini.sharma1702@example.com</t>
  </si>
  <si>
    <t>19-12-1977</t>
  </si>
  <si>
    <t>CUST6267</t>
  </si>
  <si>
    <t>manish.tiwari8783@example.com</t>
  </si>
  <si>
    <t>27-06-1974</t>
  </si>
  <si>
    <t>CUST6268</t>
  </si>
  <si>
    <t>neha.gupta4114@example.com</t>
  </si>
  <si>
    <t>House No 251, Hyderabad, Telangana</t>
  </si>
  <si>
    <t>CUST6269</t>
  </si>
  <si>
    <t>rahul.mishra9134@example.com</t>
  </si>
  <si>
    <t>House No 270, Bhopal, Madhya Pradesh</t>
  </si>
  <si>
    <t>09-07-1973</t>
  </si>
  <si>
    <t>CUST6270</t>
  </si>
  <si>
    <t>amit.mehta8982@example.com</t>
  </si>
  <si>
    <t>04-08-1987</t>
  </si>
  <si>
    <t>CUST6271</t>
  </si>
  <si>
    <t>suresh.mishra7948@example.com</t>
  </si>
  <si>
    <t>CUST6272</t>
  </si>
  <si>
    <t>deepak.kumar9830@example.com</t>
  </si>
  <si>
    <t>House No 141, Lucknow, Uttar Pradesh</t>
  </si>
  <si>
    <t>28-08-1986</t>
  </si>
  <si>
    <t>CUST6273</t>
  </si>
  <si>
    <t>rohit.jain5730@example.com</t>
  </si>
  <si>
    <t>House No 213, Kolkata, West Bengal</t>
  </si>
  <si>
    <t>CUST6274</t>
  </si>
  <si>
    <t>pooja.jain120@example.com</t>
  </si>
  <si>
    <t>House No 245, Chandigarh, Chandigarh</t>
  </si>
  <si>
    <t>02-12-1989</t>
  </si>
  <si>
    <t>CUST6275</t>
  </si>
  <si>
    <t>priya.gupta2032@example.com</t>
  </si>
  <si>
    <t>House No 10, Delhi, Delhi</t>
  </si>
  <si>
    <t>08-07-1979</t>
  </si>
  <si>
    <t>CUST6276</t>
  </si>
  <si>
    <t>pooja.verma2339@example.com</t>
  </si>
  <si>
    <t>CUST6277</t>
  </si>
  <si>
    <t>neha.jain7722@example.com</t>
  </si>
  <si>
    <t>House No 265, Patna, Bihar</t>
  </si>
  <si>
    <t>15-08-1993</t>
  </si>
  <si>
    <t>CUST6278</t>
  </si>
  <si>
    <t>priya.singh5899@example.com</t>
  </si>
  <si>
    <t>CUST6279</t>
  </si>
  <si>
    <t>anjali.jain1724@example.com</t>
  </si>
  <si>
    <t>31-10-1990</t>
  </si>
  <si>
    <t>CUST6280</t>
  </si>
  <si>
    <t>sunita.gupta9543@example.com</t>
  </si>
  <si>
    <t>30-08-1973</t>
  </si>
  <si>
    <t>CUST6281</t>
  </si>
  <si>
    <t>neha.singh6621@example.com</t>
  </si>
  <si>
    <t>House No 106, Pune, Maharashtra</t>
  </si>
  <si>
    <t>CUST6282</t>
  </si>
  <si>
    <t>suresh.mehta8090@example.com</t>
  </si>
  <si>
    <t>31-12-1985</t>
  </si>
  <si>
    <t>CUST6283</t>
  </si>
  <si>
    <t>neha.gupta1196@example.com</t>
  </si>
  <si>
    <t>13-03-1976</t>
  </si>
  <si>
    <t>CUST6284</t>
  </si>
  <si>
    <t>amit.sharma8426@example.com</t>
  </si>
  <si>
    <t>17-03-1973</t>
  </si>
  <si>
    <t>CUST6285</t>
  </si>
  <si>
    <t>ritu.agarwal9302@example.com</t>
  </si>
  <si>
    <t>25-10-1971</t>
  </si>
  <si>
    <t>CUST6286</t>
  </si>
  <si>
    <t>rahul.agarwal4827@example.com</t>
  </si>
  <si>
    <t>25-12-1979</t>
  </si>
  <si>
    <t>CUST6287</t>
  </si>
  <si>
    <t>neha.sharma8725@example.com</t>
  </si>
  <si>
    <t>House No 175, Indore, Madhya Pradesh</t>
  </si>
  <si>
    <t>CUST6288</t>
  </si>
  <si>
    <t>amit.singh7798@example.com</t>
  </si>
  <si>
    <t>House No 256, Lucknow, Uttar Pradesh</t>
  </si>
  <si>
    <t>27-05-1977</t>
  </si>
  <si>
    <t>CUST6289</t>
  </si>
  <si>
    <t>neha.sharma4316@example.com</t>
  </si>
  <si>
    <t>House No 144, Patna, Bihar</t>
  </si>
  <si>
    <t>05-02-1970</t>
  </si>
  <si>
    <t>CUST6290</t>
  </si>
  <si>
    <t>suresh.mishra4485@example.com</t>
  </si>
  <si>
    <t>28-05-1970</t>
  </si>
  <si>
    <t>CUST6291</t>
  </si>
  <si>
    <t>anjali.mishra8757@example.com</t>
  </si>
  <si>
    <t>House No 142, Chennai, Tamil Nadu</t>
  </si>
  <si>
    <t>15-12-1975</t>
  </si>
  <si>
    <t>CUST6292</t>
  </si>
  <si>
    <t>suresh.jain3237@example.com</t>
  </si>
  <si>
    <t>CUST6293</t>
  </si>
  <si>
    <t>pooja.sharma1739@example.com</t>
  </si>
  <si>
    <t>02-12-1977</t>
  </si>
  <si>
    <t>CUST6294</t>
  </si>
  <si>
    <t>pooja.mehta8813@example.com</t>
  </si>
  <si>
    <t>House No 170, Lucknow, Uttar Pradesh</t>
  </si>
  <si>
    <t>CUST6295</t>
  </si>
  <si>
    <t>neha.kumar6577@example.com</t>
  </si>
  <si>
    <t>CUST6296</t>
  </si>
  <si>
    <t>sunita.sharma9320@example.com</t>
  </si>
  <si>
    <t>House No 216, Chennai, Tamil Nadu</t>
  </si>
  <si>
    <t>CUST6297</t>
  </si>
  <si>
    <t>amit.singh750@example.com</t>
  </si>
  <si>
    <t>26-11-1988</t>
  </si>
  <si>
    <t>CUST6298</t>
  </si>
  <si>
    <t>nitin.sharma9731@example.com</t>
  </si>
  <si>
    <t>24-08-2005</t>
  </si>
  <si>
    <t>CUST6299</t>
  </si>
  <si>
    <t>amit.agarwal655@example.com</t>
  </si>
  <si>
    <t>29-05-1984</t>
  </si>
  <si>
    <t>CUST6300</t>
  </si>
  <si>
    <t>deepak.sharma6879@example.com</t>
  </si>
  <si>
    <t>02-03-1980</t>
  </si>
  <si>
    <t>CUST6301</t>
  </si>
  <si>
    <t>anjali.mehta4533@example.com</t>
  </si>
  <si>
    <t>15-01-1973</t>
  </si>
  <si>
    <t>CUST6302</t>
  </si>
  <si>
    <t>ritu.verma3093@example.com</t>
  </si>
  <si>
    <t>18-09-1993</t>
  </si>
  <si>
    <t>CUST6303</t>
  </si>
  <si>
    <t>pooja.gupta2584@example.com</t>
  </si>
  <si>
    <t>CUST6304</t>
  </si>
  <si>
    <t>manish.mishra9111@example.com</t>
  </si>
  <si>
    <t>14-05-1993</t>
  </si>
  <si>
    <t>CUST6305</t>
  </si>
  <si>
    <t>shalini.mehta9982@example.com</t>
  </si>
  <si>
    <t>House No 185, Mumbai, Maharashtra</t>
  </si>
  <si>
    <t>CUST6306</t>
  </si>
  <si>
    <t>vikas.agarwal8292@example.com</t>
  </si>
  <si>
    <t>11-04-1980</t>
  </si>
  <si>
    <t>CUST6307</t>
  </si>
  <si>
    <t>amit.jain7483@example.com</t>
  </si>
  <si>
    <t>House No 137, Bhopal, Madhya Pradesh</t>
  </si>
  <si>
    <t>31-07-1982</t>
  </si>
  <si>
    <t>CUST6308</t>
  </si>
  <si>
    <t>pooja.agarwal3550@example.com</t>
  </si>
  <si>
    <t>House No 99, Delhi, Delhi</t>
  </si>
  <si>
    <t>CUST6309</t>
  </si>
  <si>
    <t>anjali.singh7170@example.com</t>
  </si>
  <si>
    <t>10-05-1997</t>
  </si>
  <si>
    <t>CUST6310</t>
  </si>
  <si>
    <t>neha.mehta6063@example.com</t>
  </si>
  <si>
    <t>09-11-1979</t>
  </si>
  <si>
    <t>CUST6311</t>
  </si>
  <si>
    <t>nitin.sharma3090@example.com</t>
  </si>
  <si>
    <t>22-05-1979</t>
  </si>
  <si>
    <t>CUST6312</t>
  </si>
  <si>
    <t>kavita.tiwari1775@example.com</t>
  </si>
  <si>
    <t>House No 169, Chennai, Tamil Nadu</t>
  </si>
  <si>
    <t>16-03-1992</t>
  </si>
  <si>
    <t>CUST6313</t>
  </si>
  <si>
    <t>manish.singh7344@example.com</t>
  </si>
  <si>
    <t>CUST6314</t>
  </si>
  <si>
    <t>priya.singh8390@example.com</t>
  </si>
  <si>
    <t>CUST6315</t>
  </si>
  <si>
    <t>kavita.gupta4327@example.com</t>
  </si>
  <si>
    <t>06-06-1988</t>
  </si>
  <si>
    <t>CUST6316</t>
  </si>
  <si>
    <t>shalini.singh2077@example.com</t>
  </si>
  <si>
    <t>19-05-1989</t>
  </si>
  <si>
    <t>CUST6317</t>
  </si>
  <si>
    <t>neha.sharma8027@example.com</t>
  </si>
  <si>
    <t>House No 262, Kashipur, Uttarakhand</t>
  </si>
  <si>
    <t>03-01-1996</t>
  </si>
  <si>
    <t>CUST6318</t>
  </si>
  <si>
    <t>deepak.kumar6914@example.com</t>
  </si>
  <si>
    <t>CUST6319</t>
  </si>
  <si>
    <t>vikas.mehta2221@example.com</t>
  </si>
  <si>
    <t>CUST6320</t>
  </si>
  <si>
    <t>sunita.gupta1903@example.com</t>
  </si>
  <si>
    <t>House No 272, Mumbai, Maharashtra</t>
  </si>
  <si>
    <t>29-06-1979</t>
  </si>
  <si>
    <t>CUST6321</t>
  </si>
  <si>
    <t>manish.gupta5613@example.com</t>
  </si>
  <si>
    <t>CUST6322</t>
  </si>
  <si>
    <t>rohit.mishra1333@example.com</t>
  </si>
  <si>
    <t>23-12-1979</t>
  </si>
  <si>
    <t>CUST6323</t>
  </si>
  <si>
    <t>pooja.verma2248@example.com</t>
  </si>
  <si>
    <t>CUST6324</t>
  </si>
  <si>
    <t>ritu.singh8409@example.com</t>
  </si>
  <si>
    <t>06-02-1974</t>
  </si>
  <si>
    <t>CUST6325</t>
  </si>
  <si>
    <t>anjali.verma3048@example.com</t>
  </si>
  <si>
    <t>CUST6326</t>
  </si>
  <si>
    <t>suresh.verma1060@example.com</t>
  </si>
  <si>
    <t>15-06-1994</t>
  </si>
  <si>
    <t>CUST6327</t>
  </si>
  <si>
    <t>suresh.sharma7667@example.com</t>
  </si>
  <si>
    <t>CUST6328</t>
  </si>
  <si>
    <t>deepak.gupta6014@example.com</t>
  </si>
  <si>
    <t>25-02-1988</t>
  </si>
  <si>
    <t>CUST6329</t>
  </si>
  <si>
    <t>deepak.mishra9193@example.com</t>
  </si>
  <si>
    <t>18-07-2005</t>
  </si>
  <si>
    <t>CUST6330</t>
  </si>
  <si>
    <t>amit.mishra17@example.com</t>
  </si>
  <si>
    <t>09-06-1998</t>
  </si>
  <si>
    <t>CUST6331</t>
  </si>
  <si>
    <t>shalini.kumar9793@example.com</t>
  </si>
  <si>
    <t>12-07-1979</t>
  </si>
  <si>
    <t>CUST6332</t>
  </si>
  <si>
    <t>sunita.agarwal4252@example.com</t>
  </si>
  <si>
    <t>15-02-1983</t>
  </si>
  <si>
    <t>CUST6333</t>
  </si>
  <si>
    <t>suresh.mehta7386@example.com</t>
  </si>
  <si>
    <t>14-11-1976</t>
  </si>
  <si>
    <t>CUST6334</t>
  </si>
  <si>
    <t>vikas.singh49@example.com</t>
  </si>
  <si>
    <t>31-12-1972</t>
  </si>
  <si>
    <t>CUST6335</t>
  </si>
  <si>
    <t>neha.agarwal7831@example.com</t>
  </si>
  <si>
    <t>CUST6336</t>
  </si>
  <si>
    <t>sunita.kumar8102@example.com</t>
  </si>
  <si>
    <t>CUST6337</t>
  </si>
  <si>
    <t>suresh.mehta2213@example.com</t>
  </si>
  <si>
    <t>25-02-1995</t>
  </si>
  <si>
    <t>CUST6338</t>
  </si>
  <si>
    <t>ritu.kumar3159@example.com</t>
  </si>
  <si>
    <t>01-11-1999</t>
  </si>
  <si>
    <t>CUST6339</t>
  </si>
  <si>
    <t>amit.gupta9566@example.com</t>
  </si>
  <si>
    <t>09-02-1975</t>
  </si>
  <si>
    <t>CUST6340</t>
  </si>
  <si>
    <t>rahul.agarwal3204@example.com</t>
  </si>
  <si>
    <t>20-08-1996</t>
  </si>
  <si>
    <t>CUST6341</t>
  </si>
  <si>
    <t>nitin.agarwal3886@example.com</t>
  </si>
  <si>
    <t>05-12-2005</t>
  </si>
  <si>
    <t>CUST6342</t>
  </si>
  <si>
    <t>shalini.sharma3533@example.com</t>
  </si>
  <si>
    <t>House No 200, Pune, Maharashtra</t>
  </si>
  <si>
    <t>CUST6343</t>
  </si>
  <si>
    <t>priya.mishra8440@example.com</t>
  </si>
  <si>
    <t>25-02-1994</t>
  </si>
  <si>
    <t>CUST6344</t>
  </si>
  <si>
    <t>vikas.jain9245@example.com</t>
  </si>
  <si>
    <t>CUST6345</t>
  </si>
  <si>
    <t>nitin.agarwal7430@example.com</t>
  </si>
  <si>
    <t>House No 252, Kolkata, West Bengal</t>
  </si>
  <si>
    <t>CUST6346</t>
  </si>
  <si>
    <t>vikas.sharma9132@example.com</t>
  </si>
  <si>
    <t>CUST6347</t>
  </si>
  <si>
    <t>deepak.jain3583@example.com</t>
  </si>
  <si>
    <t>CUST6348</t>
  </si>
  <si>
    <t>shalini.mishra2856@example.com</t>
  </si>
  <si>
    <t>CUST6349</t>
  </si>
  <si>
    <t>pooja.gupta6002@example.com</t>
  </si>
  <si>
    <t>20-05-1975</t>
  </si>
  <si>
    <t>CUST6350</t>
  </si>
  <si>
    <t>rohit.verma708@example.com</t>
  </si>
  <si>
    <t>House No 27, Lucknow, Uttar Pradesh</t>
  </si>
  <si>
    <t>CUST6351</t>
  </si>
  <si>
    <t>shalini.singh3408@example.com</t>
  </si>
  <si>
    <t>House No 160, Dehradun, Uttarakhand</t>
  </si>
  <si>
    <t>03-09-1995</t>
  </si>
  <si>
    <t>CUST6352</t>
  </si>
  <si>
    <t>ritu.verma6263@example.com</t>
  </si>
  <si>
    <t>04-06-1998</t>
  </si>
  <si>
    <t>CUST6353</t>
  </si>
  <si>
    <t>amit.singh3906@example.com</t>
  </si>
  <si>
    <t>24-04-1972</t>
  </si>
  <si>
    <t>CUST6354</t>
  </si>
  <si>
    <t>priya.tiwari3243@example.com</t>
  </si>
  <si>
    <t>03-03-1987</t>
  </si>
  <si>
    <t>CUST6355</t>
  </si>
  <si>
    <t>sunita.sharma9671@example.com</t>
  </si>
  <si>
    <t>House No 115, Indore, Madhya Pradesh</t>
  </si>
  <si>
    <t>CUST6356</t>
  </si>
  <si>
    <t>rohit.jain2423@example.com</t>
  </si>
  <si>
    <t>07-10-1970</t>
  </si>
  <si>
    <t>CUST6357</t>
  </si>
  <si>
    <t>priya.agarwal493@example.com</t>
  </si>
  <si>
    <t>House No 116, Delhi, Delhi</t>
  </si>
  <si>
    <t>10-08-1981</t>
  </si>
  <si>
    <t>CUST6358</t>
  </si>
  <si>
    <t>kavita.singh9216@example.com</t>
  </si>
  <si>
    <t>House No 176, Mumbai, Maharashtra</t>
  </si>
  <si>
    <t>05-07-1982</t>
  </si>
  <si>
    <t>CUST6359</t>
  </si>
  <si>
    <t>priya.verma2017@example.com</t>
  </si>
  <si>
    <t>House No 13, Dehradun, Uttarakhand</t>
  </si>
  <si>
    <t>26-09-1984</t>
  </si>
  <si>
    <t>CUST6360</t>
  </si>
  <si>
    <t>neha.verma6463@example.com</t>
  </si>
  <si>
    <t>House No 66, Pune, Maharashtra</t>
  </si>
  <si>
    <t>14-06-1978</t>
  </si>
  <si>
    <t>CUST6361</t>
  </si>
  <si>
    <t>kavita.mishra2105@example.com</t>
  </si>
  <si>
    <t>21-11-1993</t>
  </si>
  <si>
    <t>CUST6362</t>
  </si>
  <si>
    <t>sunita.sharma8038@example.com</t>
  </si>
  <si>
    <t>15-03-1986</t>
  </si>
  <si>
    <t>CUST6363</t>
  </si>
  <si>
    <t>sunita.verma1495@example.com</t>
  </si>
  <si>
    <t>CUST6364</t>
  </si>
  <si>
    <t>suresh.agarwal2242@example.com</t>
  </si>
  <si>
    <t>09-12-1998</t>
  </si>
  <si>
    <t>CUST6365</t>
  </si>
  <si>
    <t>manish.jain5948@example.com</t>
  </si>
  <si>
    <t>CUST6366</t>
  </si>
  <si>
    <t>sunita.mehta4358@example.com</t>
  </si>
  <si>
    <t>House No 31, Patna, Bihar</t>
  </si>
  <si>
    <t>13-11-1984</t>
  </si>
  <si>
    <t>CUST6367</t>
  </si>
  <si>
    <t>ritu.gupta2245@example.com</t>
  </si>
  <si>
    <t>28-02-1976</t>
  </si>
  <si>
    <t>CUST6368</t>
  </si>
  <si>
    <t>amit.gupta8298@example.com</t>
  </si>
  <si>
    <t>House No 36, Kashipur, Uttarakhand</t>
  </si>
  <si>
    <t>CUST6369</t>
  </si>
  <si>
    <t>rohit.mishra2053@example.com</t>
  </si>
  <si>
    <t>CUST6370</t>
  </si>
  <si>
    <t>kavita.mehta2574@example.com</t>
  </si>
  <si>
    <t>House No 244, Chandigarh, Chandigarh</t>
  </si>
  <si>
    <t>19-12-1983</t>
  </si>
  <si>
    <t>CUST6371</t>
  </si>
  <si>
    <t>vikas.tiwari6843@example.com</t>
  </si>
  <si>
    <t>CUST6372</t>
  </si>
  <si>
    <t>manish.sharma7387@example.com</t>
  </si>
  <si>
    <t>21-03-1975</t>
  </si>
  <si>
    <t>CUST6373</t>
  </si>
  <si>
    <t>neha.tiwari3748@example.com</t>
  </si>
  <si>
    <t>CUST6374</t>
  </si>
  <si>
    <t>nitin.verma3097@example.com</t>
  </si>
  <si>
    <t>House No 121, Patna, Bihar</t>
  </si>
  <si>
    <t>25-06-1997</t>
  </si>
  <si>
    <t>CUST6375</t>
  </si>
  <si>
    <t>pooja.tiwari9820@example.com</t>
  </si>
  <si>
    <t>CUST6376</t>
  </si>
  <si>
    <t>deepak.jain8547@example.com</t>
  </si>
  <si>
    <t>House No 198, Patna, Bihar</t>
  </si>
  <si>
    <t>CUST6377</t>
  </si>
  <si>
    <t>pooja.tiwari8147@example.com</t>
  </si>
  <si>
    <t>House No 137, Patna, Bihar</t>
  </si>
  <si>
    <t>24-06-1973</t>
  </si>
  <si>
    <t>CUST6378</t>
  </si>
  <si>
    <t>anjali.tiwari8079@example.com</t>
  </si>
  <si>
    <t>16-09-2002</t>
  </si>
  <si>
    <t>CUST6379</t>
  </si>
  <si>
    <t>amit.gupta4645@example.com</t>
  </si>
  <si>
    <t>13-07-1973</t>
  </si>
  <si>
    <t>CUST6380</t>
  </si>
  <si>
    <t>pooja.tiwari4448@example.com</t>
  </si>
  <si>
    <t>14-09-2003</t>
  </si>
  <si>
    <t>CUST6381</t>
  </si>
  <si>
    <t>nitin.mishra22@example.com</t>
  </si>
  <si>
    <t>28-07-2001</t>
  </si>
  <si>
    <t>CUST6382</t>
  </si>
  <si>
    <t>priya.sharma9811@example.com</t>
  </si>
  <si>
    <t>House No 158, Indore, Madhya Pradesh</t>
  </si>
  <si>
    <t>01-05-1993</t>
  </si>
  <si>
    <t>CUST6383</t>
  </si>
  <si>
    <t>suresh.mehta43@example.com</t>
  </si>
  <si>
    <t>CUST6384</t>
  </si>
  <si>
    <t>anjali.singh2415@example.com</t>
  </si>
  <si>
    <t>House No 271, Chandigarh, Chandigarh</t>
  </si>
  <si>
    <t>14-01-1979</t>
  </si>
  <si>
    <t>CUST6385</t>
  </si>
  <si>
    <t>suresh.jain4509@example.com</t>
  </si>
  <si>
    <t>01-11-1975</t>
  </si>
  <si>
    <t>CUST6386</t>
  </si>
  <si>
    <t>priya.agarwal2911@example.com</t>
  </si>
  <si>
    <t>11-08-1997</t>
  </si>
  <si>
    <t>CUST6387</t>
  </si>
  <si>
    <t>nitin.jain5416@example.com</t>
  </si>
  <si>
    <t>CUST6388</t>
  </si>
  <si>
    <t>rahul.agarwal2721@example.com</t>
  </si>
  <si>
    <t>CUST6389</t>
  </si>
  <si>
    <t>rohit.gupta9541@example.com</t>
  </si>
  <si>
    <t>28-10-2002</t>
  </si>
  <si>
    <t>CUST6390</t>
  </si>
  <si>
    <t>anjali.singh4630@example.com</t>
  </si>
  <si>
    <t>House No 78, Chennai, Tamil Nadu</t>
  </si>
  <si>
    <t>31-01-2003</t>
  </si>
  <si>
    <t>CUST6391</t>
  </si>
  <si>
    <t>deepak.gupta4712@example.com</t>
  </si>
  <si>
    <t>01-02-1983</t>
  </si>
  <si>
    <t>CUST6392</t>
  </si>
  <si>
    <t>anjali.gupta1240@example.com</t>
  </si>
  <si>
    <t>30-10-1994</t>
  </si>
  <si>
    <t>CUST6393</t>
  </si>
  <si>
    <t>ritu.jain8@example.com</t>
  </si>
  <si>
    <t>23-09-1993</t>
  </si>
  <si>
    <t>CUST6394</t>
  </si>
  <si>
    <t>pooja.kumar4621@example.com</t>
  </si>
  <si>
    <t>House No 72, Jaipur, Rajasthan</t>
  </si>
  <si>
    <t>12-01-1990</t>
  </si>
  <si>
    <t>CUST6395</t>
  </si>
  <si>
    <t>nitin.sharma2889@example.com</t>
  </si>
  <si>
    <t>06-05-1997</t>
  </si>
  <si>
    <t>CUST6396</t>
  </si>
  <si>
    <t>ritu.jain8993@example.com</t>
  </si>
  <si>
    <t>House No 218, Patna, Bihar</t>
  </si>
  <si>
    <t>29-01-1990</t>
  </si>
  <si>
    <t>CUST6397</t>
  </si>
  <si>
    <t>shalini.singh5139@example.com</t>
  </si>
  <si>
    <t>17-09-1982</t>
  </si>
  <si>
    <t>CUST6398</t>
  </si>
  <si>
    <t>shalini.agarwal7684@example.com</t>
  </si>
  <si>
    <t>14-10-2002</t>
  </si>
  <si>
    <t>CUST6399</t>
  </si>
  <si>
    <t>rohit.mishra3773@example.com</t>
  </si>
  <si>
    <t>23-11-1991</t>
  </si>
  <si>
    <t>CUST6400</t>
  </si>
  <si>
    <t>amit.mishra7810@example.com</t>
  </si>
  <si>
    <t>10-06-1973</t>
  </si>
  <si>
    <t>CUST6401</t>
  </si>
  <si>
    <t>rahul.jain2448@example.com</t>
  </si>
  <si>
    <t>16-08-1997</t>
  </si>
  <si>
    <t>CUST6402</t>
  </si>
  <si>
    <t>deepak.tiwari6966@example.com</t>
  </si>
  <si>
    <t>CUST6403</t>
  </si>
  <si>
    <t>neha.mishra1599@example.com</t>
  </si>
  <si>
    <t>12-10-1994</t>
  </si>
  <si>
    <t>CUST6404</t>
  </si>
  <si>
    <t>priya.agarwal8146@example.com</t>
  </si>
  <si>
    <t>House No 59, Indore, Madhya Pradesh</t>
  </si>
  <si>
    <t>CUST6405</t>
  </si>
  <si>
    <t>neha.sharma5070@example.com</t>
  </si>
  <si>
    <t>04-01-1998</t>
  </si>
  <si>
    <t>CUST6406</t>
  </si>
  <si>
    <t>anjali.jain927@example.com</t>
  </si>
  <si>
    <t>House No 243, Kashipur, Uttarakhand</t>
  </si>
  <si>
    <t>26-06-1981</t>
  </si>
  <si>
    <t>CUST6407</t>
  </si>
  <si>
    <t>nitin.mishra4872@example.com</t>
  </si>
  <si>
    <t>CUST6408</t>
  </si>
  <si>
    <t>manish.singh5758@example.com</t>
  </si>
  <si>
    <t>House No 42, Chennai, Tamil Nadu</t>
  </si>
  <si>
    <t>CUST6409</t>
  </si>
  <si>
    <t>priya.tiwari3317@example.com</t>
  </si>
  <si>
    <t>29-07-2001</t>
  </si>
  <si>
    <t>CUST6410</t>
  </si>
  <si>
    <t>anjali.sharma3986@example.com</t>
  </si>
  <si>
    <t>House No 282, Hyderabad, Telangana</t>
  </si>
  <si>
    <t>05-02-1988</t>
  </si>
  <si>
    <t>CUST6411</t>
  </si>
  <si>
    <t>pooja.sharma9789@example.com</t>
  </si>
  <si>
    <t>02-11-1998</t>
  </si>
  <si>
    <t>CUST6412</t>
  </si>
  <si>
    <t>shalini.jain491@example.com</t>
  </si>
  <si>
    <t>CUST6413</t>
  </si>
  <si>
    <t>ritu.kumar9076@example.com</t>
  </si>
  <si>
    <t>House No 56, Patna, Bihar</t>
  </si>
  <si>
    <t>CUST6414</t>
  </si>
  <si>
    <t>pooja.kumar4489@example.com</t>
  </si>
  <si>
    <t>11-01-1978</t>
  </si>
  <si>
    <t>CUST6415</t>
  </si>
  <si>
    <t>shalini.kumar2814@example.com</t>
  </si>
  <si>
    <t>House No 91, Indore, Madhya Pradesh</t>
  </si>
  <si>
    <t>CUST6416</t>
  </si>
  <si>
    <t>suresh.verma7301@example.com</t>
  </si>
  <si>
    <t>27-05-1975</t>
  </si>
  <si>
    <t>CUST6417</t>
  </si>
  <si>
    <t>suresh.jain4796@example.com</t>
  </si>
  <si>
    <t>House No 166, Delhi, Delhi</t>
  </si>
  <si>
    <t>13-01-1975</t>
  </si>
  <si>
    <t>CUST6418</t>
  </si>
  <si>
    <t>pooja.jain1606@example.com</t>
  </si>
  <si>
    <t>CUST6419</t>
  </si>
  <si>
    <t>priya.jain257@example.com</t>
  </si>
  <si>
    <t>23-09-1994</t>
  </si>
  <si>
    <t>CUST6420</t>
  </si>
  <si>
    <t>kavita.singh5759@example.com</t>
  </si>
  <si>
    <t>House No 281, Lucknow, Uttar Pradesh</t>
  </si>
  <si>
    <t>05-08-2005</t>
  </si>
  <si>
    <t>CUST6421</t>
  </si>
  <si>
    <t>neha.kumar2916@example.com</t>
  </si>
  <si>
    <t>House No 42, Mumbai, Maharashtra</t>
  </si>
  <si>
    <t>19-10-1984</t>
  </si>
  <si>
    <t>CUST6422</t>
  </si>
  <si>
    <t>anjali.sharma7995@example.com</t>
  </si>
  <si>
    <t>24-07-1982</t>
  </si>
  <si>
    <t>CUST6423</t>
  </si>
  <si>
    <t>amit.mishra7886@example.com</t>
  </si>
  <si>
    <t>House No 293, Bengaluru, Karnataka</t>
  </si>
  <si>
    <t>CUST6424</t>
  </si>
  <si>
    <t>deepak.agarwal3913@example.com</t>
  </si>
  <si>
    <t>CUST6425</t>
  </si>
  <si>
    <t>rahul.jain4443@example.com</t>
  </si>
  <si>
    <t>12-10-2002</t>
  </si>
  <si>
    <t>CUST6426</t>
  </si>
  <si>
    <t>neha.agarwal4690@example.com</t>
  </si>
  <si>
    <t>House No 149, Patna, Bihar</t>
  </si>
  <si>
    <t>02-02-1973</t>
  </si>
  <si>
    <t>CUST6427</t>
  </si>
  <si>
    <t>pooja.verma4515@example.com</t>
  </si>
  <si>
    <t>House No 223, Kolkata, West Bengal</t>
  </si>
  <si>
    <t>CUST6428</t>
  </si>
  <si>
    <t>rohit.kumar7044@example.com</t>
  </si>
  <si>
    <t>CUST6429</t>
  </si>
  <si>
    <t>ritu.tiwari709@example.com</t>
  </si>
  <si>
    <t>CUST6430</t>
  </si>
  <si>
    <t>priya.mishra7484@example.com</t>
  </si>
  <si>
    <t>CUST6431</t>
  </si>
  <si>
    <t>manish.mehta2542@example.com</t>
  </si>
  <si>
    <t>21-07-1972</t>
  </si>
  <si>
    <t>CUST6432</t>
  </si>
  <si>
    <t>vikas.tiwari2253@example.com</t>
  </si>
  <si>
    <t>07-09-1979</t>
  </si>
  <si>
    <t>CUST6433</t>
  </si>
  <si>
    <t>priya.tiwari2457@example.com</t>
  </si>
  <si>
    <t>House No 165, Lucknow, Uttar Pradesh</t>
  </si>
  <si>
    <t>CUST6434</t>
  </si>
  <si>
    <t>pooja.sharma9062@example.com</t>
  </si>
  <si>
    <t>House No 167, Bhopal, Madhya Pradesh</t>
  </si>
  <si>
    <t>02-07-1992</t>
  </si>
  <si>
    <t>CUST6435</t>
  </si>
  <si>
    <t>shalini.verma355@example.com</t>
  </si>
  <si>
    <t>CUST6436</t>
  </si>
  <si>
    <t>shalini.jain283@example.com</t>
  </si>
  <si>
    <t>CUST6437</t>
  </si>
  <si>
    <t>manish.sharma4154@example.com</t>
  </si>
  <si>
    <t>CUST6438</t>
  </si>
  <si>
    <t>shalini.sharma4550@example.com</t>
  </si>
  <si>
    <t>House No 258, Bhopal, Madhya Pradesh</t>
  </si>
  <si>
    <t>25-07-1971</t>
  </si>
  <si>
    <t>CUST6439</t>
  </si>
  <si>
    <t>deepak.tiwari7639@example.com</t>
  </si>
  <si>
    <t>House No 211, Lucknow, Uttar Pradesh</t>
  </si>
  <si>
    <t>02-06-1981</t>
  </si>
  <si>
    <t>CUST6440</t>
  </si>
  <si>
    <t>neha.sharma3555@example.com</t>
  </si>
  <si>
    <t>18-04-1988</t>
  </si>
  <si>
    <t>CUST6441</t>
  </si>
  <si>
    <t>rohit.kumar7294@example.com</t>
  </si>
  <si>
    <t>CUST6442</t>
  </si>
  <si>
    <t>shalini.gupta3306@example.com</t>
  </si>
  <si>
    <t>House No 237, Kolkata, West Bengal</t>
  </si>
  <si>
    <t>21-05-2005</t>
  </si>
  <si>
    <t>CUST6443</t>
  </si>
  <si>
    <t>suresh.gupta3864@example.com</t>
  </si>
  <si>
    <t>14-03-1995</t>
  </si>
  <si>
    <t>CUST6444</t>
  </si>
  <si>
    <t>shalini.jain8112@example.com</t>
  </si>
  <si>
    <t>10-05-2002</t>
  </si>
  <si>
    <t>CUST6445</t>
  </si>
  <si>
    <t>manish.jain2368@example.com</t>
  </si>
  <si>
    <t>01-04-1990</t>
  </si>
  <si>
    <t>CUST6446</t>
  </si>
  <si>
    <t>amit.gupta3250@example.com</t>
  </si>
  <si>
    <t>22-05-1977</t>
  </si>
  <si>
    <t>CUST6447</t>
  </si>
  <si>
    <t>rohit.mishra8159@example.com</t>
  </si>
  <si>
    <t>House No 12, Lucknow, Uttar Pradesh</t>
  </si>
  <si>
    <t>17-12-1999</t>
  </si>
  <si>
    <t>CUST6448</t>
  </si>
  <si>
    <t>priya.agarwal83@example.com</t>
  </si>
  <si>
    <t>CUST6449</t>
  </si>
  <si>
    <t>suresh.mishra1495@example.com</t>
  </si>
  <si>
    <t>11-06-1988</t>
  </si>
  <si>
    <t>CUST6450</t>
  </si>
  <si>
    <t>manish.singh7581@example.com</t>
  </si>
  <si>
    <t>House No 207, Kolkata, West Bengal</t>
  </si>
  <si>
    <t>CUST6451</t>
  </si>
  <si>
    <t>amit.jain1405@example.com</t>
  </si>
  <si>
    <t>CUST6452</t>
  </si>
  <si>
    <t>ritu.kumar1023@example.com</t>
  </si>
  <si>
    <t>House No 154, Bhopal, Madhya Pradesh</t>
  </si>
  <si>
    <t>CUST6453</t>
  </si>
  <si>
    <t>kavita.mishra5038@example.com</t>
  </si>
  <si>
    <t>House No 197, Jaipur, Rajasthan</t>
  </si>
  <si>
    <t>23-08-1979</t>
  </si>
  <si>
    <t>CUST6454</t>
  </si>
  <si>
    <t>neha.mehta4010@example.com</t>
  </si>
  <si>
    <t>20-09-1985</t>
  </si>
  <si>
    <t>CUST6455</t>
  </si>
  <si>
    <t>shalini.singh6409@example.com</t>
  </si>
  <si>
    <t>27-12-1983</t>
  </si>
  <si>
    <t>CUST6456</t>
  </si>
  <si>
    <t>suresh.verma8214@example.com</t>
  </si>
  <si>
    <t>CUST6457</t>
  </si>
  <si>
    <t>priya.verma8548@example.com</t>
  </si>
  <si>
    <t>28-01-1977</t>
  </si>
  <si>
    <t>CUST6458</t>
  </si>
  <si>
    <t>manish.sharma1199@example.com</t>
  </si>
  <si>
    <t>CUST6459</t>
  </si>
  <si>
    <t>nitin.mishra8417@example.com</t>
  </si>
  <si>
    <t>House No 152, Hyderabad, Telangana</t>
  </si>
  <si>
    <t>CUST6460</t>
  </si>
  <si>
    <t>vikas.jain4462@example.com</t>
  </si>
  <si>
    <t>CUST6461</t>
  </si>
  <si>
    <t>pooja.mishra1110@example.com</t>
  </si>
  <si>
    <t>13-05-2003</t>
  </si>
  <si>
    <t>CUST6462</t>
  </si>
  <si>
    <t>kavita.mishra7972@example.com</t>
  </si>
  <si>
    <t>07-09-1991</t>
  </si>
  <si>
    <t>CUST6463</t>
  </si>
  <si>
    <t>priya.jain846@example.com</t>
  </si>
  <si>
    <t>CUST6464</t>
  </si>
  <si>
    <t>manish.verma6049@example.com</t>
  </si>
  <si>
    <t>07-07-1997</t>
  </si>
  <si>
    <t>CUST6465</t>
  </si>
  <si>
    <t>sunita.gupta552@example.com</t>
  </si>
  <si>
    <t>27-10-2002</t>
  </si>
  <si>
    <t>CUST6466</t>
  </si>
  <si>
    <t>sunita.mehta980@example.com</t>
  </si>
  <si>
    <t>House No 215, Kashipur, Uttarakhand</t>
  </si>
  <si>
    <t>18-10-1975</t>
  </si>
  <si>
    <t>CUST6467</t>
  </si>
  <si>
    <t>sunita.gupta3642@example.com</t>
  </si>
  <si>
    <t>House No 148, Noida, Uttar Pradesh</t>
  </si>
  <si>
    <t>05-04-1998</t>
  </si>
  <si>
    <t>CUST6468</t>
  </si>
  <si>
    <t>manish.gupta3101@example.com</t>
  </si>
  <si>
    <t>House No 77, Indore, Madhya Pradesh</t>
  </si>
  <si>
    <t>30-09-1974</t>
  </si>
  <si>
    <t>CUST6469</t>
  </si>
  <si>
    <t>shalini.agarwal859@example.com</t>
  </si>
  <si>
    <t>09-08-1985</t>
  </si>
  <si>
    <t>CUST6470</t>
  </si>
  <si>
    <t>neha.sharma8754@example.com</t>
  </si>
  <si>
    <t>House No 240, Kolkata, West Bengal</t>
  </si>
  <si>
    <t>06-01-1988</t>
  </si>
  <si>
    <t>CUST6471</t>
  </si>
  <si>
    <t>manish.mehta427@example.com</t>
  </si>
  <si>
    <t>CUST6472</t>
  </si>
  <si>
    <t>anjali.singh4677@example.com</t>
  </si>
  <si>
    <t>11-10-2003</t>
  </si>
  <si>
    <t>CUST6473</t>
  </si>
  <si>
    <t>rohit.agarwal9081@example.com</t>
  </si>
  <si>
    <t>20-06-1978</t>
  </si>
  <si>
    <t>CUST6474</t>
  </si>
  <si>
    <t>neha.gupta641@example.com</t>
  </si>
  <si>
    <t>05-10-1971</t>
  </si>
  <si>
    <t>CUST6475</t>
  </si>
  <si>
    <t>ritu.gupta9294@example.com</t>
  </si>
  <si>
    <t>House No 169, Kashipur, Uttarakhand</t>
  </si>
  <si>
    <t>22-04-2001</t>
  </si>
  <si>
    <t>CUST6476</t>
  </si>
  <si>
    <t>manish.agarwal7980@example.com</t>
  </si>
  <si>
    <t>20-10-2000</t>
  </si>
  <si>
    <t>CUST6477</t>
  </si>
  <si>
    <t>deepak.sharma6200@example.com</t>
  </si>
  <si>
    <t>14-02-1990</t>
  </si>
  <si>
    <t>CUST6478</t>
  </si>
  <si>
    <t>priya.kumar5362@example.com</t>
  </si>
  <si>
    <t>26-09-1976</t>
  </si>
  <si>
    <t>CUST6479</t>
  </si>
  <si>
    <t>pooja.verma9183@example.com</t>
  </si>
  <si>
    <t>House No 1, Delhi, Delhi</t>
  </si>
  <si>
    <t>CUST6480</t>
  </si>
  <si>
    <t>rahul.mishra4972@example.com</t>
  </si>
  <si>
    <t>10-12-1989</t>
  </si>
  <si>
    <t>CUST6481</t>
  </si>
  <si>
    <t>anjali.agarwal5821@example.com</t>
  </si>
  <si>
    <t>House No 266, Delhi, Delhi</t>
  </si>
  <si>
    <t>CUST6482</t>
  </si>
  <si>
    <t>ritu.gupta6823@example.com</t>
  </si>
  <si>
    <t>27-03-1977</t>
  </si>
  <si>
    <t>CUST6483</t>
  </si>
  <si>
    <t>anjali.mishra7262@example.com</t>
  </si>
  <si>
    <t>House No 44, Pune, Maharashtra</t>
  </si>
  <si>
    <t>17-02-2001</t>
  </si>
  <si>
    <t>CUST6484</t>
  </si>
  <si>
    <t>rohit.mehta2117@example.com</t>
  </si>
  <si>
    <t>04-10-1990</t>
  </si>
  <si>
    <t>CUST6485</t>
  </si>
  <si>
    <t>rahul.jain8511@example.com</t>
  </si>
  <si>
    <t>House No 251, Patna, Bihar</t>
  </si>
  <si>
    <t>05-11-1987</t>
  </si>
  <si>
    <t>CUST6486</t>
  </si>
  <si>
    <t>rahul.singh2679@example.com</t>
  </si>
  <si>
    <t>22-03-2005</t>
  </si>
  <si>
    <t>CUST6487</t>
  </si>
  <si>
    <t>suresh.gupta690@example.com</t>
  </si>
  <si>
    <t>14-10-2001</t>
  </si>
  <si>
    <t>CUST6488</t>
  </si>
  <si>
    <t>vikas.mishra3592@example.com</t>
  </si>
  <si>
    <t>CUST6489</t>
  </si>
  <si>
    <t>nitin.gupta434@example.com</t>
  </si>
  <si>
    <t>13-12-1978</t>
  </si>
  <si>
    <t>CUST6490</t>
  </si>
  <si>
    <t>neha.sharma7379@example.com</t>
  </si>
  <si>
    <t>CUST6491</t>
  </si>
  <si>
    <t>kavita.singh6605@example.com</t>
  </si>
  <si>
    <t>22-04-1981</t>
  </si>
  <si>
    <t>CUST6492</t>
  </si>
  <si>
    <t>ritu.singh6632@example.com</t>
  </si>
  <si>
    <t>09-02-1978</t>
  </si>
  <si>
    <t>CUST6493</t>
  </si>
  <si>
    <t>manish.verma720@example.com</t>
  </si>
  <si>
    <t>24-09-1977</t>
  </si>
  <si>
    <t>CUST6494</t>
  </si>
  <si>
    <t>ritu.mishra2540@example.com</t>
  </si>
  <si>
    <t>House No 26, Hyderabad, Telangana</t>
  </si>
  <si>
    <t>04-10-1994</t>
  </si>
  <si>
    <t>CUST6495</t>
  </si>
  <si>
    <t>ritu.verma4308@example.com</t>
  </si>
  <si>
    <t>12-03-2004</t>
  </si>
  <si>
    <t>CUST6496</t>
  </si>
  <si>
    <t>rohit.agarwal1968@example.com</t>
  </si>
  <si>
    <t>CUST6497</t>
  </si>
  <si>
    <t>suresh.agarwal7171@example.com</t>
  </si>
  <si>
    <t>14-09-1993</t>
  </si>
  <si>
    <t>CUST6498</t>
  </si>
  <si>
    <t>priya.mehta240@example.com</t>
  </si>
  <si>
    <t>House No 40, Kashipur, Uttarakhand</t>
  </si>
  <si>
    <t>CUST6499</t>
  </si>
  <si>
    <t>neha.jain3469@example.com</t>
  </si>
  <si>
    <t>House No 186, Hyderabad, Telangana</t>
  </si>
  <si>
    <t>26-02-2005</t>
  </si>
  <si>
    <t>CUST6500</t>
  </si>
  <si>
    <t>ritu.mehta649@example.com</t>
  </si>
  <si>
    <t>CUST6501</t>
  </si>
  <si>
    <t>rahul.agarwal9557@example.com</t>
  </si>
  <si>
    <t>House No 12, Mumbai, Maharashtra</t>
  </si>
  <si>
    <t>30-10-1990</t>
  </si>
  <si>
    <t>CUST6502</t>
  </si>
  <si>
    <t>anjali.jain6858@example.com</t>
  </si>
  <si>
    <t>House No 64, Pune, Maharashtra</t>
  </si>
  <si>
    <t>CUST6503</t>
  </si>
  <si>
    <t>kavita.gupta1376@example.com</t>
  </si>
  <si>
    <t>House No 245, Jaipur, Rajasthan</t>
  </si>
  <si>
    <t>06-12-1983</t>
  </si>
  <si>
    <t>CUST6504</t>
  </si>
  <si>
    <t>shalini.verma8251@example.com</t>
  </si>
  <si>
    <t>07-07-1996</t>
  </si>
  <si>
    <t>CUST6505</t>
  </si>
  <si>
    <t>neha.mishra7718@example.com</t>
  </si>
  <si>
    <t>04-08-1983</t>
  </si>
  <si>
    <t>CUST6506</t>
  </si>
  <si>
    <t>priya.tiwari4163@example.com</t>
  </si>
  <si>
    <t>CUST6507</t>
  </si>
  <si>
    <t>anjali.jain1410@example.com</t>
  </si>
  <si>
    <t>CUST6508</t>
  </si>
  <si>
    <t>ritu.singh9722@example.com</t>
  </si>
  <si>
    <t>House No 239, Delhi, Delhi</t>
  </si>
  <si>
    <t>25-03-2004</t>
  </si>
  <si>
    <t>CUST6509</t>
  </si>
  <si>
    <t>rahul.mehta972@example.com</t>
  </si>
  <si>
    <t>25-11-1995</t>
  </si>
  <si>
    <t>CUST6510</t>
  </si>
  <si>
    <t>nitin.verma6517@example.com</t>
  </si>
  <si>
    <t>House No 73, Chandigarh, Chandigarh</t>
  </si>
  <si>
    <t>27-01-1977</t>
  </si>
  <si>
    <t>CUST6511</t>
  </si>
  <si>
    <t>shalini.agarwal3044@example.com</t>
  </si>
  <si>
    <t>05-12-1983</t>
  </si>
  <si>
    <t>CUST6512</t>
  </si>
  <si>
    <t>rahul.verma6555@example.com</t>
  </si>
  <si>
    <t>CUST6513</t>
  </si>
  <si>
    <t>shalini.kumar4152@example.com</t>
  </si>
  <si>
    <t>22-01-1985</t>
  </si>
  <si>
    <t>CUST6514</t>
  </si>
  <si>
    <t>manish.verma4993@example.com</t>
  </si>
  <si>
    <t>CUST6515</t>
  </si>
  <si>
    <t>kavita.mishra9805@example.com</t>
  </si>
  <si>
    <t>House No 66, Mumbai, Maharashtra</t>
  </si>
  <si>
    <t>15-02-1992</t>
  </si>
  <si>
    <t>CUST6516</t>
  </si>
  <si>
    <t>pooja.agarwal9685@example.com</t>
  </si>
  <si>
    <t>30-01-1998</t>
  </si>
  <si>
    <t>CUST6517</t>
  </si>
  <si>
    <t>sunita.kumar321@example.com</t>
  </si>
  <si>
    <t>House No 279, Dehradun, Uttarakhand</t>
  </si>
  <si>
    <t>CUST6518</t>
  </si>
  <si>
    <t>deepak.jain5371@example.com</t>
  </si>
  <si>
    <t>04-03-1988</t>
  </si>
  <si>
    <t>CUST6519</t>
  </si>
  <si>
    <t>amit.mehta4234@example.com</t>
  </si>
  <si>
    <t>House No 167, Delhi, Delhi</t>
  </si>
  <si>
    <t>05-01-1983</t>
  </si>
  <si>
    <t>CUST6520</t>
  </si>
  <si>
    <t>kavita.agarwal939@example.com</t>
  </si>
  <si>
    <t>23-03-2002</t>
  </si>
  <si>
    <t>CUST6521</t>
  </si>
  <si>
    <t>vikas.sharma9403@example.com</t>
  </si>
  <si>
    <t>21-08-1986</t>
  </si>
  <si>
    <t>CUST6522</t>
  </si>
  <si>
    <t>suresh.gupta4449@example.com</t>
  </si>
  <si>
    <t>House No 251, Mumbai, Maharashtra</t>
  </si>
  <si>
    <t>CUST6523</t>
  </si>
  <si>
    <t>manish.tiwari9710@example.com</t>
  </si>
  <si>
    <t>06-06-1985</t>
  </si>
  <si>
    <t>CUST6524</t>
  </si>
  <si>
    <t>ritu.mehta2521@example.com</t>
  </si>
  <si>
    <t>16-08-1995</t>
  </si>
  <si>
    <t>CUST6525</t>
  </si>
  <si>
    <t>ritu.mehta6520@example.com</t>
  </si>
  <si>
    <t>CUST6526</t>
  </si>
  <si>
    <t>deepak.agarwal666@example.com</t>
  </si>
  <si>
    <t>House No 261, Lucknow, Uttar Pradesh</t>
  </si>
  <si>
    <t>14-12-1974</t>
  </si>
  <si>
    <t>CUST6527</t>
  </si>
  <si>
    <t>deepak.kumar564@example.com</t>
  </si>
  <si>
    <t>CUST6528</t>
  </si>
  <si>
    <t>pooja.kumar2277@example.com</t>
  </si>
  <si>
    <t>House No 277, Kolkata, West Bengal</t>
  </si>
  <si>
    <t>12-04-1992</t>
  </si>
  <si>
    <t>CUST6529</t>
  </si>
  <si>
    <t>manish.agarwal7721@example.com</t>
  </si>
  <si>
    <t>03-10-1972</t>
  </si>
  <si>
    <t>CUST6530</t>
  </si>
  <si>
    <t>rohit.tiwari63@example.com</t>
  </si>
  <si>
    <t>House No 193, Noida, Uttar Pradesh</t>
  </si>
  <si>
    <t>13-09-1992</t>
  </si>
  <si>
    <t>CUST6531</t>
  </si>
  <si>
    <t>ritu.mishra482@example.com</t>
  </si>
  <si>
    <t>21-12-1971</t>
  </si>
  <si>
    <t>CUST6532</t>
  </si>
  <si>
    <t>pooja.verma7124@example.com</t>
  </si>
  <si>
    <t>06-02-1986</t>
  </si>
  <si>
    <t>CUST6533</t>
  </si>
  <si>
    <t>suresh.mishra4990@example.com</t>
  </si>
  <si>
    <t>CUST6534</t>
  </si>
  <si>
    <t>rahul.tiwari8510@example.com</t>
  </si>
  <si>
    <t>CUST6535</t>
  </si>
  <si>
    <t>pooja.mehta826@example.com</t>
  </si>
  <si>
    <t>06-01-2002</t>
  </si>
  <si>
    <t>CUST6536</t>
  </si>
  <si>
    <t>manish.verma4244@example.com</t>
  </si>
  <si>
    <t>House No 96, Delhi, Delhi</t>
  </si>
  <si>
    <t>28-05-1988</t>
  </si>
  <si>
    <t>CUST6537</t>
  </si>
  <si>
    <t>vikas.kumar3729@example.com</t>
  </si>
  <si>
    <t>05-03-1981</t>
  </si>
  <si>
    <t>CUST6538</t>
  </si>
  <si>
    <t>suresh.kumar5691@example.com</t>
  </si>
  <si>
    <t>CUST6539</t>
  </si>
  <si>
    <t>deepak.gupta3758@example.com</t>
  </si>
  <si>
    <t>House No 68, Bengaluru, Karnataka</t>
  </si>
  <si>
    <t>24-10-1985</t>
  </si>
  <si>
    <t>CUST6540</t>
  </si>
  <si>
    <t>manish.agarwal3269@example.com</t>
  </si>
  <si>
    <t>02-05-1985</t>
  </si>
  <si>
    <t>CUST6541</t>
  </si>
  <si>
    <t>nitin.agarwal3216@example.com</t>
  </si>
  <si>
    <t>House No 221, Chennai, Tamil Nadu</t>
  </si>
  <si>
    <t>CUST6542</t>
  </si>
  <si>
    <t>rohit.verma5225@example.com</t>
  </si>
  <si>
    <t>CUST6543</t>
  </si>
  <si>
    <t>anjali.verma3836@example.com</t>
  </si>
  <si>
    <t>CUST6544</t>
  </si>
  <si>
    <t>nitin.kumar5759@example.com</t>
  </si>
  <si>
    <t>House No 201, Noida, Uttar Pradesh</t>
  </si>
  <si>
    <t>CUST6545</t>
  </si>
  <si>
    <t>pooja.tiwari8357@example.com</t>
  </si>
  <si>
    <t>17-02-1992</t>
  </si>
  <si>
    <t>CUST6546</t>
  </si>
  <si>
    <t>deepak.mishra1336@example.com</t>
  </si>
  <si>
    <t>House No 260, Dehradun, Uttarakhand</t>
  </si>
  <si>
    <t>21-01-1974</t>
  </si>
  <si>
    <t>CUST6547</t>
  </si>
  <si>
    <t>anjali.mehta5060@example.com</t>
  </si>
  <si>
    <t>16-04-1984</t>
  </si>
  <si>
    <t>CUST6548</t>
  </si>
  <si>
    <t>amit.mehta5711@example.com</t>
  </si>
  <si>
    <t>20-07-1984</t>
  </si>
  <si>
    <t>CUST6549</t>
  </si>
  <si>
    <t>anjali.mehta9289@example.com</t>
  </si>
  <si>
    <t>CUST6550</t>
  </si>
  <si>
    <t>amit.gupta7292@example.com</t>
  </si>
  <si>
    <t>17-01-1986</t>
  </si>
  <si>
    <t>CUST6551</t>
  </si>
  <si>
    <t>manish.agarwal4212@example.com</t>
  </si>
  <si>
    <t>08-05-1973</t>
  </si>
  <si>
    <t>CUST6552</t>
  </si>
  <si>
    <t>priya.kumar5132@example.com</t>
  </si>
  <si>
    <t>CUST6553</t>
  </si>
  <si>
    <t>amit.tiwari4917@example.com</t>
  </si>
  <si>
    <t>29-10-1996</t>
  </si>
  <si>
    <t>CUST6554</t>
  </si>
  <si>
    <t>amit.singh1696@example.com</t>
  </si>
  <si>
    <t>CUST6555</t>
  </si>
  <si>
    <t>shalini.jain715@example.com</t>
  </si>
  <si>
    <t>House No 288, Kolkata, West Bengal</t>
  </si>
  <si>
    <t>CUST6556</t>
  </si>
  <si>
    <t>sunita.sharma887@example.com</t>
  </si>
  <si>
    <t>31-12-1989</t>
  </si>
  <si>
    <t>CUST6557</t>
  </si>
  <si>
    <t>suresh.singh422@example.com</t>
  </si>
  <si>
    <t>House No 231, Bhopal, Madhya Pradesh</t>
  </si>
  <si>
    <t>09-06-1970</t>
  </si>
  <si>
    <t>CUST6558</t>
  </si>
  <si>
    <t>priya.tiwari4639@example.com</t>
  </si>
  <si>
    <t>CUST6559</t>
  </si>
  <si>
    <t>anjali.gupta3265@example.com</t>
  </si>
  <si>
    <t>House No 154, Delhi, Delhi</t>
  </si>
  <si>
    <t>11-11-1998</t>
  </si>
  <si>
    <t>CUST6560</t>
  </si>
  <si>
    <t>ritu.jain5119@example.com</t>
  </si>
  <si>
    <t>05-05-1989</t>
  </si>
  <si>
    <t>CUST6561</t>
  </si>
  <si>
    <t>sunita.tiwari7627@example.com</t>
  </si>
  <si>
    <t>CUST6562</t>
  </si>
  <si>
    <t>neha.tiwari8418@example.com</t>
  </si>
  <si>
    <t>14-06-2005</t>
  </si>
  <si>
    <t>CUST6563</t>
  </si>
  <si>
    <t>vikas.agarwal1673@example.com</t>
  </si>
  <si>
    <t>06-11-2003</t>
  </si>
  <si>
    <t>CUST6564</t>
  </si>
  <si>
    <t>ritu.sharma7337@example.com</t>
  </si>
  <si>
    <t>CUST6565</t>
  </si>
  <si>
    <t>suresh.kumar3898@example.com</t>
  </si>
  <si>
    <t>02-08-1998</t>
  </si>
  <si>
    <t>CUST6566</t>
  </si>
  <si>
    <t>nitin.singh9380@example.com</t>
  </si>
  <si>
    <t>CUST6567</t>
  </si>
  <si>
    <t>deepak.singh7255@example.com</t>
  </si>
  <si>
    <t>16-08-1973</t>
  </si>
  <si>
    <t>CUST6568</t>
  </si>
  <si>
    <t>neha.verma2344@example.com</t>
  </si>
  <si>
    <t>House No 99, Bhopal, Madhya Pradesh</t>
  </si>
  <si>
    <t>23-07-1997</t>
  </si>
  <si>
    <t>CUST6569</t>
  </si>
  <si>
    <t>rahul.mehta4819@example.com</t>
  </si>
  <si>
    <t>House No 46, Kashipur, Uttarakhand</t>
  </si>
  <si>
    <t>CUST6570</t>
  </si>
  <si>
    <t>rahul.gupta8738@example.com</t>
  </si>
  <si>
    <t>23-12-1983</t>
  </si>
  <si>
    <t>CUST6571</t>
  </si>
  <si>
    <t>rohit.singh591@example.com</t>
  </si>
  <si>
    <t>14-04-1989</t>
  </si>
  <si>
    <t>CUST6572</t>
  </si>
  <si>
    <t>sunita.agarwal6717@example.com</t>
  </si>
  <si>
    <t>CUST6573</t>
  </si>
  <si>
    <t>neha.gupta8925@example.com</t>
  </si>
  <si>
    <t>CUST6574</t>
  </si>
  <si>
    <t>kavita.jain7817@example.com</t>
  </si>
  <si>
    <t>CUST6575</t>
  </si>
  <si>
    <t>deepak.sharma4845@example.com</t>
  </si>
  <si>
    <t>House No 58, Pune, Maharashtra</t>
  </si>
  <si>
    <t>CUST6576</t>
  </si>
  <si>
    <t>deepak.tiwari5538@example.com</t>
  </si>
  <si>
    <t>House No 144, Dehradun, Uttarakhand</t>
  </si>
  <si>
    <t>26-01-2005</t>
  </si>
  <si>
    <t>CUST6577</t>
  </si>
  <si>
    <t>vikas.mishra2607@example.com</t>
  </si>
  <si>
    <t>House No 142, Pune, Maharashtra</t>
  </si>
  <si>
    <t>05-06-2002</t>
  </si>
  <si>
    <t>CUST6578</t>
  </si>
  <si>
    <t>sunita.singh6872@example.com</t>
  </si>
  <si>
    <t>House No 152, Delhi, Delhi</t>
  </si>
  <si>
    <t>24-10-1977</t>
  </si>
  <si>
    <t>CUST6579</t>
  </si>
  <si>
    <t>priya.tiwari9032@example.com</t>
  </si>
  <si>
    <t>01-08-1976</t>
  </si>
  <si>
    <t>CUST6580</t>
  </si>
  <si>
    <t>shalini.mishra3789@example.com</t>
  </si>
  <si>
    <t>06-03-1970</t>
  </si>
  <si>
    <t>CUST6581</t>
  </si>
  <si>
    <t>manish.singh1702@example.com</t>
  </si>
  <si>
    <t>08-06-1979</t>
  </si>
  <si>
    <t>CUST6582</t>
  </si>
  <si>
    <t>rahul.sharma5070@example.com</t>
  </si>
  <si>
    <t>02-03-2000</t>
  </si>
  <si>
    <t>CUST6583</t>
  </si>
  <si>
    <t>neha.mishra6599@example.com</t>
  </si>
  <si>
    <t>House No 128, Bengaluru, Karnataka</t>
  </si>
  <si>
    <t>21-04-1980</t>
  </si>
  <si>
    <t>CUST6584</t>
  </si>
  <si>
    <t>priya.verma7507@example.com</t>
  </si>
  <si>
    <t>House No 289, Lucknow, Uttar Pradesh</t>
  </si>
  <si>
    <t>16-02-1993</t>
  </si>
  <si>
    <t>CUST6585</t>
  </si>
  <si>
    <t>rohit.jain9423@example.com</t>
  </si>
  <si>
    <t>House No 289, Bhopal, Madhya Pradesh</t>
  </si>
  <si>
    <t>24-02-1981</t>
  </si>
  <si>
    <t>CUST6586</t>
  </si>
  <si>
    <t>rahul.tiwari6903@example.com</t>
  </si>
  <si>
    <t>04-12-1983</t>
  </si>
  <si>
    <t>CUST6587</t>
  </si>
  <si>
    <t>vikas.kumar8825@example.com</t>
  </si>
  <si>
    <t>House No 192, Delhi, Delhi</t>
  </si>
  <si>
    <t>19-04-1996</t>
  </si>
  <si>
    <t>CUST6588</t>
  </si>
  <si>
    <t>anjali.verma9327@example.com</t>
  </si>
  <si>
    <t>CUST6589</t>
  </si>
  <si>
    <t>pooja.gupta4310@example.com</t>
  </si>
  <si>
    <t>House No 40, Bengaluru, Karnataka</t>
  </si>
  <si>
    <t>CUST6590</t>
  </si>
  <si>
    <t>ritu.mishra2743@example.com</t>
  </si>
  <si>
    <t>CUST6591</t>
  </si>
  <si>
    <t>neha.jain4303@example.com</t>
  </si>
  <si>
    <t>House No 280, Patna, Bihar</t>
  </si>
  <si>
    <t>29-08-1994</t>
  </si>
  <si>
    <t>CUST6592</t>
  </si>
  <si>
    <t>kavita.jain6327@example.com</t>
  </si>
  <si>
    <t>CUST6593</t>
  </si>
  <si>
    <t>rohit.sharma8768@example.com</t>
  </si>
  <si>
    <t>CUST6594</t>
  </si>
  <si>
    <t>manish.kumar8279@example.com</t>
  </si>
  <si>
    <t>House No 49, Delhi, Delhi</t>
  </si>
  <si>
    <t>15-05-2000</t>
  </si>
  <si>
    <t>CUST6595</t>
  </si>
  <si>
    <t>deepak.agarwal3629@example.com</t>
  </si>
  <si>
    <t>06-09-1990</t>
  </si>
  <si>
    <t>CUST6596</t>
  </si>
  <si>
    <t>deepak.mehta5308@example.com</t>
  </si>
  <si>
    <t>House No 95, Pune, Maharashtra</t>
  </si>
  <si>
    <t>CUST6597</t>
  </si>
  <si>
    <t>kavita.verma7004@example.com</t>
  </si>
  <si>
    <t>14-07-1971</t>
  </si>
  <si>
    <t>CUST6598</t>
  </si>
  <si>
    <t>manish.singh6434@example.com</t>
  </si>
  <si>
    <t>CUST6599</t>
  </si>
  <si>
    <t>vikas.verma5281@example.com</t>
  </si>
  <si>
    <t>CUST6600</t>
  </si>
  <si>
    <t>deepak.mehta6546@example.com</t>
  </si>
  <si>
    <t>House No 243, Lucknow, Uttar Pradesh</t>
  </si>
  <si>
    <t>03-11-1994</t>
  </si>
  <si>
    <t>CUST6601</t>
  </si>
  <si>
    <t>amit.verma1966@example.com</t>
  </si>
  <si>
    <t>14-08-1977</t>
  </si>
  <si>
    <t>CUST6602</t>
  </si>
  <si>
    <t>manish.tiwari3824@example.com</t>
  </si>
  <si>
    <t>26-08-2004</t>
  </si>
  <si>
    <t>CUST6603</t>
  </si>
  <si>
    <t>pooja.jain1757@example.com</t>
  </si>
  <si>
    <t>House No 205, Kashipur, Uttarakhand</t>
  </si>
  <si>
    <t>CUST6604</t>
  </si>
  <si>
    <t>vikas.gupta5529@example.com</t>
  </si>
  <si>
    <t>House No 211, Kolkata, West Bengal</t>
  </si>
  <si>
    <t>23-05-1986</t>
  </si>
  <si>
    <t>CUST6605</t>
  </si>
  <si>
    <t>ritu.gupta4127@example.com</t>
  </si>
  <si>
    <t>CUST6606</t>
  </si>
  <si>
    <t>sunita.gupta5909@example.com</t>
  </si>
  <si>
    <t>14-12-1973</t>
  </si>
  <si>
    <t>CUST6607</t>
  </si>
  <si>
    <t>pooja.tiwari4284@example.com</t>
  </si>
  <si>
    <t>House No 266, Bhopal, Madhya Pradesh</t>
  </si>
  <si>
    <t>17-09-1973</t>
  </si>
  <si>
    <t>CUST6608</t>
  </si>
  <si>
    <t>manish.mehta8107@example.com</t>
  </si>
  <si>
    <t>CUST6609</t>
  </si>
  <si>
    <t>manish.sharma6351@example.com</t>
  </si>
  <si>
    <t>25-03-1999</t>
  </si>
  <si>
    <t>CUST6610</t>
  </si>
  <si>
    <t>amit.sharma5532@example.com</t>
  </si>
  <si>
    <t>01-04-2001</t>
  </si>
  <si>
    <t>CUST6611</t>
  </si>
  <si>
    <t>sunita.verma5265@example.com</t>
  </si>
  <si>
    <t>House No 217, Jaipur, Rajasthan</t>
  </si>
  <si>
    <t>CUST6612</t>
  </si>
  <si>
    <t>pooja.sharma7373@example.com</t>
  </si>
  <si>
    <t>CUST6613</t>
  </si>
  <si>
    <t>sunita.verma2007@example.com</t>
  </si>
  <si>
    <t>House No 247, Patna, Bihar</t>
  </si>
  <si>
    <t>21-11-1983</t>
  </si>
  <si>
    <t>CUST6614</t>
  </si>
  <si>
    <t>rohit.singh4857@example.com</t>
  </si>
  <si>
    <t>25-10-1981</t>
  </si>
  <si>
    <t>CUST6615</t>
  </si>
  <si>
    <t>rohit.jain9122@example.com</t>
  </si>
  <si>
    <t>07-10-1994</t>
  </si>
  <si>
    <t>CUST6616</t>
  </si>
  <si>
    <t>deepak.jain6876@example.com</t>
  </si>
  <si>
    <t>CUST6617</t>
  </si>
  <si>
    <t>rohit.singh9453@example.com</t>
  </si>
  <si>
    <t>24-11-1995</t>
  </si>
  <si>
    <t>CUST6618</t>
  </si>
  <si>
    <t>shalini.agarwal2006@example.com</t>
  </si>
  <si>
    <t>CUST6619</t>
  </si>
  <si>
    <t>priya.jain1510@example.com</t>
  </si>
  <si>
    <t>20-10-1973</t>
  </si>
  <si>
    <t>CUST6620</t>
  </si>
  <si>
    <t>nitin.mehta5644@example.com</t>
  </si>
  <si>
    <t>CUST6621</t>
  </si>
  <si>
    <t>suresh.verma4342@example.com</t>
  </si>
  <si>
    <t>CUST6622</t>
  </si>
  <si>
    <t>amit.tiwari3855@example.com</t>
  </si>
  <si>
    <t>07-07-1991</t>
  </si>
  <si>
    <t>CUST6623</t>
  </si>
  <si>
    <t>manish.kumar6998@example.com</t>
  </si>
  <si>
    <t>House No 180, Noida, Uttar Pradesh</t>
  </si>
  <si>
    <t>14-02-1994</t>
  </si>
  <si>
    <t>CUST6624</t>
  </si>
  <si>
    <t>deepak.kumar8649@example.com</t>
  </si>
  <si>
    <t>27-09-1979</t>
  </si>
  <si>
    <t>CUST6625</t>
  </si>
  <si>
    <t>rohit.singh8803@example.com</t>
  </si>
  <si>
    <t>CUST6626</t>
  </si>
  <si>
    <t>nitin.mishra5137@example.com</t>
  </si>
  <si>
    <t>16-04-1973</t>
  </si>
  <si>
    <t>CUST6627</t>
  </si>
  <si>
    <t>deepak.jain4481@example.com</t>
  </si>
  <si>
    <t>House No 135, Hyderabad, Telangana</t>
  </si>
  <si>
    <t>CUST6628</t>
  </si>
  <si>
    <t>amit.kumar5305@example.com</t>
  </si>
  <si>
    <t>02-11-1980</t>
  </si>
  <si>
    <t>CUST6629</t>
  </si>
  <si>
    <t>priya.mehta4895@example.com</t>
  </si>
  <si>
    <t>17-04-1972</t>
  </si>
  <si>
    <t>CUST6630</t>
  </si>
  <si>
    <t>rahul.verma5347@example.com</t>
  </si>
  <si>
    <t>17-05-1980</t>
  </si>
  <si>
    <t>CUST6631</t>
  </si>
  <si>
    <t>rohit.verma296@example.com</t>
  </si>
  <si>
    <t>07-01-1996</t>
  </si>
  <si>
    <t>CUST6632</t>
  </si>
  <si>
    <t>deepak.gupta3557@example.com</t>
  </si>
  <si>
    <t>House No 79, Indore, Madhya Pradesh</t>
  </si>
  <si>
    <t>07-02-1978</t>
  </si>
  <si>
    <t>CUST6633</t>
  </si>
  <si>
    <t>pooja.verma9995@example.com</t>
  </si>
  <si>
    <t>House No 44, Hyderabad, Telangana</t>
  </si>
  <si>
    <t>CUST6634</t>
  </si>
  <si>
    <t>vikas.gupta3414@example.com</t>
  </si>
  <si>
    <t>CUST6635</t>
  </si>
  <si>
    <t>deepak.sharma3249@example.com</t>
  </si>
  <si>
    <t>15-08-1972</t>
  </si>
  <si>
    <t>CUST6636</t>
  </si>
  <si>
    <t>priya.verma4885@example.com</t>
  </si>
  <si>
    <t>House No 185, Dehradun, Uttarakhand</t>
  </si>
  <si>
    <t>27-05-1992</t>
  </si>
  <si>
    <t>CUST6637</t>
  </si>
  <si>
    <t>deepak.sharma6530@example.com</t>
  </si>
  <si>
    <t>14-12-1988</t>
  </si>
  <si>
    <t>CUST6638</t>
  </si>
  <si>
    <t>sunita.verma2751@example.com</t>
  </si>
  <si>
    <t>CUST6639</t>
  </si>
  <si>
    <t>rohit.tiwari4526@example.com</t>
  </si>
  <si>
    <t>05-12-1982</t>
  </si>
  <si>
    <t>CUST6640</t>
  </si>
  <si>
    <t>rohit.singh6777@example.com</t>
  </si>
  <si>
    <t>CUST6641</t>
  </si>
  <si>
    <t>pooja.kumar9982@example.com</t>
  </si>
  <si>
    <t>CUST6642</t>
  </si>
  <si>
    <t>deepak.mehta7080@example.com</t>
  </si>
  <si>
    <t>House No 80, Delhi, Delhi</t>
  </si>
  <si>
    <t>25-04-1980</t>
  </si>
  <si>
    <t>CUST6643</t>
  </si>
  <si>
    <t>rohit.sharma5597@example.com</t>
  </si>
  <si>
    <t>House No 184, Noida, Uttar Pradesh</t>
  </si>
  <si>
    <t>09-05-2000</t>
  </si>
  <si>
    <t>CUST6644</t>
  </si>
  <si>
    <t>rohit.gupta8573@example.com</t>
  </si>
  <si>
    <t>04-07-1992</t>
  </si>
  <si>
    <t>CUST6645</t>
  </si>
  <si>
    <t>rahul.verma1511@example.com</t>
  </si>
  <si>
    <t>17-12-1982</t>
  </si>
  <si>
    <t>CUST6646</t>
  </si>
  <si>
    <t>rahul.tiwari7279@example.com</t>
  </si>
  <si>
    <t>13-06-2004</t>
  </si>
  <si>
    <t>CUST6647</t>
  </si>
  <si>
    <t>pooja.mehta8117@example.com</t>
  </si>
  <si>
    <t>21-05-1987</t>
  </si>
  <si>
    <t>CUST6648</t>
  </si>
  <si>
    <t>neha.gupta4916@example.com</t>
  </si>
  <si>
    <t>30-10-1974</t>
  </si>
  <si>
    <t>CUST6649</t>
  </si>
  <si>
    <t>deepak.agarwal5815@example.com</t>
  </si>
  <si>
    <t>CUST6650</t>
  </si>
  <si>
    <t>deepak.mehta1200@example.com</t>
  </si>
  <si>
    <t>04-11-1974</t>
  </si>
  <si>
    <t>CUST6651</t>
  </si>
  <si>
    <t>neha.singh7513@example.com</t>
  </si>
  <si>
    <t>13-07-2000</t>
  </si>
  <si>
    <t>CUST6652</t>
  </si>
  <si>
    <t>deepak.verma49@example.com</t>
  </si>
  <si>
    <t>CUST6653</t>
  </si>
  <si>
    <t>vikas.jain2037@example.com</t>
  </si>
  <si>
    <t>CUST6654</t>
  </si>
  <si>
    <t>pooja.mehta2245@example.com</t>
  </si>
  <si>
    <t>12-04-1986</t>
  </si>
  <si>
    <t>CUST6655</t>
  </si>
  <si>
    <t>anjali.agarwal370@example.com</t>
  </si>
  <si>
    <t>05-12-1977</t>
  </si>
  <si>
    <t>CUST6656</t>
  </si>
  <si>
    <t>deepak.sharma4274@example.com</t>
  </si>
  <si>
    <t>CUST6657</t>
  </si>
  <si>
    <t>priya.sharma2064@example.com</t>
  </si>
  <si>
    <t>CUST6658</t>
  </si>
  <si>
    <t>nitin.mehta5029@example.com</t>
  </si>
  <si>
    <t>CUST6659</t>
  </si>
  <si>
    <t>priya.mishra877@example.com</t>
  </si>
  <si>
    <t>House No 181, Kolkata, West Bengal</t>
  </si>
  <si>
    <t>02-08-2003</t>
  </si>
  <si>
    <t>CUST6660</t>
  </si>
  <si>
    <t>vikas.kumar1338@example.com</t>
  </si>
  <si>
    <t>CUST6661</t>
  </si>
  <si>
    <t>nitin.jain2096@example.com</t>
  </si>
  <si>
    <t>07-06-1970</t>
  </si>
  <si>
    <t>CUST6662</t>
  </si>
  <si>
    <t>anjali.agarwal9714@example.com</t>
  </si>
  <si>
    <t>15-09-1981</t>
  </si>
  <si>
    <t>CUST6663</t>
  </si>
  <si>
    <t>neha.sharma2594@example.com</t>
  </si>
  <si>
    <t>CUST6664</t>
  </si>
  <si>
    <t>shalini.tiwari967@example.com</t>
  </si>
  <si>
    <t>CUST6665</t>
  </si>
  <si>
    <t>kavita.verma1137@example.com</t>
  </si>
  <si>
    <t>House No 17, Chandigarh, Chandigarh</t>
  </si>
  <si>
    <t>10-07-2002</t>
  </si>
  <si>
    <t>CUST6666</t>
  </si>
  <si>
    <t>shalini.verma7726@example.com</t>
  </si>
  <si>
    <t>20-03-1994</t>
  </si>
  <si>
    <t>CUST6667</t>
  </si>
  <si>
    <t>rahul.sharma6580@example.com</t>
  </si>
  <si>
    <t>CUST6668</t>
  </si>
  <si>
    <t>rohit.mishra1178@example.com</t>
  </si>
  <si>
    <t>CUST6669</t>
  </si>
  <si>
    <t>vikas.tiwari5103@example.com</t>
  </si>
  <si>
    <t>CUST6670</t>
  </si>
  <si>
    <t>manish.tiwari6724@example.com</t>
  </si>
  <si>
    <t>House No 173, Pune, Maharashtra</t>
  </si>
  <si>
    <t>14-05-1981</t>
  </si>
  <si>
    <t>CUST6671</t>
  </si>
  <si>
    <t>suresh.agarwal8241@example.com</t>
  </si>
  <si>
    <t>29-10-1999</t>
  </si>
  <si>
    <t>CUST6672</t>
  </si>
  <si>
    <t>priya.jain2440@example.com</t>
  </si>
  <si>
    <t>House No 105, Indore, Madhya Pradesh</t>
  </si>
  <si>
    <t>CUST6673</t>
  </si>
  <si>
    <t>sunita.gupta2465@example.com</t>
  </si>
  <si>
    <t>09-05-1975</t>
  </si>
  <si>
    <t>CUST6674</t>
  </si>
  <si>
    <t>sunita.agarwal1314@example.com</t>
  </si>
  <si>
    <t>30-12-1994</t>
  </si>
  <si>
    <t>CUST6675</t>
  </si>
  <si>
    <t>sunita.tiwari9774@example.com</t>
  </si>
  <si>
    <t>House No 80, Indore, Madhya Pradesh</t>
  </si>
  <si>
    <t>11-02-1995</t>
  </si>
  <si>
    <t>CUST6676</t>
  </si>
  <si>
    <t>kavita.sharma6161@example.com</t>
  </si>
  <si>
    <t>House No 294, Kashipur, Uttarakhand</t>
  </si>
  <si>
    <t>CUST6677</t>
  </si>
  <si>
    <t>rohit.verma8596@example.com</t>
  </si>
  <si>
    <t>CUST6678</t>
  </si>
  <si>
    <t>nitin.jain7959@example.com</t>
  </si>
  <si>
    <t>House No 95, Kolkata, West Bengal</t>
  </si>
  <si>
    <t>21-09-1987</t>
  </si>
  <si>
    <t>CUST6679</t>
  </si>
  <si>
    <t>suresh.mehta2138@example.com</t>
  </si>
  <si>
    <t>13-04-1983</t>
  </si>
  <si>
    <t>CUST6680</t>
  </si>
  <si>
    <t>nitin.tiwari1901@example.com</t>
  </si>
  <si>
    <t>CUST6681</t>
  </si>
  <si>
    <t>priya.mishra4828@example.com</t>
  </si>
  <si>
    <t>House No 95, Delhi, Delhi</t>
  </si>
  <si>
    <t>30-10-1986</t>
  </si>
  <si>
    <t>CUST6682</t>
  </si>
  <si>
    <t>amit.mishra9642@example.com</t>
  </si>
  <si>
    <t>11-04-2003</t>
  </si>
  <si>
    <t>CUST6683</t>
  </si>
  <si>
    <t>shalini.verma9219@example.com</t>
  </si>
  <si>
    <t>House No 51, Patna, Bihar</t>
  </si>
  <si>
    <t>19-03-2001</t>
  </si>
  <si>
    <t>CUST6684</t>
  </si>
  <si>
    <t>manish.verma3692@example.com</t>
  </si>
  <si>
    <t>17-07-1996</t>
  </si>
  <si>
    <t>CUST6685</t>
  </si>
  <si>
    <t>amit.sharma690@example.com</t>
  </si>
  <si>
    <t>CUST6686</t>
  </si>
  <si>
    <t>pooja.singh3210@example.com</t>
  </si>
  <si>
    <t>08-01-1991</t>
  </si>
  <si>
    <t>CUST6687</t>
  </si>
  <si>
    <t>vikas.kumar8346@example.com</t>
  </si>
  <si>
    <t>16-09-1978</t>
  </si>
  <si>
    <t>CUST6688</t>
  </si>
  <si>
    <t>vikas.tiwari5930@example.com</t>
  </si>
  <si>
    <t>04-07-1991</t>
  </si>
  <si>
    <t>CUST6689</t>
  </si>
  <si>
    <t>neha.tiwari9019@example.com</t>
  </si>
  <si>
    <t>12-06-1980</t>
  </si>
  <si>
    <t>CUST6690</t>
  </si>
  <si>
    <t>kavita.agarwal1199@example.com</t>
  </si>
  <si>
    <t>CUST6691</t>
  </si>
  <si>
    <t>neha.agarwal9495@example.com</t>
  </si>
  <si>
    <t>06-06-1984</t>
  </si>
  <si>
    <t>CUST6692</t>
  </si>
  <si>
    <t>suresh.gupta2445@example.com</t>
  </si>
  <si>
    <t>13-07-1977</t>
  </si>
  <si>
    <t>CUST6693</t>
  </si>
  <si>
    <t>shalini.mehta9290@example.com</t>
  </si>
  <si>
    <t>House No 177, Hyderabad, Telangana</t>
  </si>
  <si>
    <t>14-05-1990</t>
  </si>
  <si>
    <t>CUST6694</t>
  </si>
  <si>
    <t>vikas.singh1952@example.com</t>
  </si>
  <si>
    <t>House No 178, Bhopal, Madhya Pradesh</t>
  </si>
  <si>
    <t>08-06-1993</t>
  </si>
  <si>
    <t>CUST6695</t>
  </si>
  <si>
    <t>rohit.gupta554@example.com</t>
  </si>
  <si>
    <t>20-02-2000</t>
  </si>
  <si>
    <t>CUST6696</t>
  </si>
  <si>
    <t>amit.mehta4899@example.com</t>
  </si>
  <si>
    <t>House No 244, Bengaluru, Karnataka</t>
  </si>
  <si>
    <t>10-04-1989</t>
  </si>
  <si>
    <t>CUST6697</t>
  </si>
  <si>
    <t>ritu.verma2664@example.com</t>
  </si>
  <si>
    <t>23-03-1983</t>
  </si>
  <si>
    <t>CUST6698</t>
  </si>
  <si>
    <t>ritu.tiwari7260@example.com</t>
  </si>
  <si>
    <t>CUST6699</t>
  </si>
  <si>
    <t>manish.tiwari770@example.com</t>
  </si>
  <si>
    <t>House No 264, Jaipur, Rajasthan</t>
  </si>
  <si>
    <t>23-02-1999</t>
  </si>
  <si>
    <t>CUST6700</t>
  </si>
  <si>
    <t>anjali.mishra9607@example.com</t>
  </si>
  <si>
    <t>CUST6701</t>
  </si>
  <si>
    <t>amit.mehta6056@example.com</t>
  </si>
  <si>
    <t>CUST6702</t>
  </si>
  <si>
    <t>suresh.agarwal3890@example.com</t>
  </si>
  <si>
    <t>05-08-1996</t>
  </si>
  <si>
    <t>CUST6703</t>
  </si>
  <si>
    <t>amit.verma844@example.com</t>
  </si>
  <si>
    <t>27-10-1991</t>
  </si>
  <si>
    <t>CUST6704</t>
  </si>
  <si>
    <t>nitin.mishra7758@example.com</t>
  </si>
  <si>
    <t>13-04-1995</t>
  </si>
  <si>
    <t>CUST6705</t>
  </si>
  <si>
    <t>shalini.singh8653@example.com</t>
  </si>
  <si>
    <t>CUST6706</t>
  </si>
  <si>
    <t>vikas.mishra7503@example.com</t>
  </si>
  <si>
    <t>11-10-1976</t>
  </si>
  <si>
    <t>CUST6707</t>
  </si>
  <si>
    <t>manish.kumar3081@example.com</t>
  </si>
  <si>
    <t>CUST6708</t>
  </si>
  <si>
    <t>ritu.verma103@example.com</t>
  </si>
  <si>
    <t>CUST6709</t>
  </si>
  <si>
    <t>vikas.verma5274@example.com</t>
  </si>
  <si>
    <t>CUST6710</t>
  </si>
  <si>
    <t>deepak.gupta3249@example.com</t>
  </si>
  <si>
    <t>House No 85, Jaipur, Rajasthan</t>
  </si>
  <si>
    <t>12-08-1975</t>
  </si>
  <si>
    <t>CUST6711</t>
  </si>
  <si>
    <t>suresh.tiwari5030@example.com</t>
  </si>
  <si>
    <t>House No 185, Noida, Uttar Pradesh</t>
  </si>
  <si>
    <t>23-02-1990</t>
  </si>
  <si>
    <t>CUST6712</t>
  </si>
  <si>
    <t>ritu.singh9406@example.com</t>
  </si>
  <si>
    <t>11-05-1988</t>
  </si>
  <si>
    <t>CUST6713</t>
  </si>
  <si>
    <t>neha.tiwari3512@example.com</t>
  </si>
  <si>
    <t>20-05-1978</t>
  </si>
  <si>
    <t>CUST6714</t>
  </si>
  <si>
    <t>vikas.agarwal2083@example.com</t>
  </si>
  <si>
    <t>04-01-1991</t>
  </si>
  <si>
    <t>CUST6715</t>
  </si>
  <si>
    <t>rohit.jain7556@example.com</t>
  </si>
  <si>
    <t>CUST6716</t>
  </si>
  <si>
    <t>rahul.verma4283@example.com</t>
  </si>
  <si>
    <t>CUST6717</t>
  </si>
  <si>
    <t>kavita.mishra3486@example.com</t>
  </si>
  <si>
    <t>House No 244, Indore, Madhya Pradesh</t>
  </si>
  <si>
    <t>14-02-2004</t>
  </si>
  <si>
    <t>CUST6718</t>
  </si>
  <si>
    <t>anjali.mehta9370@example.com</t>
  </si>
  <si>
    <t>19-04-1978</t>
  </si>
  <si>
    <t>CUST6719</t>
  </si>
  <si>
    <t>kavita.verma2821@example.com</t>
  </si>
  <si>
    <t>CUST6720</t>
  </si>
  <si>
    <t>sunita.tiwari539@example.com</t>
  </si>
  <si>
    <t>House No 38, Hyderabad, Telangana</t>
  </si>
  <si>
    <t>22-03-2000</t>
  </si>
  <si>
    <t>CUST6721</t>
  </si>
  <si>
    <t>deepak.sharma9508@example.com</t>
  </si>
  <si>
    <t>House No 7, Delhi, Delhi</t>
  </si>
  <si>
    <t>27-12-1976</t>
  </si>
  <si>
    <t>CUST6722</t>
  </si>
  <si>
    <t>rohit.gupta2037@example.com</t>
  </si>
  <si>
    <t>28-05-1985</t>
  </si>
  <si>
    <t>CUST6723</t>
  </si>
  <si>
    <t>deepak.jain1061@example.com</t>
  </si>
  <si>
    <t>CUST6724</t>
  </si>
  <si>
    <t>rahul.mehta4570@example.com</t>
  </si>
  <si>
    <t>House No 240, Lucknow, Uttar Pradesh</t>
  </si>
  <si>
    <t>17-11-1972</t>
  </si>
  <si>
    <t>CUST6725</t>
  </si>
  <si>
    <t>deepak.tiwari8266@example.com</t>
  </si>
  <si>
    <t>CUST6726</t>
  </si>
  <si>
    <t>priya.tiwari3376@example.com</t>
  </si>
  <si>
    <t>CUST6727</t>
  </si>
  <si>
    <t>priya.mishra6232@example.com</t>
  </si>
  <si>
    <t>10-01-1990</t>
  </si>
  <si>
    <t>CUST6728</t>
  </si>
  <si>
    <t>sunita.verma6222@example.com</t>
  </si>
  <si>
    <t>CUST6729</t>
  </si>
  <si>
    <t>House No 128, Noida, Uttar Pradesh</t>
  </si>
  <si>
    <t>15-12-1999</t>
  </si>
  <si>
    <t>CUST6730</t>
  </si>
  <si>
    <t>vikas.mehta4840@example.com</t>
  </si>
  <si>
    <t>24-07-1991</t>
  </si>
  <si>
    <t>CUST6731</t>
  </si>
  <si>
    <t>manish.singh7237@example.com</t>
  </si>
  <si>
    <t>House No 93, Bhopal, Madhya Pradesh</t>
  </si>
  <si>
    <t>CUST6732</t>
  </si>
  <si>
    <t>amit.mishra4320@example.com</t>
  </si>
  <si>
    <t>House No 44, Patna, Bihar</t>
  </si>
  <si>
    <t>02-02-1974</t>
  </si>
  <si>
    <t>CUST6733</t>
  </si>
  <si>
    <t>vikas.kumar1880@example.com</t>
  </si>
  <si>
    <t>17-03-1974</t>
  </si>
  <si>
    <t>CUST6734</t>
  </si>
  <si>
    <t>manish.jain1968@example.com</t>
  </si>
  <si>
    <t>CUST6735</t>
  </si>
  <si>
    <t>amit.mishra543@example.com</t>
  </si>
  <si>
    <t>CUST6736</t>
  </si>
  <si>
    <t>priya.mishra3794@example.com</t>
  </si>
  <si>
    <t>CUST6737</t>
  </si>
  <si>
    <t>shalini.singh5743@example.com</t>
  </si>
  <si>
    <t>CUST6738</t>
  </si>
  <si>
    <t>ritu.gupta8243@example.com</t>
  </si>
  <si>
    <t>14-06-1992</t>
  </si>
  <si>
    <t>CUST6739</t>
  </si>
  <si>
    <t>manish.agarwal2623@example.com</t>
  </si>
  <si>
    <t>CUST6740</t>
  </si>
  <si>
    <t>amit.agarwal9318@example.com</t>
  </si>
  <si>
    <t>CUST6741</t>
  </si>
  <si>
    <t>nitin.gupta5156@example.com</t>
  </si>
  <si>
    <t>26-03-1989</t>
  </si>
  <si>
    <t>CUST6742</t>
  </si>
  <si>
    <t>kavita.agarwal3269@example.com</t>
  </si>
  <si>
    <t>House No 137, Lucknow, Uttar Pradesh</t>
  </si>
  <si>
    <t>CUST6743</t>
  </si>
  <si>
    <t>kavita.gupta9053@example.com</t>
  </si>
  <si>
    <t>House No 26, Patna, Bihar</t>
  </si>
  <si>
    <t>27-11-1998</t>
  </si>
  <si>
    <t>CUST6744</t>
  </si>
  <si>
    <t>rohit.jain6008@example.com</t>
  </si>
  <si>
    <t>15-01-1993</t>
  </si>
  <si>
    <t>CUST6745</t>
  </si>
  <si>
    <t>nitin.mishra7346@example.com</t>
  </si>
  <si>
    <t>04-06-1990</t>
  </si>
  <si>
    <t>CUST6746</t>
  </si>
  <si>
    <t>manish.gupta7545@example.com</t>
  </si>
  <si>
    <t>30-08-1981</t>
  </si>
  <si>
    <t>CUST6747</t>
  </si>
  <si>
    <t>pooja.sharma4051@example.com</t>
  </si>
  <si>
    <t>22-10-2003</t>
  </si>
  <si>
    <t>CUST6748</t>
  </si>
  <si>
    <t>neha.tiwari3660@example.com</t>
  </si>
  <si>
    <t>18-03-1973</t>
  </si>
  <si>
    <t>CUST6749</t>
  </si>
  <si>
    <t>deepak.verma3759@example.com</t>
  </si>
  <si>
    <t>17-01-1982</t>
  </si>
  <si>
    <t>CUST6750</t>
  </si>
  <si>
    <t>rahul.verma2215@example.com</t>
  </si>
  <si>
    <t>House No 262, Chandigarh, Chandigarh</t>
  </si>
  <si>
    <t>14-01-2000</t>
  </si>
  <si>
    <t>CUST6751</t>
  </si>
  <si>
    <t>rohit.agarwal6388@example.com</t>
  </si>
  <si>
    <t>31-01-1976</t>
  </si>
  <si>
    <t>CUST6752</t>
  </si>
  <si>
    <t>kavita.gupta7911@example.com</t>
  </si>
  <si>
    <t>06-06-1978</t>
  </si>
  <si>
    <t>CUST6753</t>
  </si>
  <si>
    <t>kavita.mishra6534@example.com</t>
  </si>
  <si>
    <t>CUST6754</t>
  </si>
  <si>
    <t>pooja.agarwal2055@example.com</t>
  </si>
  <si>
    <t>09-02-1985</t>
  </si>
  <si>
    <t>CUST6755</t>
  </si>
  <si>
    <t>suresh.verma3046@example.com</t>
  </si>
  <si>
    <t>CUST6756</t>
  </si>
  <si>
    <t>priya.mishra8195@example.com</t>
  </si>
  <si>
    <t>30-04-1996</t>
  </si>
  <si>
    <t>CUST6757</t>
  </si>
  <si>
    <t>shalini.kumar2344@example.com</t>
  </si>
  <si>
    <t>CUST6758</t>
  </si>
  <si>
    <t>anjali.sharma8876@example.com</t>
  </si>
  <si>
    <t>CUST6759</t>
  </si>
  <si>
    <t>priya.singh6798@example.com</t>
  </si>
  <si>
    <t>12-01-1975</t>
  </si>
  <si>
    <t>CUST6760</t>
  </si>
  <si>
    <t>amit.mehta7490@example.com</t>
  </si>
  <si>
    <t>House No 191, Kolkata, West Bengal</t>
  </si>
  <si>
    <t>CUST6761</t>
  </si>
  <si>
    <t>rohit.gupta5217@example.com</t>
  </si>
  <si>
    <t>CUST6762</t>
  </si>
  <si>
    <t>vikas.singh6156@example.com</t>
  </si>
  <si>
    <t>House No 288, Bengaluru, Karnataka</t>
  </si>
  <si>
    <t>CUST6763</t>
  </si>
  <si>
    <t>rohit.mehta7921@example.com</t>
  </si>
  <si>
    <t>CUST6764</t>
  </si>
  <si>
    <t>rahul.mehta8651@example.com</t>
  </si>
  <si>
    <t>House No 281, Kashipur, Uttarakhand</t>
  </si>
  <si>
    <t>01-06-1987</t>
  </si>
  <si>
    <t>CUST6765</t>
  </si>
  <si>
    <t>manish.singh5283@example.com</t>
  </si>
  <si>
    <t>23-06-2005</t>
  </si>
  <si>
    <t>CUST6766</t>
  </si>
  <si>
    <t>anjali.gupta2106@example.com</t>
  </si>
  <si>
    <t>House No 270, Bengaluru, Karnataka</t>
  </si>
  <si>
    <t>07-12-1989</t>
  </si>
  <si>
    <t>CUST6767</t>
  </si>
  <si>
    <t>nitin.verma1051@example.com</t>
  </si>
  <si>
    <t>16-02-1972</t>
  </si>
  <si>
    <t>CUST6768</t>
  </si>
  <si>
    <t>priya.verma2711@example.com</t>
  </si>
  <si>
    <t>CUST6769</t>
  </si>
  <si>
    <t>vikas.gupta7035@example.com</t>
  </si>
  <si>
    <t>CUST6770</t>
  </si>
  <si>
    <t>ritu.sharma968@example.com</t>
  </si>
  <si>
    <t>House No 200, Dehradun, Uttarakhand</t>
  </si>
  <si>
    <t>CUST6771</t>
  </si>
  <si>
    <t>shalini.tiwari504@example.com</t>
  </si>
  <si>
    <t>CUST6772</t>
  </si>
  <si>
    <t>amit.mehta9779@example.com</t>
  </si>
  <si>
    <t>CUST6773</t>
  </si>
  <si>
    <t>vikas.singh1819@example.com</t>
  </si>
  <si>
    <t>08-08-1983</t>
  </si>
  <si>
    <t>CUST6774</t>
  </si>
  <si>
    <t>priya.mishra2496@example.com</t>
  </si>
  <si>
    <t>12-04-1987</t>
  </si>
  <si>
    <t>CUST6775</t>
  </si>
  <si>
    <t>vikas.kumar6538@example.com</t>
  </si>
  <si>
    <t>15-12-1982</t>
  </si>
  <si>
    <t>CUST6776</t>
  </si>
  <si>
    <t>priya.gupta6382@example.com</t>
  </si>
  <si>
    <t>17-12-1997</t>
  </si>
  <si>
    <t>CUST6777</t>
  </si>
  <si>
    <t>nitin.singh835@example.com</t>
  </si>
  <si>
    <t>CUST6778</t>
  </si>
  <si>
    <t>pooja.mishra2971@example.com</t>
  </si>
  <si>
    <t>CUST6779</t>
  </si>
  <si>
    <t>deepak.mehta1186@example.com</t>
  </si>
  <si>
    <t>05-03-1974</t>
  </si>
  <si>
    <t>CUST6780</t>
  </si>
  <si>
    <t>ritu.agarwal1544@example.com</t>
  </si>
  <si>
    <t>03-05-1983</t>
  </si>
  <si>
    <t>CUST6781</t>
  </si>
  <si>
    <t>priya.singh309@example.com</t>
  </si>
  <si>
    <t>CUST6782</t>
  </si>
  <si>
    <t>neha.tiwari8425@example.com</t>
  </si>
  <si>
    <t>25-02-1986</t>
  </si>
  <si>
    <t>CUST6783</t>
  </si>
  <si>
    <t>ritu.kumar9267@example.com</t>
  </si>
  <si>
    <t>31-07-1991</t>
  </si>
  <si>
    <t>CUST6784</t>
  </si>
  <si>
    <t>neha.kumar9931@example.com</t>
  </si>
  <si>
    <t>House No 287, Hyderabad, Telangana</t>
  </si>
  <si>
    <t>CUST6785</t>
  </si>
  <si>
    <t>manish.kumar6635@example.com</t>
  </si>
  <si>
    <t>House No 188, Indore, Madhya Pradesh</t>
  </si>
  <si>
    <t>27-09-1990</t>
  </si>
  <si>
    <t>CUST6786</t>
  </si>
  <si>
    <t>manish.gupta7795@example.com</t>
  </si>
  <si>
    <t>02-10-1974</t>
  </si>
  <si>
    <t>CUST6787</t>
  </si>
  <si>
    <t>rahul.singh3929@example.com</t>
  </si>
  <si>
    <t>06-07-1977</t>
  </si>
  <si>
    <t>CUST6788</t>
  </si>
  <si>
    <t>shalini.verma7227@example.com</t>
  </si>
  <si>
    <t>House No 22, Noida, Uttar Pradesh</t>
  </si>
  <si>
    <t>05-09-1984</t>
  </si>
  <si>
    <t>CUST6789</t>
  </si>
  <si>
    <t>deepak.agarwal162@example.com</t>
  </si>
  <si>
    <t>House No 60, Bengaluru, Karnataka</t>
  </si>
  <si>
    <t>25-08-1971</t>
  </si>
  <si>
    <t>CUST6790</t>
  </si>
  <si>
    <t>nitin.mehta6480@example.com</t>
  </si>
  <si>
    <t>06-05-1979</t>
  </si>
  <si>
    <t>CUST6791</t>
  </si>
  <si>
    <t>sunita.sharma1405@example.com</t>
  </si>
  <si>
    <t>CUST6792</t>
  </si>
  <si>
    <t>neha.tiwari2162@example.com</t>
  </si>
  <si>
    <t>CUST6793</t>
  </si>
  <si>
    <t>deepak.singh4725@example.com</t>
  </si>
  <si>
    <t>07-02-2003</t>
  </si>
  <si>
    <t>CUST6794</t>
  </si>
  <si>
    <t>shalini.gupta1639@example.com</t>
  </si>
  <si>
    <t>House No 8, Delhi, Delhi</t>
  </si>
  <si>
    <t>14-10-1999</t>
  </si>
  <si>
    <t>CUST6795</t>
  </si>
  <si>
    <t>amit.singh5134@example.com</t>
  </si>
  <si>
    <t>House No 40, Bhopal, Madhya Pradesh</t>
  </si>
  <si>
    <t>21-08-1972</t>
  </si>
  <si>
    <t>CUST6796</t>
  </si>
  <si>
    <t>nitin.mishra2103@example.com</t>
  </si>
  <si>
    <t>CUST6797</t>
  </si>
  <si>
    <t>sunita.kumar6789@example.com</t>
  </si>
  <si>
    <t>CUST6798</t>
  </si>
  <si>
    <t>rohit.jain7403@example.com</t>
  </si>
  <si>
    <t>House No 20, Kolkata, West Bengal</t>
  </si>
  <si>
    <t>28-12-2000</t>
  </si>
  <si>
    <t>CUST6799</t>
  </si>
  <si>
    <t>pooja.gupta9550@example.com</t>
  </si>
  <si>
    <t>13-04-1992</t>
  </si>
  <si>
    <t>CUST6800</t>
  </si>
  <si>
    <t>kavita.agarwal8443@example.com</t>
  </si>
  <si>
    <t>House No 7, Lucknow, Uttar Pradesh</t>
  </si>
  <si>
    <t>CUST6801</t>
  </si>
  <si>
    <t>shalini.sharma3891@example.com</t>
  </si>
  <si>
    <t>28-06-1985</t>
  </si>
  <si>
    <t>CUST6802</t>
  </si>
  <si>
    <t>suresh.singh6803@example.com</t>
  </si>
  <si>
    <t>CUST6803</t>
  </si>
  <si>
    <t>nitin.mehta9170@example.com</t>
  </si>
  <si>
    <t>19-06-1973</t>
  </si>
  <si>
    <t>CUST6804</t>
  </si>
  <si>
    <t>kavita.gupta5287@example.com</t>
  </si>
  <si>
    <t>CUST6805</t>
  </si>
  <si>
    <t>nitin.verma1400@example.com</t>
  </si>
  <si>
    <t>19-09-2003</t>
  </si>
  <si>
    <t>CUST6806</t>
  </si>
  <si>
    <t>rahul.gupta1268@example.com</t>
  </si>
  <si>
    <t>House No 25, Noida, Uttar Pradesh</t>
  </si>
  <si>
    <t>24-05-1998</t>
  </si>
  <si>
    <t>CUST6807</t>
  </si>
  <si>
    <t>ritu.gupta8564@example.com</t>
  </si>
  <si>
    <t>21-08-1987</t>
  </si>
  <si>
    <t>CUST6808</t>
  </si>
  <si>
    <t>shalini.mehta6189@example.com</t>
  </si>
  <si>
    <t>03-01-1982</t>
  </si>
  <si>
    <t>CUST6809</t>
  </si>
  <si>
    <t>shalini.mishra8791@example.com</t>
  </si>
  <si>
    <t>13-06-1989</t>
  </si>
  <si>
    <t>CUST6810</t>
  </si>
  <si>
    <t>nitin.gupta2681@example.com</t>
  </si>
  <si>
    <t>House No 198, Kolkata, West Bengal</t>
  </si>
  <si>
    <t>09-07-1974</t>
  </si>
  <si>
    <t>CUST6811</t>
  </si>
  <si>
    <t>neha.mishra5613@example.com</t>
  </si>
  <si>
    <t>CUST6812</t>
  </si>
  <si>
    <t>rahul.sharma1857@example.com</t>
  </si>
  <si>
    <t>CUST6813</t>
  </si>
  <si>
    <t>shalini.singh8683@example.com</t>
  </si>
  <si>
    <t>House No 239, Chennai, Tamil Nadu</t>
  </si>
  <si>
    <t>CUST6814</t>
  </si>
  <si>
    <t>rohit.jain973@example.com</t>
  </si>
  <si>
    <t>House No 156, Delhi, Delhi</t>
  </si>
  <si>
    <t>CUST6815</t>
  </si>
  <si>
    <t>anjali.mishra6849@example.com</t>
  </si>
  <si>
    <t>House No 205, Jaipur, Rajasthan</t>
  </si>
  <si>
    <t>CUST6816</t>
  </si>
  <si>
    <t>pooja.singh6601@example.com</t>
  </si>
  <si>
    <t>28-09-1988</t>
  </si>
  <si>
    <t>CUST6817</t>
  </si>
  <si>
    <t>ritu.gupta676@example.com</t>
  </si>
  <si>
    <t>24-09-1982</t>
  </si>
  <si>
    <t>CUST6818</t>
  </si>
  <si>
    <t>deepak.singh7045@example.com</t>
  </si>
  <si>
    <t>08-05-1990</t>
  </si>
  <si>
    <t>CUST6819</t>
  </si>
  <si>
    <t>shalini.gupta660@example.com</t>
  </si>
  <si>
    <t>CUST6820</t>
  </si>
  <si>
    <t>sunita.agarwal5939@example.com</t>
  </si>
  <si>
    <t>30-04-2004</t>
  </si>
  <si>
    <t>CUST6821</t>
  </si>
  <si>
    <t>sunita.jain3770@example.com</t>
  </si>
  <si>
    <t>03-04-1980</t>
  </si>
  <si>
    <t>CUST6822</t>
  </si>
  <si>
    <t>sunita.gupta9424@example.com</t>
  </si>
  <si>
    <t>CUST6823</t>
  </si>
  <si>
    <t>neha.verma7334@example.com</t>
  </si>
  <si>
    <t>House No 48, Kolkata, West Bengal</t>
  </si>
  <si>
    <t>CUST6824</t>
  </si>
  <si>
    <t>sunita.singh3216@example.com</t>
  </si>
  <si>
    <t>21-02-2002</t>
  </si>
  <si>
    <t>CUST6825</t>
  </si>
  <si>
    <t>manish.kumar72@example.com</t>
  </si>
  <si>
    <t>CUST6826</t>
  </si>
  <si>
    <t>amit.singh4312@example.com</t>
  </si>
  <si>
    <t>26-05-2002</t>
  </si>
  <si>
    <t>CUST6827</t>
  </si>
  <si>
    <t>manish.mishra9211@example.com</t>
  </si>
  <si>
    <t>08-12-1991</t>
  </si>
  <si>
    <t>CUST6828</t>
  </si>
  <si>
    <t>nitin.mishra4640@example.com</t>
  </si>
  <si>
    <t>House No 168, Patna, Bihar</t>
  </si>
  <si>
    <t>CUST6829</t>
  </si>
  <si>
    <t>kavita.mehta8549@example.com</t>
  </si>
  <si>
    <t>House No 13, Indore, Madhya Pradesh</t>
  </si>
  <si>
    <t>29-01-1991</t>
  </si>
  <si>
    <t>CUST6830</t>
  </si>
  <si>
    <t>06-01-1974</t>
  </si>
  <si>
    <t>CUST6831</t>
  </si>
  <si>
    <t>pooja.mehta8541@example.com</t>
  </si>
  <si>
    <t>20-03-1999</t>
  </si>
  <si>
    <t>CUST6832</t>
  </si>
  <si>
    <t>sunita.verma2414@example.com</t>
  </si>
  <si>
    <t>30-03-2003</t>
  </si>
  <si>
    <t>CUST6833</t>
  </si>
  <si>
    <t>suresh.mehta8247@example.com</t>
  </si>
  <si>
    <t>House No 172, Dehradun, Uttarakhand</t>
  </si>
  <si>
    <t>CUST6834</t>
  </si>
  <si>
    <t>pooja.agarwal6647@example.com</t>
  </si>
  <si>
    <t>House No 285, Patna, Bihar</t>
  </si>
  <si>
    <t>28-07-1997</t>
  </si>
  <si>
    <t>CUST6835</t>
  </si>
  <si>
    <t>manish.jain9554@example.com</t>
  </si>
  <si>
    <t>CUST6836</t>
  </si>
  <si>
    <t>suresh.mishra9232@example.com</t>
  </si>
  <si>
    <t>House No 243, Delhi, Delhi</t>
  </si>
  <si>
    <t>24-09-1981</t>
  </si>
  <si>
    <t>CUST6837</t>
  </si>
  <si>
    <t>manish.gupta8386@example.com</t>
  </si>
  <si>
    <t>08-04-2001</t>
  </si>
  <si>
    <t>CUST6838</t>
  </si>
  <si>
    <t>anjali.jain384@example.com</t>
  </si>
  <si>
    <t>House No 14, Kashipur, Uttarakhand</t>
  </si>
  <si>
    <t>CUST6839</t>
  </si>
  <si>
    <t>shalini.verma2786@example.com</t>
  </si>
  <si>
    <t>House No 49, Dehradun, Uttarakhand</t>
  </si>
  <si>
    <t>CUST6840</t>
  </si>
  <si>
    <t>amit.singh4875@example.com</t>
  </si>
  <si>
    <t>19-05-1992</t>
  </si>
  <si>
    <t>CUST6841</t>
  </si>
  <si>
    <t>amit.agarwal2986@example.com</t>
  </si>
  <si>
    <t>05-09-1970</t>
  </si>
  <si>
    <t>CUST6842</t>
  </si>
  <si>
    <t>vikas.gupta8736@example.com</t>
  </si>
  <si>
    <t>15-02-1994</t>
  </si>
  <si>
    <t>CUST6843</t>
  </si>
  <si>
    <t>rohit.agarwal9868@example.com</t>
  </si>
  <si>
    <t>CUST6844</t>
  </si>
  <si>
    <t>priya.kumar6890@example.com</t>
  </si>
  <si>
    <t>House No 261, Delhi, Delhi</t>
  </si>
  <si>
    <t>14-02-2002</t>
  </si>
  <si>
    <t>CUST6845</t>
  </si>
  <si>
    <t>suresh.jain9155@example.com</t>
  </si>
  <si>
    <t>10-04-1985</t>
  </si>
  <si>
    <t>CUST6846</t>
  </si>
  <si>
    <t>kavita.mehta1357@example.com</t>
  </si>
  <si>
    <t>26-07-1982</t>
  </si>
  <si>
    <t>CUST6847</t>
  </si>
  <si>
    <t>vikas.singh7522@example.com</t>
  </si>
  <si>
    <t>08-03-1993</t>
  </si>
  <si>
    <t>CUST6848</t>
  </si>
  <si>
    <t>suresh.gupta8965@example.com</t>
  </si>
  <si>
    <t>House No 126, Bengaluru, Karnataka</t>
  </si>
  <si>
    <t>10-08-1987</t>
  </si>
  <si>
    <t>CUST6849</t>
  </si>
  <si>
    <t>nitin.tiwari645@example.com</t>
  </si>
  <si>
    <t>House No 43, Kashipur, Uttarakhand</t>
  </si>
  <si>
    <t>29-09-1986</t>
  </si>
  <si>
    <t>CUST6850</t>
  </si>
  <si>
    <t>amit.singh9519@example.com</t>
  </si>
  <si>
    <t>CUST6851</t>
  </si>
  <si>
    <t>neha.agarwal3166@example.com</t>
  </si>
  <si>
    <t>08-07-1974</t>
  </si>
  <si>
    <t>CUST6852</t>
  </si>
  <si>
    <t>amit.jain497@example.com</t>
  </si>
  <si>
    <t>House No 277, Patna, Bihar</t>
  </si>
  <si>
    <t>06-06-1980</t>
  </si>
  <si>
    <t>CUST6853</t>
  </si>
  <si>
    <t>shalini.agarwal9242@example.com</t>
  </si>
  <si>
    <t>15-02-1972</t>
  </si>
  <si>
    <t>CUST6854</t>
  </si>
  <si>
    <t>neha.jain825@example.com</t>
  </si>
  <si>
    <t>House No 110, Hyderabad, Telangana</t>
  </si>
  <si>
    <t>21-10-1994</t>
  </si>
  <si>
    <t>CUST6855</t>
  </si>
  <si>
    <t>kavita.kumar9195@example.com</t>
  </si>
  <si>
    <t>09-10-1970</t>
  </si>
  <si>
    <t>CUST6856</t>
  </si>
  <si>
    <t>anjali.mishra6850@example.com</t>
  </si>
  <si>
    <t>20-11-1998</t>
  </si>
  <si>
    <t>CUST6857</t>
  </si>
  <si>
    <t>rahul.gupta934@example.com</t>
  </si>
  <si>
    <t>House No 157, Mumbai, Maharashtra</t>
  </si>
  <si>
    <t>06-08-1979</t>
  </si>
  <si>
    <t>CUST6858</t>
  </si>
  <si>
    <t>suresh.verma9384@example.com</t>
  </si>
  <si>
    <t>01-04-1970</t>
  </si>
  <si>
    <t>CUST6859</t>
  </si>
  <si>
    <t>manish.jain9404@example.com</t>
  </si>
  <si>
    <t>House No 22, Jaipur, Rajasthan</t>
  </si>
  <si>
    <t>CUST6860</t>
  </si>
  <si>
    <t>rahul.gupta4927@example.com</t>
  </si>
  <si>
    <t>House No 42, Kashipur, Uttarakhand</t>
  </si>
  <si>
    <t>01-01-1974</t>
  </si>
  <si>
    <t>CUST6861</t>
  </si>
  <si>
    <t>shalini.tiwari6343@example.com</t>
  </si>
  <si>
    <t>08-06-1972</t>
  </si>
  <si>
    <t>CUST6862</t>
  </si>
  <si>
    <t>neha.verma722@example.com</t>
  </si>
  <si>
    <t>House No 210, Dehradun, Uttarakhand</t>
  </si>
  <si>
    <t>08-10-1995</t>
  </si>
  <si>
    <t>CUST6863</t>
  </si>
  <si>
    <t>neha.verma9346@example.com</t>
  </si>
  <si>
    <t>House No 257, Dehradun, Uttarakhand</t>
  </si>
  <si>
    <t>21-10-1989</t>
  </si>
  <si>
    <t>CUST6864</t>
  </si>
  <si>
    <t>nitin.mishra479@example.com</t>
  </si>
  <si>
    <t>House No 154, Patna, Bihar</t>
  </si>
  <si>
    <t>19-01-1977</t>
  </si>
  <si>
    <t>CUST6865</t>
  </si>
  <si>
    <t>deepak.sharma9206@example.com</t>
  </si>
  <si>
    <t>30-12-1978</t>
  </si>
  <si>
    <t>CUST6866</t>
  </si>
  <si>
    <t>pooja.tiwari3527@example.com</t>
  </si>
  <si>
    <t>CUST6867</t>
  </si>
  <si>
    <t>vikas.tiwari2431@example.com</t>
  </si>
  <si>
    <t>CUST6868</t>
  </si>
  <si>
    <t>pooja.sharma514@example.com</t>
  </si>
  <si>
    <t>House No 196, Chandigarh, Chandigarh</t>
  </si>
  <si>
    <t>21-11-1975</t>
  </si>
  <si>
    <t>CUST6869</t>
  </si>
  <si>
    <t>nitin.singh8067@example.com</t>
  </si>
  <si>
    <t>24-09-1972</t>
  </si>
  <si>
    <t>CUST6870</t>
  </si>
  <si>
    <t>rahul.singh6700@example.com</t>
  </si>
  <si>
    <t>House No 81, Lucknow, Uttar Pradesh</t>
  </si>
  <si>
    <t>16-06-1970</t>
  </si>
  <si>
    <t>CUST6871</t>
  </si>
  <si>
    <t>anjali.jain5694@example.com</t>
  </si>
  <si>
    <t>CUST6872</t>
  </si>
  <si>
    <t>ritu.jain7260@example.com</t>
  </si>
  <si>
    <t>CUST6873</t>
  </si>
  <si>
    <t>priya.mehta5029@example.com</t>
  </si>
  <si>
    <t>House No 209, Hyderabad, Telangana</t>
  </si>
  <si>
    <t>06-03-1975</t>
  </si>
  <si>
    <t>CUST6874</t>
  </si>
  <si>
    <t>neha.mehta2454@example.com</t>
  </si>
  <si>
    <t>25-08-2003</t>
  </si>
  <si>
    <t>CUST6875</t>
  </si>
  <si>
    <t>deepak.agarwal2424@example.com</t>
  </si>
  <si>
    <t>CUST6876</t>
  </si>
  <si>
    <t>shalini.sharma9469@example.com</t>
  </si>
  <si>
    <t>07-08-2002</t>
  </si>
  <si>
    <t>CUST6877</t>
  </si>
  <si>
    <t>sunita.gupta3344@example.com</t>
  </si>
  <si>
    <t>CUST6878</t>
  </si>
  <si>
    <t>deepak.mishra7629@example.com</t>
  </si>
  <si>
    <t>CUST6879</t>
  </si>
  <si>
    <t>rohit.singh9578@example.com</t>
  </si>
  <si>
    <t>07-11-1993</t>
  </si>
  <si>
    <t>CUST6880</t>
  </si>
  <si>
    <t>ritu.mishra2438@example.com</t>
  </si>
  <si>
    <t>CUST6881</t>
  </si>
  <si>
    <t>sunita.jain6112@example.com</t>
  </si>
  <si>
    <t>CUST6882</t>
  </si>
  <si>
    <t>rohit.gupta74@example.com</t>
  </si>
  <si>
    <t>23-12-2002</t>
  </si>
  <si>
    <t>CUST6883</t>
  </si>
  <si>
    <t>rahul.kumar7319@example.com</t>
  </si>
  <si>
    <t>House No 113, Patna, Bihar</t>
  </si>
  <si>
    <t>26-05-1970</t>
  </si>
  <si>
    <t>CUST6884</t>
  </si>
  <si>
    <t>shalini.verma7894@example.com</t>
  </si>
  <si>
    <t>03-10-2000</t>
  </si>
  <si>
    <t>CUST6885</t>
  </si>
  <si>
    <t>shalini.mehta7396@example.com</t>
  </si>
  <si>
    <t>CUST6886</t>
  </si>
  <si>
    <t>amit.kumar776@example.com</t>
  </si>
  <si>
    <t>House No 278, Chennai, Tamil Nadu</t>
  </si>
  <si>
    <t>CUST6887</t>
  </si>
  <si>
    <t>rohit.jain6381@example.com</t>
  </si>
  <si>
    <t>14-10-1993</t>
  </si>
  <si>
    <t>CUST6888</t>
  </si>
  <si>
    <t>deepak.jain3360@example.com</t>
  </si>
  <si>
    <t>28-11-1991</t>
  </si>
  <si>
    <t>CUST6889</t>
  </si>
  <si>
    <t>rahul.gupta1332@example.com</t>
  </si>
  <si>
    <t>08-04-1976</t>
  </si>
  <si>
    <t>CUST6890</t>
  </si>
  <si>
    <t>rohit.tiwari7153@example.com</t>
  </si>
  <si>
    <t>11-02-1983</t>
  </si>
  <si>
    <t>CUST6891</t>
  </si>
  <si>
    <t>rohit.mishra1860@example.com</t>
  </si>
  <si>
    <t>22-11-1984</t>
  </si>
  <si>
    <t>CUST6892</t>
  </si>
  <si>
    <t>rohit.gupta2017@example.com</t>
  </si>
  <si>
    <t>House No 281, Chandigarh, Chandigarh</t>
  </si>
  <si>
    <t>14-08-1980</t>
  </si>
  <si>
    <t>CUST6893</t>
  </si>
  <si>
    <t>priya.kumar1170@example.com</t>
  </si>
  <si>
    <t>House No 205, Kolkata, West Bengal</t>
  </si>
  <si>
    <t>CUST6894</t>
  </si>
  <si>
    <t>ritu.agarwal8040@example.com</t>
  </si>
  <si>
    <t>CUST6895</t>
  </si>
  <si>
    <t>shalini.singh3395@example.com</t>
  </si>
  <si>
    <t>House No 3, Chandigarh, Chandigarh</t>
  </si>
  <si>
    <t>30-05-1974</t>
  </si>
  <si>
    <t>CUST6896</t>
  </si>
  <si>
    <t>vikas.tiwari349@example.com</t>
  </si>
  <si>
    <t>23-04-1995</t>
  </si>
  <si>
    <t>CUST6897</t>
  </si>
  <si>
    <t>suresh.mehta1941@example.com</t>
  </si>
  <si>
    <t>CUST6898</t>
  </si>
  <si>
    <t>priya.tiwari8448@example.com</t>
  </si>
  <si>
    <t>CUST6899</t>
  </si>
  <si>
    <t>neha.gupta5493@example.com</t>
  </si>
  <si>
    <t>30-07-1995</t>
  </si>
  <si>
    <t>CUST6900</t>
  </si>
  <si>
    <t>suresh.tiwari7790@example.com</t>
  </si>
  <si>
    <t>29-07-1971</t>
  </si>
  <si>
    <t>CUST6901</t>
  </si>
  <si>
    <t>pooja.tiwari4159@example.com</t>
  </si>
  <si>
    <t>CUST6902</t>
  </si>
  <si>
    <t>nitin.sharma7166@example.com</t>
  </si>
  <si>
    <t>CUST6903</t>
  </si>
  <si>
    <t>shalini.agarwal5898@example.com</t>
  </si>
  <si>
    <t>16-10-1979</t>
  </si>
  <si>
    <t>CUST6904</t>
  </si>
  <si>
    <t>deepak.singh8865@example.com</t>
  </si>
  <si>
    <t>25-06-2002</t>
  </si>
  <si>
    <t>CUST6905</t>
  </si>
  <si>
    <t>kavita.kumar3953@example.com</t>
  </si>
  <si>
    <t>House No 88, Hyderabad, Telangana</t>
  </si>
  <si>
    <t>21-08-1996</t>
  </si>
  <si>
    <t>CUST6906</t>
  </si>
  <si>
    <t>suresh.agarwal8777@example.com</t>
  </si>
  <si>
    <t>House No 119, Delhi, Delhi</t>
  </si>
  <si>
    <t>22-05-1995</t>
  </si>
  <si>
    <t>CUST6907</t>
  </si>
  <si>
    <t>manish.gupta5126@example.com</t>
  </si>
  <si>
    <t>09-02-1974</t>
  </si>
  <si>
    <t>CUST6908</t>
  </si>
  <si>
    <t>deepak.jain6294@example.com</t>
  </si>
  <si>
    <t>02-04-1987</t>
  </si>
  <si>
    <t>CUST6909</t>
  </si>
  <si>
    <t>shalini.jain6847@example.com</t>
  </si>
  <si>
    <t>23-09-1991</t>
  </si>
  <si>
    <t>CUST6910</t>
  </si>
  <si>
    <t>suresh.singh3498@example.com</t>
  </si>
  <si>
    <t>18-01-1973</t>
  </si>
  <si>
    <t>CUST6911</t>
  </si>
  <si>
    <t>shalini.tiwari1719@example.com</t>
  </si>
  <si>
    <t>CUST6912</t>
  </si>
  <si>
    <t>priya.gupta9128@example.com</t>
  </si>
  <si>
    <t>House No 272, Hyderabad, Telangana</t>
  </si>
  <si>
    <t>CUST6913</t>
  </si>
  <si>
    <t>rohit.jain9426@example.com</t>
  </si>
  <si>
    <t>CUST6914</t>
  </si>
  <si>
    <t>manish.kumar4070@example.com</t>
  </si>
  <si>
    <t>House No 269, Jaipur, Rajasthan</t>
  </si>
  <si>
    <t>08-12-1971</t>
  </si>
  <si>
    <t>CUST6915</t>
  </si>
  <si>
    <t>anjali.sharma7036@example.com</t>
  </si>
  <si>
    <t>House No 206, Dehradun, Uttarakhand</t>
  </si>
  <si>
    <t>CUST6916</t>
  </si>
  <si>
    <t>priya.mehta892@example.com</t>
  </si>
  <si>
    <t>CUST6917</t>
  </si>
  <si>
    <t>sunita.verma8847@example.com</t>
  </si>
  <si>
    <t>CUST6918</t>
  </si>
  <si>
    <t>vikas.tiwari7971@example.com</t>
  </si>
  <si>
    <t>House No 51, Pune, Maharashtra</t>
  </si>
  <si>
    <t>CUST6919</t>
  </si>
  <si>
    <t>pooja.kumar5251@example.com</t>
  </si>
  <si>
    <t>14-09-1971</t>
  </si>
  <si>
    <t>CUST6920</t>
  </si>
  <si>
    <t>suresh.jain8422@example.com</t>
  </si>
  <si>
    <t>11-09-1970</t>
  </si>
  <si>
    <t>CUST6921</t>
  </si>
  <si>
    <t>amit.jain3413@example.com</t>
  </si>
  <si>
    <t>CUST6922</t>
  </si>
  <si>
    <t>sunita.kumar1930@example.com</t>
  </si>
  <si>
    <t>25-08-1990</t>
  </si>
  <si>
    <t>CUST6923</t>
  </si>
  <si>
    <t>rohit.gupta9417@example.com</t>
  </si>
  <si>
    <t>CUST6924</t>
  </si>
  <si>
    <t>ritu.singh9990@example.com</t>
  </si>
  <si>
    <t>House No 114, Dehradun, Uttarakhand</t>
  </si>
  <si>
    <t>CUST6925</t>
  </si>
  <si>
    <t>priya.tiwari3348@example.com</t>
  </si>
  <si>
    <t>24-06-1981</t>
  </si>
  <si>
    <t>CUST6926</t>
  </si>
  <si>
    <t>rahul.singh2646@example.com</t>
  </si>
  <si>
    <t>House No 121, Mumbai, Maharashtra</t>
  </si>
  <si>
    <t>23-07-1996</t>
  </si>
  <si>
    <t>CUST6927</t>
  </si>
  <si>
    <t>neha.tiwari1561@example.com</t>
  </si>
  <si>
    <t>House No 75, Mumbai, Maharashtra</t>
  </si>
  <si>
    <t>CUST6928</t>
  </si>
  <si>
    <t>nitin.mishra8069@example.com</t>
  </si>
  <si>
    <t>08-12-1999</t>
  </si>
  <si>
    <t>CUST6929</t>
  </si>
  <si>
    <t>pooja.agarwal8420@example.com</t>
  </si>
  <si>
    <t>CUST6930</t>
  </si>
  <si>
    <t>vikas.tiwari7417@example.com</t>
  </si>
  <si>
    <t>06-04-1981</t>
  </si>
  <si>
    <t>CUST6931</t>
  </si>
  <si>
    <t>sunita.mehta9396@example.com</t>
  </si>
  <si>
    <t>30-11-1997</t>
  </si>
  <si>
    <t>CUST6932</t>
  </si>
  <si>
    <t>priya.agarwal742@example.com</t>
  </si>
  <si>
    <t>CUST6933</t>
  </si>
  <si>
    <t>rahul.sharma650@example.com</t>
  </si>
  <si>
    <t>19-01-1976</t>
  </si>
  <si>
    <t>CUST6934</t>
  </si>
  <si>
    <t>manish.gupta758@example.com</t>
  </si>
  <si>
    <t>23-05-1978</t>
  </si>
  <si>
    <t>CUST6935</t>
  </si>
  <si>
    <t>manish.gupta2695@example.com</t>
  </si>
  <si>
    <t>11-01-1974</t>
  </si>
  <si>
    <t>CUST6936</t>
  </si>
  <si>
    <t>ritu.verma59@example.com</t>
  </si>
  <si>
    <t>CUST6937</t>
  </si>
  <si>
    <t>vikas.kumar8187@example.com</t>
  </si>
  <si>
    <t>30-05-1989</t>
  </si>
  <si>
    <t>CUST6938</t>
  </si>
  <si>
    <t>nitin.kumar915@example.com</t>
  </si>
  <si>
    <t>CUST6939</t>
  </si>
  <si>
    <t>kavita.jain8231@example.com</t>
  </si>
  <si>
    <t>House No 95, Mumbai, Maharashtra</t>
  </si>
  <si>
    <t>15-01-1987</t>
  </si>
  <si>
    <t>CUST6940</t>
  </si>
  <si>
    <t>kavita.kumar744@example.com</t>
  </si>
  <si>
    <t>CUST6941</t>
  </si>
  <si>
    <t>ritu.agarwal3915@example.com</t>
  </si>
  <si>
    <t>17-01-1985</t>
  </si>
  <si>
    <t>CUST6942</t>
  </si>
  <si>
    <t>priya.mehta2079@example.com</t>
  </si>
  <si>
    <t>House No 85, Pune, Maharashtra</t>
  </si>
  <si>
    <t>CUST6943</t>
  </si>
  <si>
    <t>amit.singh7351@example.com</t>
  </si>
  <si>
    <t>18-02-1988</t>
  </si>
  <si>
    <t>CUST6944</t>
  </si>
  <si>
    <t>nitin.mishra2778@example.com</t>
  </si>
  <si>
    <t>CUST6945</t>
  </si>
  <si>
    <t>deepak.agarwal9063@example.com</t>
  </si>
  <si>
    <t>CUST6946</t>
  </si>
  <si>
    <t>shalini.agarwal7200@example.com</t>
  </si>
  <si>
    <t>08-05-1978</t>
  </si>
  <si>
    <t>CUST6947</t>
  </si>
  <si>
    <t>neha.sharma1528@example.com</t>
  </si>
  <si>
    <t>04-01-1974</t>
  </si>
  <si>
    <t>CUST6948</t>
  </si>
  <si>
    <t>ritu.gupta9383@example.com</t>
  </si>
  <si>
    <t>House No 298, Hyderabad, Telangana</t>
  </si>
  <si>
    <t>CUST6949</t>
  </si>
  <si>
    <t>anjali.jain4204@example.com</t>
  </si>
  <si>
    <t>CUST6950</t>
  </si>
  <si>
    <t>anjali.gupta5026@example.com</t>
  </si>
  <si>
    <t>House No 59, Chandigarh, Chandigarh</t>
  </si>
  <si>
    <t>02-10-2002</t>
  </si>
  <si>
    <t>CUST6951</t>
  </si>
  <si>
    <t>rohit.verma5372@example.com</t>
  </si>
  <si>
    <t>House No 34, Noida, Uttar Pradesh</t>
  </si>
  <si>
    <t>13-08-1971</t>
  </si>
  <si>
    <t>CUST6952</t>
  </si>
  <si>
    <t>manish.kumar2937@example.com</t>
  </si>
  <si>
    <t>CUST6953</t>
  </si>
  <si>
    <t>anjali.mishra9518@example.com</t>
  </si>
  <si>
    <t>CUST6954</t>
  </si>
  <si>
    <t>rahul.verma3967@example.com</t>
  </si>
  <si>
    <t>26-11-2003</t>
  </si>
  <si>
    <t>CUST6955</t>
  </si>
  <si>
    <t>sunita.jain8019@example.com</t>
  </si>
  <si>
    <t>House No 267, Bhopal, Madhya Pradesh</t>
  </si>
  <si>
    <t>29-05-1982</t>
  </si>
  <si>
    <t>CUST6956</t>
  </si>
  <si>
    <t>rohit.mishra4664@example.com</t>
  </si>
  <si>
    <t>02-12-2002</t>
  </si>
  <si>
    <t>CUST6957</t>
  </si>
  <si>
    <t>suresh.singh2261@example.com</t>
  </si>
  <si>
    <t>CUST6958</t>
  </si>
  <si>
    <t>deepak.gupta5876@example.com</t>
  </si>
  <si>
    <t>CUST6959</t>
  </si>
  <si>
    <t>amit.gupta9490@example.com</t>
  </si>
  <si>
    <t>House No 170, Hyderabad, Telangana</t>
  </si>
  <si>
    <t>25-01-1997</t>
  </si>
  <si>
    <t>CUST6960</t>
  </si>
  <si>
    <t>priya.jain1464@example.com</t>
  </si>
  <si>
    <t>30-10-1988</t>
  </si>
  <si>
    <t>CUST6961</t>
  </si>
  <si>
    <t>neha.agarwal4326@example.com</t>
  </si>
  <si>
    <t>13-08-1986</t>
  </si>
  <si>
    <t>CUST6962</t>
  </si>
  <si>
    <t>suresh.kumar9628@example.com</t>
  </si>
  <si>
    <t>17-08-1994</t>
  </si>
  <si>
    <t>CUST6963</t>
  </si>
  <si>
    <t>anjali.mehta6368@example.com</t>
  </si>
  <si>
    <t>House No 240, Dehradun, Uttarakhand</t>
  </si>
  <si>
    <t>CUST6964</t>
  </si>
  <si>
    <t>sunita.gupta5628@example.com</t>
  </si>
  <si>
    <t>House No 282, Dehradun, Uttarakhand</t>
  </si>
  <si>
    <t>CUST6965</t>
  </si>
  <si>
    <t>manish.gupta3664@example.com</t>
  </si>
  <si>
    <t>House No 58, Chandigarh, Chandigarh</t>
  </si>
  <si>
    <t>CUST6966</t>
  </si>
  <si>
    <t>shalini.agarwal131@example.com</t>
  </si>
  <si>
    <t>25-12-2003</t>
  </si>
  <si>
    <t>CUST6967</t>
  </si>
  <si>
    <t>priya.kumar6540@example.com</t>
  </si>
  <si>
    <t>House No 24, Chandigarh, Chandigarh</t>
  </si>
  <si>
    <t>CUST6968</t>
  </si>
  <si>
    <t>amit.sharma2376@example.com</t>
  </si>
  <si>
    <t>House No 169, Noida, Uttar Pradesh</t>
  </si>
  <si>
    <t>CUST6969</t>
  </si>
  <si>
    <t>anjali.kumar2269@example.com</t>
  </si>
  <si>
    <t>House No 189, Chennai, Tamil Nadu</t>
  </si>
  <si>
    <t>15-02-1985</t>
  </si>
  <si>
    <t>CUST6970</t>
  </si>
  <si>
    <t>pooja.mehta8596@example.com</t>
  </si>
  <si>
    <t>15-11-1978</t>
  </si>
  <si>
    <t>CUST6971</t>
  </si>
  <si>
    <t>suresh.mehta9908@example.com</t>
  </si>
  <si>
    <t>CUST6972</t>
  </si>
  <si>
    <t>vikas.sharma7852@example.com</t>
  </si>
  <si>
    <t>06-02-1999</t>
  </si>
  <si>
    <t>CUST6973</t>
  </si>
  <si>
    <t>shalini.agarwal9726@example.com</t>
  </si>
  <si>
    <t>20-12-1970</t>
  </si>
  <si>
    <t>CUST6974</t>
  </si>
  <si>
    <t>suresh.mishra1102@example.com</t>
  </si>
  <si>
    <t>11-06-1974</t>
  </si>
  <si>
    <t>CUST6975</t>
  </si>
  <si>
    <t>deepak.tiwari2410@example.com</t>
  </si>
  <si>
    <t>House No 100, Patna, Bihar</t>
  </si>
  <si>
    <t>13-10-1974</t>
  </si>
  <si>
    <t>CUST6976</t>
  </si>
  <si>
    <t>amit.agarwal7081@example.com</t>
  </si>
  <si>
    <t>House No 16, Bhopal, Madhya Pradesh</t>
  </si>
  <si>
    <t>14-11-1989</t>
  </si>
  <si>
    <t>CUST6977</t>
  </si>
  <si>
    <t>rahul.tiwari7770@example.com</t>
  </si>
  <si>
    <t>05-12-1993</t>
  </si>
  <si>
    <t>CUST6978</t>
  </si>
  <si>
    <t>shalini.tiwari2289@example.com</t>
  </si>
  <si>
    <t>CUST6979</t>
  </si>
  <si>
    <t>neha.gupta2389@example.com</t>
  </si>
  <si>
    <t>CUST6980</t>
  </si>
  <si>
    <t>neha.sharma9504@example.com</t>
  </si>
  <si>
    <t>CUST6981</t>
  </si>
  <si>
    <t>manish.singh5930@example.com</t>
  </si>
  <si>
    <t>28-11-2003</t>
  </si>
  <si>
    <t>CUST6982</t>
  </si>
  <si>
    <t>ritu.mehta610@example.com</t>
  </si>
  <si>
    <t>House No 80, Bengaluru, Karnataka</t>
  </si>
  <si>
    <t>02-10-2000</t>
  </si>
  <si>
    <t>CUST6983</t>
  </si>
  <si>
    <t>suresh.agarwal6173@example.com</t>
  </si>
  <si>
    <t>CUST6984</t>
  </si>
  <si>
    <t>rohit.verma7754@example.com</t>
  </si>
  <si>
    <t>13-01-1970</t>
  </si>
  <si>
    <t>CUST6985</t>
  </si>
  <si>
    <t>priya.kumar6155@example.com</t>
  </si>
  <si>
    <t>14-12-1998</t>
  </si>
  <si>
    <t>CUST6986</t>
  </si>
  <si>
    <t>deepak.singh9550@example.com</t>
  </si>
  <si>
    <t>14-07-1985</t>
  </si>
  <si>
    <t>CUST6987</t>
  </si>
  <si>
    <t>rohit.kumar6700@example.com</t>
  </si>
  <si>
    <t>11-03-1991</t>
  </si>
  <si>
    <t>CUST6988</t>
  </si>
  <si>
    <t>rahul.kumar8304@example.com</t>
  </si>
  <si>
    <t>15-12-1993</t>
  </si>
  <si>
    <t>CUST6989</t>
  </si>
  <si>
    <t>rahul.mishra8564@example.com</t>
  </si>
  <si>
    <t>CUST6990</t>
  </si>
  <si>
    <t>rohit.gupta9751@example.com</t>
  </si>
  <si>
    <t>28-12-1988</t>
  </si>
  <si>
    <t>CUST6991</t>
  </si>
  <si>
    <t>anjali.agarwal7028@example.com</t>
  </si>
  <si>
    <t>18-09-1981</t>
  </si>
  <si>
    <t>CUST6992</t>
  </si>
  <si>
    <t>amit.agarwal1243@example.com</t>
  </si>
  <si>
    <t>CUST6993</t>
  </si>
  <si>
    <t>suresh.jain2459@example.com</t>
  </si>
  <si>
    <t>CUST6994</t>
  </si>
  <si>
    <t>sunita.sharma3849@example.com</t>
  </si>
  <si>
    <t>05-08-2001</t>
  </si>
  <si>
    <t>CUST6995</t>
  </si>
  <si>
    <t>manish.singh1287@example.com</t>
  </si>
  <si>
    <t>22-12-1993</t>
  </si>
  <si>
    <t>CUST6996</t>
  </si>
  <si>
    <t>priya.mishra8600@example.com</t>
  </si>
  <si>
    <t>05-02-1977</t>
  </si>
  <si>
    <t>CUST6997</t>
  </si>
  <si>
    <t>suresh.jain855@example.com</t>
  </si>
  <si>
    <t>30-06-1975</t>
  </si>
  <si>
    <t>CUST6998</t>
  </si>
  <si>
    <t>sunita.singh8380@example.com</t>
  </si>
  <si>
    <t>House No 11, Hyderabad, Telangana</t>
  </si>
  <si>
    <t>12-01-1999</t>
  </si>
  <si>
    <t>CUST6999</t>
  </si>
  <si>
    <t>rahul.mishra7440@example.com</t>
  </si>
  <si>
    <t>21-03-1971</t>
  </si>
  <si>
    <t>CUST7000</t>
  </si>
  <si>
    <t>neha.sharma8682@example.com</t>
  </si>
  <si>
    <t>CUST7001</t>
  </si>
  <si>
    <t>anjali.verma5770@example.com</t>
  </si>
  <si>
    <t>CUST7002</t>
  </si>
  <si>
    <t>rahul.kumar8561@example.com</t>
  </si>
  <si>
    <t>House No 82, Lucknow, Uttar Pradesh</t>
  </si>
  <si>
    <t>CUST7003</t>
  </si>
  <si>
    <t>vikas.verma4587@example.com</t>
  </si>
  <si>
    <t>08-01-1981</t>
  </si>
  <si>
    <t>CUST7004</t>
  </si>
  <si>
    <t>sunita.gupta8072@example.com</t>
  </si>
  <si>
    <t>CUST7005</t>
  </si>
  <si>
    <t>deepak.jain3714@example.com</t>
  </si>
  <si>
    <t>House No 282, Delhi, Delhi</t>
  </si>
  <si>
    <t>CUST7006</t>
  </si>
  <si>
    <t>manish.gupta5645@example.com</t>
  </si>
  <si>
    <t>CUST7007</t>
  </si>
  <si>
    <t>ritu.mehta6833@example.com</t>
  </si>
  <si>
    <t>01-12-1980</t>
  </si>
  <si>
    <t>CUST7008</t>
  </si>
  <si>
    <t>suresh.sharma7166@example.com</t>
  </si>
  <si>
    <t>09-06-2005</t>
  </si>
  <si>
    <t>CUST7009</t>
  </si>
  <si>
    <t>kavita.jain714@example.com</t>
  </si>
  <si>
    <t>11-02-1993</t>
  </si>
  <si>
    <t>CUST7010</t>
  </si>
  <si>
    <t>manish.mishra3036@example.com</t>
  </si>
  <si>
    <t>25-02-1996</t>
  </si>
  <si>
    <t>CUST7011</t>
  </si>
  <si>
    <t>ritu.mishra6610@example.com</t>
  </si>
  <si>
    <t>20-12-1988</t>
  </si>
  <si>
    <t>CUST7012</t>
  </si>
  <si>
    <t>suresh.kumar827@example.com</t>
  </si>
  <si>
    <t>House No 8, Dehradun, Uttarakhand</t>
  </si>
  <si>
    <t>30-05-1982</t>
  </si>
  <si>
    <t>CUST7013</t>
  </si>
  <si>
    <t>vikas.gupta7649@example.com</t>
  </si>
  <si>
    <t>03-06-1987</t>
  </si>
  <si>
    <t>CUST7014</t>
  </si>
  <si>
    <t>manish.tiwari8775@example.com</t>
  </si>
  <si>
    <t>13-02-1974</t>
  </si>
  <si>
    <t>CUST7015</t>
  </si>
  <si>
    <t>vikas.mishra4432@example.com</t>
  </si>
  <si>
    <t>House No 250, Chennai, Tamil Nadu</t>
  </si>
  <si>
    <t>19-04-1975</t>
  </si>
  <si>
    <t>CUST7016</t>
  </si>
  <si>
    <t>anjali.kumar3060@example.com</t>
  </si>
  <si>
    <t>House No 136, Kashipur, Uttarakhand</t>
  </si>
  <si>
    <t>CUST7017</t>
  </si>
  <si>
    <t>priya.kumar7273@example.com</t>
  </si>
  <si>
    <t>01-01-1988</t>
  </si>
  <si>
    <t>CUST7018</t>
  </si>
  <si>
    <t>kavita.mishra2399@example.com</t>
  </si>
  <si>
    <t>CUST7019</t>
  </si>
  <si>
    <t>kavita.kumar1011@example.com</t>
  </si>
  <si>
    <t>CUST7020</t>
  </si>
  <si>
    <t>vikas.jain1319@example.com</t>
  </si>
  <si>
    <t>CUST7021</t>
  </si>
  <si>
    <t>vikas.verma9033@example.com</t>
  </si>
  <si>
    <t>06-10-1985</t>
  </si>
  <si>
    <t>CUST7022</t>
  </si>
  <si>
    <t>vikas.jain8807@example.com</t>
  </si>
  <si>
    <t>05-09-1986</t>
  </si>
  <si>
    <t>CUST7023</t>
  </si>
  <si>
    <t>sunita.mishra835@example.com</t>
  </si>
  <si>
    <t>15-02-1996</t>
  </si>
  <si>
    <t>CUST7024</t>
  </si>
  <si>
    <t>deepak.sharma4972@example.com</t>
  </si>
  <si>
    <t>14-11-1980</t>
  </si>
  <si>
    <t>CUST7025</t>
  </si>
  <si>
    <t>nitin.mehta7702@example.com</t>
  </si>
  <si>
    <t>CUST7026</t>
  </si>
  <si>
    <t>deepak.singh1909@example.com</t>
  </si>
  <si>
    <t>14-07-1991</t>
  </si>
  <si>
    <t>CUST7027</t>
  </si>
  <si>
    <t>kavita.tiwari6560@example.com</t>
  </si>
  <si>
    <t>House No 226, Chennai, Tamil Nadu</t>
  </si>
  <si>
    <t>20-12-1991</t>
  </si>
  <si>
    <t>CUST7028</t>
  </si>
  <si>
    <t>vikas.jain4967@example.com</t>
  </si>
  <si>
    <t>CUST7029</t>
  </si>
  <si>
    <t>manish.mishra5069@example.com</t>
  </si>
  <si>
    <t>House No 132, Lucknow, Uttar Pradesh</t>
  </si>
  <si>
    <t>CUST7030</t>
  </si>
  <si>
    <t>pooja.agarwal7510@example.com</t>
  </si>
  <si>
    <t>21-01-1989</t>
  </si>
  <si>
    <t>CUST7031</t>
  </si>
  <si>
    <t>nitin.verma3182@example.com</t>
  </si>
  <si>
    <t>CUST7032</t>
  </si>
  <si>
    <t>anjali.tiwari9146@example.com</t>
  </si>
  <si>
    <t>CUST7033</t>
  </si>
  <si>
    <t>rahul.kumar6950@example.com</t>
  </si>
  <si>
    <t>House No 5, Bengaluru, Karnataka</t>
  </si>
  <si>
    <t>CUST7034</t>
  </si>
  <si>
    <t>pooja.tiwari6384@example.com</t>
  </si>
  <si>
    <t>House No 53, Hyderabad, Telangana</t>
  </si>
  <si>
    <t>19-05-1974</t>
  </si>
  <si>
    <t>CUST7035</t>
  </si>
  <si>
    <t>anjali.mehta5212@example.com</t>
  </si>
  <si>
    <t>28-01-1978</t>
  </si>
  <si>
    <t>CUST7036</t>
  </si>
  <si>
    <t>kavita.mehta4340@example.com</t>
  </si>
  <si>
    <t>16-10-1996</t>
  </si>
  <si>
    <t>CUST7037</t>
  </si>
  <si>
    <t>suresh.mehta6177@example.com</t>
  </si>
  <si>
    <t>16-12-1985</t>
  </si>
  <si>
    <t>CUST7038</t>
  </si>
  <si>
    <t>anjali.kumar9099@example.com</t>
  </si>
  <si>
    <t>CUST7039</t>
  </si>
  <si>
    <t>vikas.agarwal1603@example.com</t>
  </si>
  <si>
    <t>13-11-2004</t>
  </si>
  <si>
    <t>CUST7040</t>
  </si>
  <si>
    <t>anjali.verma8353@example.com</t>
  </si>
  <si>
    <t>CUST7041</t>
  </si>
  <si>
    <t>priya.gupta6200@example.com</t>
  </si>
  <si>
    <t>17-05-1996</t>
  </si>
  <si>
    <t>CUST7042</t>
  </si>
  <si>
    <t>sunita.kumar1445@example.com</t>
  </si>
  <si>
    <t>House No 15, Jaipur, Rajasthan</t>
  </si>
  <si>
    <t>13-11-1971</t>
  </si>
  <si>
    <t>CUST7043</t>
  </si>
  <si>
    <t>kavita.mishra1447@example.com</t>
  </si>
  <si>
    <t>01-11-1991</t>
  </si>
  <si>
    <t>CUST7044</t>
  </si>
  <si>
    <t>suresh.mishra4219@example.com</t>
  </si>
  <si>
    <t>House No 39, Pune, Maharashtra</t>
  </si>
  <si>
    <t>CUST7045</t>
  </si>
  <si>
    <t>priya.gupta4665@example.com</t>
  </si>
  <si>
    <t>19-12-1970</t>
  </si>
  <si>
    <t>CUST7046</t>
  </si>
  <si>
    <t>pooja.verma2673@example.com</t>
  </si>
  <si>
    <t>02-08-1991</t>
  </si>
  <si>
    <t>CUST7047</t>
  </si>
  <si>
    <t>pooja.mehta8695@example.com</t>
  </si>
  <si>
    <t>11-12-1986</t>
  </si>
  <si>
    <t>CUST7048</t>
  </si>
  <si>
    <t>shalini.gupta48@example.com</t>
  </si>
  <si>
    <t>CUST7049</t>
  </si>
  <si>
    <t>manish.jain7583@example.com</t>
  </si>
  <si>
    <t>26-12-1985</t>
  </si>
  <si>
    <t>CUST7050</t>
  </si>
  <si>
    <t>nitin.kumar1085@example.com</t>
  </si>
  <si>
    <t>04-05-1972</t>
  </si>
  <si>
    <t>CUST7051</t>
  </si>
  <si>
    <t>sunita.tiwari5140@example.com</t>
  </si>
  <si>
    <t>16-06-1997</t>
  </si>
  <si>
    <t>CUST7052</t>
  </si>
  <si>
    <t>amit.kumar365@example.com</t>
  </si>
  <si>
    <t>CUST7053</t>
  </si>
  <si>
    <t>rahul.kumar7565@example.com</t>
  </si>
  <si>
    <t>House No 39, Chandigarh, Chandigarh</t>
  </si>
  <si>
    <t>15-02-1999</t>
  </si>
  <si>
    <t>CUST7054</t>
  </si>
  <si>
    <t>pooja.kumar4074@example.com</t>
  </si>
  <si>
    <t>House No 261, Kolkata, West Bengal</t>
  </si>
  <si>
    <t>18-07-1971</t>
  </si>
  <si>
    <t>CUST7055</t>
  </si>
  <si>
    <t>vikas.sharma1218@example.com</t>
  </si>
  <si>
    <t>24-11-1973</t>
  </si>
  <si>
    <t>CUST7056</t>
  </si>
  <si>
    <t>sunita.singh4388@example.com</t>
  </si>
  <si>
    <t>18-02-1979</t>
  </si>
  <si>
    <t>CUST7057</t>
  </si>
  <si>
    <t>pooja.tiwari9970@example.com</t>
  </si>
  <si>
    <t>House No 73, Kolkata, West Bengal</t>
  </si>
  <si>
    <t>03-05-1972</t>
  </si>
  <si>
    <t>CUST7058</t>
  </si>
  <si>
    <t>ritu.verma5118@example.com</t>
  </si>
  <si>
    <t>21-05-1982</t>
  </si>
  <si>
    <t>CUST7059</t>
  </si>
  <si>
    <t>suresh.jain1638@example.com</t>
  </si>
  <si>
    <t>27-06-1994</t>
  </si>
  <si>
    <t>CUST7060</t>
  </si>
  <si>
    <t>sunita.mehta2722@example.com</t>
  </si>
  <si>
    <t>CUST7061</t>
  </si>
  <si>
    <t>vikas.jain3332@example.com</t>
  </si>
  <si>
    <t>House No 37, Lucknow, Uttar Pradesh</t>
  </si>
  <si>
    <t>30-05-1987</t>
  </si>
  <si>
    <t>CUST7062</t>
  </si>
  <si>
    <t>rahul.verma5937@example.com</t>
  </si>
  <si>
    <t>CUST7063</t>
  </si>
  <si>
    <t>rahul.mehta4476@example.com</t>
  </si>
  <si>
    <t>CUST7064</t>
  </si>
  <si>
    <t>ritu.jain3567@example.com</t>
  </si>
  <si>
    <t>02-10-1972</t>
  </si>
  <si>
    <t>CUST7065</t>
  </si>
  <si>
    <t>ritu.mishra2929@example.com</t>
  </si>
  <si>
    <t>21-08-1977</t>
  </si>
  <si>
    <t>CUST7066</t>
  </si>
  <si>
    <t>sunita.mehta3682@example.com</t>
  </si>
  <si>
    <t>17-05-1997</t>
  </si>
  <si>
    <t>CUST7067</t>
  </si>
  <si>
    <t>neha.sharma2063@example.com</t>
  </si>
  <si>
    <t>House No 229, Bengaluru, Karnataka</t>
  </si>
  <si>
    <t>26-10-1991</t>
  </si>
  <si>
    <t>CUST7068</t>
  </si>
  <si>
    <t>ritu.sharma3613@example.com</t>
  </si>
  <si>
    <t>08-04-1994</t>
  </si>
  <si>
    <t>CUST7069</t>
  </si>
  <si>
    <t>suresh.sharma4959@example.com</t>
  </si>
  <si>
    <t>CUST7070</t>
  </si>
  <si>
    <t>rohit.gupta5646@example.com</t>
  </si>
  <si>
    <t>House No 56, Indore, Madhya Pradesh</t>
  </si>
  <si>
    <t>CUST7071</t>
  </si>
  <si>
    <t>vikas.jain3477@example.com</t>
  </si>
  <si>
    <t>House No 258, Pune, Maharashtra</t>
  </si>
  <si>
    <t>CUST7072</t>
  </si>
  <si>
    <t>amit.verma9129@example.com</t>
  </si>
  <si>
    <t>08-06-1985</t>
  </si>
  <si>
    <t>CUST7073</t>
  </si>
  <si>
    <t>sunita.singh9561@example.com</t>
  </si>
  <si>
    <t>CUST7074</t>
  </si>
  <si>
    <t>amit.gupta8695@example.com</t>
  </si>
  <si>
    <t>16-12-1992</t>
  </si>
  <si>
    <t>CUST7075</t>
  </si>
  <si>
    <t>manish.mishra9683@example.com</t>
  </si>
  <si>
    <t>CUST7076</t>
  </si>
  <si>
    <t>kavita.gupta7166@example.com</t>
  </si>
  <si>
    <t>House No 286, Indore, Madhya Pradesh</t>
  </si>
  <si>
    <t>24-05-1999</t>
  </si>
  <si>
    <t>CUST7077</t>
  </si>
  <si>
    <t>neha.mishra3609@example.com</t>
  </si>
  <si>
    <t>House No 299, Dehradun, Uttarakhand</t>
  </si>
  <si>
    <t>27-09-1993</t>
  </si>
  <si>
    <t>CUST7078</t>
  </si>
  <si>
    <t>suresh.sharma937@example.com</t>
  </si>
  <si>
    <t>House No 167, Lucknow, Uttar Pradesh</t>
  </si>
  <si>
    <t>CUST7079</t>
  </si>
  <si>
    <t>sunita.gupta308@example.com</t>
  </si>
  <si>
    <t>House No 107, Noida, Uttar Pradesh</t>
  </si>
  <si>
    <t>21-05-1996</t>
  </si>
  <si>
    <t>CUST7080</t>
  </si>
  <si>
    <t>rahul.singh1393@example.com</t>
  </si>
  <si>
    <t>11-07-1978</t>
  </si>
  <si>
    <t>CUST7081</t>
  </si>
  <si>
    <t>amit.sharma8532@example.com</t>
  </si>
  <si>
    <t>06-08-1988</t>
  </si>
  <si>
    <t>CUST7082</t>
  </si>
  <si>
    <t>shalini.verma5267@example.com</t>
  </si>
  <si>
    <t>House No 274, Lucknow, Uttar Pradesh</t>
  </si>
  <si>
    <t>14-11-2004</t>
  </si>
  <si>
    <t>CUST7083</t>
  </si>
  <si>
    <t>neha.tiwari7911@example.com</t>
  </si>
  <si>
    <t>29-02-1980</t>
  </si>
  <si>
    <t>CUST7084</t>
  </si>
  <si>
    <t>nitin.gupta1105@example.com</t>
  </si>
  <si>
    <t>15-07-1998</t>
  </si>
  <si>
    <t>CUST7085</t>
  </si>
  <si>
    <t>anjali.mishra6209@example.com</t>
  </si>
  <si>
    <t>House No 256, Noida, Uttar Pradesh</t>
  </si>
  <si>
    <t>24-12-1992</t>
  </si>
  <si>
    <t>CUST7086</t>
  </si>
  <si>
    <t>amit.agarwal2615@example.com</t>
  </si>
  <si>
    <t>20-08-1982</t>
  </si>
  <si>
    <t>CUST7087</t>
  </si>
  <si>
    <t>vikas.agarwal6986@example.com</t>
  </si>
  <si>
    <t>09-01-1971</t>
  </si>
  <si>
    <t>CUST7088</t>
  </si>
  <si>
    <t>manish.tiwari2389@example.com</t>
  </si>
  <si>
    <t>CUST7089</t>
  </si>
  <si>
    <t>manish.mehta1381@example.com</t>
  </si>
  <si>
    <t>House No 70, Bhopal, Madhya Pradesh</t>
  </si>
  <si>
    <t>CUST7090</t>
  </si>
  <si>
    <t>ritu.kumar5568@example.com</t>
  </si>
  <si>
    <t>House No 193, Patna, Bihar</t>
  </si>
  <si>
    <t>21-04-1993</t>
  </si>
  <si>
    <t>CUST7091</t>
  </si>
  <si>
    <t>manish.gupta6131@example.com</t>
  </si>
  <si>
    <t>House No 164, Bhopal, Madhya Pradesh</t>
  </si>
  <si>
    <t>20-08-2005</t>
  </si>
  <si>
    <t>CUST7092</t>
  </si>
  <si>
    <t>ritu.mehta9544@example.com</t>
  </si>
  <si>
    <t>CUST7093</t>
  </si>
  <si>
    <t>vikas.kumar3439@example.com</t>
  </si>
  <si>
    <t>07-05-2002</t>
  </si>
  <si>
    <t>CUST7094</t>
  </si>
  <si>
    <t>deepak.gupta8539@example.com</t>
  </si>
  <si>
    <t>06-04-2001</t>
  </si>
  <si>
    <t>CUST7095</t>
  </si>
  <si>
    <t>rohit.jain8170@example.com</t>
  </si>
  <si>
    <t>24-05-1976</t>
  </si>
  <si>
    <t>CUST7096</t>
  </si>
  <si>
    <t>anjali.kumar2940@example.com</t>
  </si>
  <si>
    <t>CUST7097</t>
  </si>
  <si>
    <t>shalini.verma350@example.com</t>
  </si>
  <si>
    <t>10-10-1993</t>
  </si>
  <si>
    <t>CUST7098</t>
  </si>
  <si>
    <t>manish.tiwari3046@example.com</t>
  </si>
  <si>
    <t>11-11-1994</t>
  </si>
  <si>
    <t>CUST7099</t>
  </si>
  <si>
    <t>vikas.agarwal75@example.com</t>
  </si>
  <si>
    <t>20-12-2000</t>
  </si>
  <si>
    <t>CUST7100</t>
  </si>
  <si>
    <t>rohit.mishra2931@example.com</t>
  </si>
  <si>
    <t>26-08-1998</t>
  </si>
  <si>
    <t>CUST7101</t>
  </si>
  <si>
    <t>anjali.singh2320@example.com</t>
  </si>
  <si>
    <t>CUST7102</t>
  </si>
  <si>
    <t>manish.tiwari3716@example.com</t>
  </si>
  <si>
    <t>31-03-1992</t>
  </si>
  <si>
    <t>CUST7103</t>
  </si>
  <si>
    <t>anjali.mishra2978@example.com</t>
  </si>
  <si>
    <t>House No 226, Hyderabad, Telangana</t>
  </si>
  <si>
    <t>28-07-1986</t>
  </si>
  <si>
    <t>CUST7104</t>
  </si>
  <si>
    <t>rahul.tiwari9304@example.com</t>
  </si>
  <si>
    <t>CUST7105</t>
  </si>
  <si>
    <t>manish.sharma1040@example.com</t>
  </si>
  <si>
    <t>House No 259, Noida, Uttar Pradesh</t>
  </si>
  <si>
    <t>CUST7106</t>
  </si>
  <si>
    <t>priya.kumar2910@example.com</t>
  </si>
  <si>
    <t>House No 125, Bengaluru, Karnataka</t>
  </si>
  <si>
    <t>18-04-1975</t>
  </si>
  <si>
    <t>CUST7107</t>
  </si>
  <si>
    <t>manish.mehta2566@example.com</t>
  </si>
  <si>
    <t>CUST7108</t>
  </si>
  <si>
    <t>priya.agarwal2227@example.com</t>
  </si>
  <si>
    <t>House No 41, Delhi, Delhi</t>
  </si>
  <si>
    <t>19-10-1999</t>
  </si>
  <si>
    <t>CUST7109</t>
  </si>
  <si>
    <t>suresh.tiwari3605@example.com</t>
  </si>
  <si>
    <t>08-08-1978</t>
  </si>
  <si>
    <t>CUST7110</t>
  </si>
  <si>
    <t>manish.jain1997@example.com</t>
  </si>
  <si>
    <t>CUST7111</t>
  </si>
  <si>
    <t>deepak.sharma2214@example.com</t>
  </si>
  <si>
    <t>26-09-2002</t>
  </si>
  <si>
    <t>CUST7112</t>
  </si>
  <si>
    <t>pooja.jain993@example.com</t>
  </si>
  <si>
    <t>12-05-2002</t>
  </si>
  <si>
    <t>CUST7113</t>
  </si>
  <si>
    <t>rohit.mishra2014@example.com</t>
  </si>
  <si>
    <t>04-01-2003</t>
  </si>
  <si>
    <t>CUST7114</t>
  </si>
  <si>
    <t>vikas.agarwal5540@example.com</t>
  </si>
  <si>
    <t>House No 252, Lucknow, Uttar Pradesh</t>
  </si>
  <si>
    <t>CUST7115</t>
  </si>
  <si>
    <t>neha.sharma6480@example.com</t>
  </si>
  <si>
    <t>House No 283, Noida, Uttar Pradesh</t>
  </si>
  <si>
    <t>19-12-1980</t>
  </si>
  <si>
    <t>CUST7116</t>
  </si>
  <si>
    <t>vikas.gupta6887@example.com</t>
  </si>
  <si>
    <t>16-10-1977</t>
  </si>
  <si>
    <t>CUST7117</t>
  </si>
  <si>
    <t>deepak.mishra3984@example.com</t>
  </si>
  <si>
    <t>10-09-2004</t>
  </si>
  <si>
    <t>CUST7118</t>
  </si>
  <si>
    <t>shalini.tiwari730@example.com</t>
  </si>
  <si>
    <t>House No 248, Lucknow, Uttar Pradesh</t>
  </si>
  <si>
    <t>CUST7119</t>
  </si>
  <si>
    <t>priya.jain8320@example.com</t>
  </si>
  <si>
    <t>24-12-1995</t>
  </si>
  <si>
    <t>CUST7120</t>
  </si>
  <si>
    <t>ritu.mishra2776@example.com</t>
  </si>
  <si>
    <t>14-06-2003</t>
  </si>
  <si>
    <t>CUST7121</t>
  </si>
  <si>
    <t>suresh.mehta8529@example.com</t>
  </si>
  <si>
    <t>24-11-1994</t>
  </si>
  <si>
    <t>CUST7122</t>
  </si>
  <si>
    <t>kavita.mishra501@example.com</t>
  </si>
  <si>
    <t>01-08-1972</t>
  </si>
  <si>
    <t>CUST7123</t>
  </si>
  <si>
    <t>ritu.gupta3682@example.com</t>
  </si>
  <si>
    <t>House No 98, Jaipur, Rajasthan</t>
  </si>
  <si>
    <t>CUST7124</t>
  </si>
  <si>
    <t>ritu.tiwari6157@example.com</t>
  </si>
  <si>
    <t>House No 69, Lucknow, Uttar Pradesh</t>
  </si>
  <si>
    <t>17-04-1982</t>
  </si>
  <si>
    <t>CUST7125</t>
  </si>
  <si>
    <t>anjali.sharma2927@example.com</t>
  </si>
  <si>
    <t>23-10-1996</t>
  </si>
  <si>
    <t>CUST7126</t>
  </si>
  <si>
    <t>neha.gupta3165@example.com</t>
  </si>
  <si>
    <t>CUST7127</t>
  </si>
  <si>
    <t>shalini.mishra5696@example.com</t>
  </si>
  <si>
    <t>House No 179, Bengaluru, Karnataka</t>
  </si>
  <si>
    <t>08-07-1992</t>
  </si>
  <si>
    <t>CUST7128</t>
  </si>
  <si>
    <t>rohit.agarwal4214@example.com</t>
  </si>
  <si>
    <t>30-11-1998</t>
  </si>
  <si>
    <t>CUST7129</t>
  </si>
  <si>
    <t>anjali.singh4473@example.com</t>
  </si>
  <si>
    <t>10-04-1981</t>
  </si>
  <si>
    <t>CUST7130</t>
  </si>
  <si>
    <t>anjali.agarwal5200@example.com</t>
  </si>
  <si>
    <t>House No 121, Pune, Maharashtra</t>
  </si>
  <si>
    <t>CUST7131</t>
  </si>
  <si>
    <t>pooja.kumar3874@example.com</t>
  </si>
  <si>
    <t>CUST7132</t>
  </si>
  <si>
    <t>neha.singh6409@example.com</t>
  </si>
  <si>
    <t>CUST7133</t>
  </si>
  <si>
    <t>neha.mishra8297@example.com</t>
  </si>
  <si>
    <t>CUST7134</t>
  </si>
  <si>
    <t>amit.jain7466@example.com</t>
  </si>
  <si>
    <t>House No 55, Kashipur, Uttarakhand</t>
  </si>
  <si>
    <t>22-05-1975</t>
  </si>
  <si>
    <t>CUST7135</t>
  </si>
  <si>
    <t>pooja.singh3934@example.com</t>
  </si>
  <si>
    <t>CUST7136</t>
  </si>
  <si>
    <t>rahul.sharma3230@example.com</t>
  </si>
  <si>
    <t>House No 58, Jaipur, Rajasthan</t>
  </si>
  <si>
    <t>06-09-2003</t>
  </si>
  <si>
    <t>CUST7137</t>
  </si>
  <si>
    <t>anjali.kumar2424@example.com</t>
  </si>
  <si>
    <t>House No 36, Jaipur, Rajasthan</t>
  </si>
  <si>
    <t>04-09-1989</t>
  </si>
  <si>
    <t>CUST7138</t>
  </si>
  <si>
    <t>amit.sharma2488@example.com</t>
  </si>
  <si>
    <t>25-08-1982</t>
  </si>
  <si>
    <t>CUST7139</t>
  </si>
  <si>
    <t>neha.gupta2028@example.com</t>
  </si>
  <si>
    <t>House No 3, Patna, Bihar</t>
  </si>
  <si>
    <t>16-04-1975</t>
  </si>
  <si>
    <t>CUST7140</t>
  </si>
  <si>
    <t>neha.jain3982@example.com</t>
  </si>
  <si>
    <t>02-11-1976</t>
  </si>
  <si>
    <t>CUST7141</t>
  </si>
  <si>
    <t>anjali.tiwari7695@example.com</t>
  </si>
  <si>
    <t>01-04-1975</t>
  </si>
  <si>
    <t>CUST7142</t>
  </si>
  <si>
    <t>rahul.kumar2676@example.com</t>
  </si>
  <si>
    <t>04-09-2001</t>
  </si>
  <si>
    <t>CUST7143</t>
  </si>
  <si>
    <t>sunita.gupta107@example.com</t>
  </si>
  <si>
    <t>House No 182, Mumbai, Maharashtra</t>
  </si>
  <si>
    <t>CUST7144</t>
  </si>
  <si>
    <t>anjali.sharma6390@example.com</t>
  </si>
  <si>
    <t>CUST7145</t>
  </si>
  <si>
    <t>nitin.jain8504@example.com</t>
  </si>
  <si>
    <t>House No 111, Jaipur, Rajasthan</t>
  </si>
  <si>
    <t>CUST7146</t>
  </si>
  <si>
    <t>neha.gupta8804@example.com</t>
  </si>
  <si>
    <t>23-04-2000</t>
  </si>
  <si>
    <t>CUST7147</t>
  </si>
  <si>
    <t>vikas.tiwari5386@example.com</t>
  </si>
  <si>
    <t>House No 245, Indore, Madhya Pradesh</t>
  </si>
  <si>
    <t>07-12-1980</t>
  </si>
  <si>
    <t>CUST7148</t>
  </si>
  <si>
    <t>sunita.jain3644@example.com</t>
  </si>
  <si>
    <t>House No 298, Kolkata, West Bengal</t>
  </si>
  <si>
    <t>25-09-1980</t>
  </si>
  <si>
    <t>CUST7149</t>
  </si>
  <si>
    <t>rohit.jain7393@example.com</t>
  </si>
  <si>
    <t>24-03-1975</t>
  </si>
  <si>
    <t>CUST7150</t>
  </si>
  <si>
    <t>deepak.tiwari1196@example.com</t>
  </si>
  <si>
    <t>26-09-1991</t>
  </si>
  <si>
    <t>CUST7151</t>
  </si>
  <si>
    <t>sunita.sharma4922@example.com</t>
  </si>
  <si>
    <t>House No 248, Chandigarh, Chandigarh</t>
  </si>
  <si>
    <t>01-11-1993</t>
  </si>
  <si>
    <t>CUST7152</t>
  </si>
  <si>
    <t>vikas.verma7268@example.com</t>
  </si>
  <si>
    <t>19-06-2000</t>
  </si>
  <si>
    <t>CUST7153</t>
  </si>
  <si>
    <t>kavita.gupta3994@example.com</t>
  </si>
  <si>
    <t>House No 86, Kolkata, West Bengal</t>
  </si>
  <si>
    <t>16-08-1994</t>
  </si>
  <si>
    <t>CUST7154</t>
  </si>
  <si>
    <t>sunita.kumar6386@example.com</t>
  </si>
  <si>
    <t>CUST7155</t>
  </si>
  <si>
    <t>ritu.agarwal7502@example.com</t>
  </si>
  <si>
    <t>House No 264, Patna, Bihar</t>
  </si>
  <si>
    <t>CUST7156</t>
  </si>
  <si>
    <t>shalini.mishra9977@example.com</t>
  </si>
  <si>
    <t>02-10-1994</t>
  </si>
  <si>
    <t>CUST7157</t>
  </si>
  <si>
    <t>rahul.singh9303@example.com</t>
  </si>
  <si>
    <t>CUST7158</t>
  </si>
  <si>
    <t>amit.gupta7367@example.com</t>
  </si>
  <si>
    <t>11-06-1997</t>
  </si>
  <si>
    <t>CUST7159</t>
  </si>
  <si>
    <t>neha.sharma4488@example.com</t>
  </si>
  <si>
    <t>19-05-1973</t>
  </si>
  <si>
    <t>CUST7160</t>
  </si>
  <si>
    <t>nitin.singh511@example.com</t>
  </si>
  <si>
    <t>House No 65, Hyderabad, Telangana</t>
  </si>
  <si>
    <t>26-03-1985</t>
  </si>
  <si>
    <t>CUST7161</t>
  </si>
  <si>
    <t>suresh.mishra8513@example.com</t>
  </si>
  <si>
    <t>House No 216, Kolkata, West Bengal</t>
  </si>
  <si>
    <t>09-12-1993</t>
  </si>
  <si>
    <t>CUST7162</t>
  </si>
  <si>
    <t>pooja.tiwari7001@example.com</t>
  </si>
  <si>
    <t>31-03-1996</t>
  </si>
  <si>
    <t>CUST7163</t>
  </si>
  <si>
    <t>shalini.tiwari7605@example.com</t>
  </si>
  <si>
    <t>House No 253, Chennai, Tamil Nadu</t>
  </si>
  <si>
    <t>04-04-1977</t>
  </si>
  <si>
    <t>CUST7164</t>
  </si>
  <si>
    <t>neha.jain8368@example.com</t>
  </si>
  <si>
    <t>CUST7165</t>
  </si>
  <si>
    <t>pooja.mishra5301@example.com</t>
  </si>
  <si>
    <t>18-12-1973</t>
  </si>
  <si>
    <t>CUST7166</t>
  </si>
  <si>
    <t>rahul.agarwal7115@example.com</t>
  </si>
  <si>
    <t>04-06-1974</t>
  </si>
  <si>
    <t>CUST7167</t>
  </si>
  <si>
    <t>ritu.jain3751@example.com</t>
  </si>
  <si>
    <t>CUST7168</t>
  </si>
  <si>
    <t>rohit.agarwal5547@example.com</t>
  </si>
  <si>
    <t>CUST7169</t>
  </si>
  <si>
    <t>kavita.tiwari3708@example.com</t>
  </si>
  <si>
    <t>House No 145, Lucknow, Uttar Pradesh</t>
  </si>
  <si>
    <t>04-08-1984</t>
  </si>
  <si>
    <t>CUST7170</t>
  </si>
  <si>
    <t>sunita.agarwal2361@example.com</t>
  </si>
  <si>
    <t>27-03-1992</t>
  </si>
  <si>
    <t>CUST7171</t>
  </si>
  <si>
    <t>manish.mehta6229@example.com</t>
  </si>
  <si>
    <t>27-02-1989</t>
  </si>
  <si>
    <t>CUST7172</t>
  </si>
  <si>
    <t>kavita.gupta7225@example.com</t>
  </si>
  <si>
    <t>04-07-1983</t>
  </si>
  <si>
    <t>CUST7173</t>
  </si>
  <si>
    <t>amit.tiwari3541@example.com</t>
  </si>
  <si>
    <t>19-10-1978</t>
  </si>
  <si>
    <t>CUST7174</t>
  </si>
  <si>
    <t>rahul.agarwal7542@example.com</t>
  </si>
  <si>
    <t>29-03-1993</t>
  </si>
  <si>
    <t>CUST7175</t>
  </si>
  <si>
    <t>pooja.mishra8521@example.com</t>
  </si>
  <si>
    <t>House No 130, Indore, Madhya Pradesh</t>
  </si>
  <si>
    <t>30-05-1995</t>
  </si>
  <si>
    <t>CUST7176</t>
  </si>
  <si>
    <t>amit.verma6362@example.com</t>
  </si>
  <si>
    <t>House No 2, Noida, Uttar Pradesh</t>
  </si>
  <si>
    <t>30-04-1972</t>
  </si>
  <si>
    <t>CUST7177</t>
  </si>
  <si>
    <t>sunita.jain9548@example.com</t>
  </si>
  <si>
    <t>12-04-1974</t>
  </si>
  <si>
    <t>CUST7178</t>
  </si>
  <si>
    <t>kavita.tiwari8573@example.com</t>
  </si>
  <si>
    <t>27-05-1989</t>
  </si>
  <si>
    <t>CUST7179</t>
  </si>
  <si>
    <t>amit.jain9519@example.com</t>
  </si>
  <si>
    <t>05-01-1976</t>
  </si>
  <si>
    <t>CUST7180</t>
  </si>
  <si>
    <t>nitin.verma5101@example.com</t>
  </si>
  <si>
    <t>14-09-1981</t>
  </si>
  <si>
    <t>CUST7181</t>
  </si>
  <si>
    <t>pooja.gupta7407@example.com</t>
  </si>
  <si>
    <t>26-07-1976</t>
  </si>
  <si>
    <t>CUST7182</t>
  </si>
  <si>
    <t>suresh.gupta9369@example.com</t>
  </si>
  <si>
    <t>CUST7183</t>
  </si>
  <si>
    <t>manish.kumar2791@example.com</t>
  </si>
  <si>
    <t>House No 172, Bengaluru, Karnataka</t>
  </si>
  <si>
    <t>30-08-2001</t>
  </si>
  <si>
    <t>CUST7184</t>
  </si>
  <si>
    <t>pooja.mehta7060@example.com</t>
  </si>
  <si>
    <t>CUST7185</t>
  </si>
  <si>
    <t>sunita.kumar5360@example.com</t>
  </si>
  <si>
    <t>House No 104, Delhi, Delhi</t>
  </si>
  <si>
    <t>31-07-1978</t>
  </si>
  <si>
    <t>CUST7186</t>
  </si>
  <si>
    <t>kavita.mehta9023@example.com</t>
  </si>
  <si>
    <t>06-09-1980</t>
  </si>
  <si>
    <t>CUST7187</t>
  </si>
  <si>
    <t>manish.mehta2770@example.com</t>
  </si>
  <si>
    <t>09-09-1977</t>
  </si>
  <si>
    <t>CUST7188</t>
  </si>
  <si>
    <t>manish.tiwari1229@example.com</t>
  </si>
  <si>
    <t>House No 34, Lucknow, Uttar Pradesh</t>
  </si>
  <si>
    <t>25-04-1981</t>
  </si>
  <si>
    <t>CUST7189</t>
  </si>
  <si>
    <t>rohit.jain1076@example.com</t>
  </si>
  <si>
    <t>House No 164, Patna, Bihar</t>
  </si>
  <si>
    <t>14-03-1997</t>
  </si>
  <si>
    <t>CUST7190</t>
  </si>
  <si>
    <t>rahul.mishra188@example.com</t>
  </si>
  <si>
    <t>06-08-1987</t>
  </si>
  <si>
    <t>CUST7191</t>
  </si>
  <si>
    <t>neha.kumar6418@example.com</t>
  </si>
  <si>
    <t>House No 261, Indore, Madhya Pradesh</t>
  </si>
  <si>
    <t>CUST7192</t>
  </si>
  <si>
    <t>sunita.mehta8006@example.com</t>
  </si>
  <si>
    <t>CUST7193</t>
  </si>
  <si>
    <t>priya.tiwari9742@example.com</t>
  </si>
  <si>
    <t>01-02-1973</t>
  </si>
  <si>
    <t>CUST7194</t>
  </si>
  <si>
    <t>shalini.tiwari7207@example.com</t>
  </si>
  <si>
    <t>House No 106, Bhopal, Madhya Pradesh</t>
  </si>
  <si>
    <t>CUST7195</t>
  </si>
  <si>
    <t>rahul.kumar4049@example.com</t>
  </si>
  <si>
    <t>House No 223, Delhi, Delhi</t>
  </si>
  <si>
    <t>13-02-2002</t>
  </si>
  <si>
    <t>CUST7196</t>
  </si>
  <si>
    <t>priya.kumar6539@example.com</t>
  </si>
  <si>
    <t>04-05-1980</t>
  </si>
  <si>
    <t>CUST7197</t>
  </si>
  <si>
    <t>sunita.agarwal4444@example.com</t>
  </si>
  <si>
    <t>House No 52, Indore, Madhya Pradesh</t>
  </si>
  <si>
    <t>19-04-2002</t>
  </si>
  <si>
    <t>CUST7198</t>
  </si>
  <si>
    <t>sunita.kumar928@example.com</t>
  </si>
  <si>
    <t>House No 241, Jaipur, Rajasthan</t>
  </si>
  <si>
    <t>CUST7199</t>
  </si>
  <si>
    <t>manish.tiwari204@example.com</t>
  </si>
  <si>
    <t>04-11-1981</t>
  </si>
  <si>
    <t>CUST7200</t>
  </si>
  <si>
    <t>manish.sharma939@example.com</t>
  </si>
  <si>
    <t>09-05-1999</t>
  </si>
  <si>
    <t>CUST7201</t>
  </si>
  <si>
    <t>manish.jain289@example.com</t>
  </si>
  <si>
    <t>CUST7202</t>
  </si>
  <si>
    <t>kavita.singh41@example.com</t>
  </si>
  <si>
    <t>House No 10, Bengaluru, Karnataka</t>
  </si>
  <si>
    <t>CUST7203</t>
  </si>
  <si>
    <t>suresh.mishra7738@example.com</t>
  </si>
  <si>
    <t>CUST7204</t>
  </si>
  <si>
    <t>shalini.tiwari7804@example.com</t>
  </si>
  <si>
    <t>23-04-2001</t>
  </si>
  <si>
    <t>CUST7205</t>
  </si>
  <si>
    <t>vikas.singh6837@example.com</t>
  </si>
  <si>
    <t>23-07-1984</t>
  </si>
  <si>
    <t>CUST7206</t>
  </si>
  <si>
    <t>sunita.gupta1133@example.com</t>
  </si>
  <si>
    <t>House No 115, Dehradun, Uttarakhand</t>
  </si>
  <si>
    <t>14-08-1983</t>
  </si>
  <si>
    <t>CUST7207</t>
  </si>
  <si>
    <t>ritu.tiwari2117@example.com</t>
  </si>
  <si>
    <t>11-10-1972</t>
  </si>
  <si>
    <t>CUST7208</t>
  </si>
  <si>
    <t>rahul.tiwari5830@example.com</t>
  </si>
  <si>
    <t>20-01-1981</t>
  </si>
  <si>
    <t>CUST7209</t>
  </si>
  <si>
    <t>deepak.verma4606@example.com</t>
  </si>
  <si>
    <t>22-12-1991</t>
  </si>
  <si>
    <t>CUST7210</t>
  </si>
  <si>
    <t>nitin.kumar7424@example.com</t>
  </si>
  <si>
    <t>17-11-2001</t>
  </si>
  <si>
    <t>CUST7211</t>
  </si>
  <si>
    <t>suresh.tiwari4471@example.com</t>
  </si>
  <si>
    <t>House No 65, Pune, Maharashtra</t>
  </si>
  <si>
    <t>24-10-1996</t>
  </si>
  <si>
    <t>CUST7212</t>
  </si>
  <si>
    <t>rohit.mehta3309@example.com</t>
  </si>
  <si>
    <t>14-04-1972</t>
  </si>
  <si>
    <t>CUST7213</t>
  </si>
  <si>
    <t>ritu.sharma7277@example.com</t>
  </si>
  <si>
    <t>26-01-1981</t>
  </si>
  <si>
    <t>CUST7214</t>
  </si>
  <si>
    <t>anjali.gupta4752@example.com</t>
  </si>
  <si>
    <t>12-09-1998</t>
  </si>
  <si>
    <t>CUST7215</t>
  </si>
  <si>
    <t>vikas.jain4822@example.com</t>
  </si>
  <si>
    <t>16-11-1982</t>
  </si>
  <si>
    <t>CUST7216</t>
  </si>
  <si>
    <t>anjali.mehta3054@example.com</t>
  </si>
  <si>
    <t>House No 271, Delhi, Delhi</t>
  </si>
  <si>
    <t>20-04-1997</t>
  </si>
  <si>
    <t>CUST7217</t>
  </si>
  <si>
    <t>suresh.kumar8563@example.com</t>
  </si>
  <si>
    <t>19-05-1991</t>
  </si>
  <si>
    <t>CUST7218</t>
  </si>
  <si>
    <t>sunita.tiwari9803@example.com</t>
  </si>
  <si>
    <t>06-10-2000</t>
  </si>
  <si>
    <t>CUST7219</t>
  </si>
  <si>
    <t>rahul.agarwal9971@example.com</t>
  </si>
  <si>
    <t>House No 69, Bhopal, Madhya Pradesh</t>
  </si>
  <si>
    <t>10-10-1986</t>
  </si>
  <si>
    <t>CUST7220</t>
  </si>
  <si>
    <t>manish.tiwari1878@example.com</t>
  </si>
  <si>
    <t>CUST7221</t>
  </si>
  <si>
    <t>rahul.agarwal6467@example.com</t>
  </si>
  <si>
    <t>House No 285, Kolkata, West Bengal</t>
  </si>
  <si>
    <t>01-08-1993</t>
  </si>
  <si>
    <t>CUST7222</t>
  </si>
  <si>
    <t>nitin.sharma1193@example.com</t>
  </si>
  <si>
    <t>House No 166, Lucknow, Uttar Pradesh</t>
  </si>
  <si>
    <t>CUST7223</t>
  </si>
  <si>
    <t>pooja.kumar5023@example.com</t>
  </si>
  <si>
    <t>House No 91, Kashipur, Uttarakhand</t>
  </si>
  <si>
    <t>CUST7224</t>
  </si>
  <si>
    <t>kavita.agarwal2733@example.com</t>
  </si>
  <si>
    <t>CUST7225</t>
  </si>
  <si>
    <t>manish.gupta2103@example.com</t>
  </si>
  <si>
    <t>26-10-1977</t>
  </si>
  <si>
    <t>CUST7226</t>
  </si>
  <si>
    <t>ritu.agarwal4626@example.com</t>
  </si>
  <si>
    <t>CUST7227</t>
  </si>
  <si>
    <t>neha.kumar16@example.com</t>
  </si>
  <si>
    <t>29-08-2003</t>
  </si>
  <si>
    <t>CUST7228</t>
  </si>
  <si>
    <t>rohit.tiwari6957@example.com</t>
  </si>
  <si>
    <t>House No 37, Indore, Madhya Pradesh</t>
  </si>
  <si>
    <t>26-01-1989</t>
  </si>
  <si>
    <t>CUST7229</t>
  </si>
  <si>
    <t>deepak.mehta9561@example.com</t>
  </si>
  <si>
    <t>CUST7230</t>
  </si>
  <si>
    <t>anjali.mishra2347@example.com</t>
  </si>
  <si>
    <t>CUST7231</t>
  </si>
  <si>
    <t>shalini.verma5347@example.com</t>
  </si>
  <si>
    <t>06-12-1975</t>
  </si>
  <si>
    <t>CUST7232</t>
  </si>
  <si>
    <t>amit.tiwari5317@example.com</t>
  </si>
  <si>
    <t>House No 70, Bengaluru, Karnataka</t>
  </si>
  <si>
    <t>18-09-1980</t>
  </si>
  <si>
    <t>CUST7233</t>
  </si>
  <si>
    <t>ritu.sharma7722@example.com</t>
  </si>
  <si>
    <t>House No 33, Noida, Uttar Pradesh</t>
  </si>
  <si>
    <t>CUST7234</t>
  </si>
  <si>
    <t>shalini.tiwari8563@example.com</t>
  </si>
  <si>
    <t>13-06-1993</t>
  </si>
  <si>
    <t>CUST7235</t>
  </si>
  <si>
    <t>nitin.tiwari4441@example.com</t>
  </si>
  <si>
    <t>House No 97, Bengaluru, Karnataka</t>
  </si>
  <si>
    <t>20-03-1998</t>
  </si>
  <si>
    <t>CUST7236</t>
  </si>
  <si>
    <t>manish.jain4855@example.com</t>
  </si>
  <si>
    <t>23-03-2003</t>
  </si>
  <si>
    <t>CUST7237</t>
  </si>
  <si>
    <t>anjali.agarwal5312@example.com</t>
  </si>
  <si>
    <t>House No 119, Chennai, Tamil Nadu</t>
  </si>
  <si>
    <t>10-05-2000</t>
  </si>
  <si>
    <t>CUST7238</t>
  </si>
  <si>
    <t>vikas.sharma7833@example.com</t>
  </si>
  <si>
    <t>21-08-1974</t>
  </si>
  <si>
    <t>CUST7239</t>
  </si>
  <si>
    <t>amit.verma5083@example.com</t>
  </si>
  <si>
    <t>House No 10, Mumbai, Maharashtra</t>
  </si>
  <si>
    <t>05-12-1979</t>
  </si>
  <si>
    <t>CUST7240</t>
  </si>
  <si>
    <t>sunita.gupta9157@example.com</t>
  </si>
  <si>
    <t>20-01-1970</t>
  </si>
  <si>
    <t>CUST7241</t>
  </si>
  <si>
    <t>shalini.mehta9093@example.com</t>
  </si>
  <si>
    <t>31-12-1995</t>
  </si>
  <si>
    <t>CUST7242</t>
  </si>
  <si>
    <t>deepak.sharma5870@example.com</t>
  </si>
  <si>
    <t>06-07-1970</t>
  </si>
  <si>
    <t>CUST7243</t>
  </si>
  <si>
    <t>nitin.tiwari8648@example.com</t>
  </si>
  <si>
    <t>House No 138, Bengaluru, Karnataka</t>
  </si>
  <si>
    <t>23-02-2004</t>
  </si>
  <si>
    <t>CUST7244</t>
  </si>
  <si>
    <t>amit.sharma7094@example.com</t>
  </si>
  <si>
    <t>CUST7245</t>
  </si>
  <si>
    <t>suresh.verma5618@example.com</t>
  </si>
  <si>
    <t>27-06-1972</t>
  </si>
  <si>
    <t>CUST7246</t>
  </si>
  <si>
    <t>rohit.gupta4683@example.com</t>
  </si>
  <si>
    <t>28-03-1999</t>
  </si>
  <si>
    <t>CUST7247</t>
  </si>
  <si>
    <t>suresh.kumar2028@example.com</t>
  </si>
  <si>
    <t>House No 88, Indore, Madhya Pradesh</t>
  </si>
  <si>
    <t>02-04-1973</t>
  </si>
  <si>
    <t>CUST7248</t>
  </si>
  <si>
    <t>priya.jain6197@example.com</t>
  </si>
  <si>
    <t>House No 228, Chennai, Tamil Nadu</t>
  </si>
  <si>
    <t>CUST7249</t>
  </si>
  <si>
    <t>vikas.singh4198@example.com</t>
  </si>
  <si>
    <t>09-09-1983</t>
  </si>
  <si>
    <t>CUST7250</t>
  </si>
  <si>
    <t>kavita.agarwal9583@example.com</t>
  </si>
  <si>
    <t>House No 6, Hyderabad, Telangana</t>
  </si>
  <si>
    <t>CUST7251</t>
  </si>
  <si>
    <t>amit.tiwari814@example.com</t>
  </si>
  <si>
    <t>29-12-1980</t>
  </si>
  <si>
    <t>CUST7252</t>
  </si>
  <si>
    <t>manish.tiwari1708@example.com</t>
  </si>
  <si>
    <t>CUST7253</t>
  </si>
  <si>
    <t>rahul.jain2806@example.com</t>
  </si>
  <si>
    <t>CUST7254</t>
  </si>
  <si>
    <t>manish.mehta9194@example.com</t>
  </si>
  <si>
    <t>CUST7255</t>
  </si>
  <si>
    <t>sunita.tiwari9820@example.com</t>
  </si>
  <si>
    <t>CUST7256</t>
  </si>
  <si>
    <t>pooja.mehta680@example.com</t>
  </si>
  <si>
    <t>18-01-1981</t>
  </si>
  <si>
    <t>CUST7257</t>
  </si>
  <si>
    <t>anjali.mehta8038@example.com</t>
  </si>
  <si>
    <t>House No 86, Kashipur, Uttarakhand</t>
  </si>
  <si>
    <t>CUST7258</t>
  </si>
  <si>
    <t>deepak.agarwal7648@example.com</t>
  </si>
  <si>
    <t>CUST7259</t>
  </si>
  <si>
    <t>nitin.tiwari7536@example.com</t>
  </si>
  <si>
    <t>CUST7260</t>
  </si>
  <si>
    <t>nitin.jain8222@example.com</t>
  </si>
  <si>
    <t>03-11-1988</t>
  </si>
  <si>
    <t>CUST7261</t>
  </si>
  <si>
    <t>sunita.jain9250@example.com</t>
  </si>
  <si>
    <t>07-07-1988</t>
  </si>
  <si>
    <t>CUST7262</t>
  </si>
  <si>
    <t>anjali.singh4832@example.com</t>
  </si>
  <si>
    <t>19-01-1995</t>
  </si>
  <si>
    <t>CUST7263</t>
  </si>
  <si>
    <t>nitin.sharma2790@example.com</t>
  </si>
  <si>
    <t>House No 126, Indore, Madhya Pradesh</t>
  </si>
  <si>
    <t>19-07-1978</t>
  </si>
  <si>
    <t>CUST7264</t>
  </si>
  <si>
    <t>deepak.kumar2659@example.com</t>
  </si>
  <si>
    <t>House No 114, Noida, Uttar Pradesh</t>
  </si>
  <si>
    <t>CUST7265</t>
  </si>
  <si>
    <t>ritu.sharma8120@example.com</t>
  </si>
  <si>
    <t>24-12-1985</t>
  </si>
  <si>
    <t>CUST7266</t>
  </si>
  <si>
    <t>neha.tiwari2571@example.com</t>
  </si>
  <si>
    <t>07-12-1979</t>
  </si>
  <si>
    <t>CUST7267</t>
  </si>
  <si>
    <t>anjali.mishra9861@example.com</t>
  </si>
  <si>
    <t>29-06-1993</t>
  </si>
  <si>
    <t>CUST7268</t>
  </si>
  <si>
    <t>pooja.kumar3750@example.com</t>
  </si>
  <si>
    <t>House No 67, Patna, Bihar</t>
  </si>
  <si>
    <t>CUST7269</t>
  </si>
  <si>
    <t>deepak.tiwari4635@example.com</t>
  </si>
  <si>
    <t>CUST7270</t>
  </si>
  <si>
    <t>vikas.tiwari1697@example.com</t>
  </si>
  <si>
    <t>26-05-2003</t>
  </si>
  <si>
    <t>CUST7271</t>
  </si>
  <si>
    <t>neha.verma1723@example.com</t>
  </si>
  <si>
    <t>House No 38, Indore, Madhya Pradesh</t>
  </si>
  <si>
    <t>CUST7272</t>
  </si>
  <si>
    <t>nitin.verma364@example.com</t>
  </si>
  <si>
    <t>CUST7273</t>
  </si>
  <si>
    <t>vikas.agarwal5527@example.com</t>
  </si>
  <si>
    <t>House No 117, Jaipur, Rajasthan</t>
  </si>
  <si>
    <t>CUST7274</t>
  </si>
  <si>
    <t>rahul.verma9263@example.com</t>
  </si>
  <si>
    <t>CUST7275</t>
  </si>
  <si>
    <t>nitin.agarwal1779@example.com</t>
  </si>
  <si>
    <t>21-10-1980</t>
  </si>
  <si>
    <t>CUST7276</t>
  </si>
  <si>
    <t>deepak.jain8231@example.com</t>
  </si>
  <si>
    <t>10-10-1996</t>
  </si>
  <si>
    <t>CUST7277</t>
  </si>
  <si>
    <t>suresh.singh6727@example.com</t>
  </si>
  <si>
    <t>CUST7278</t>
  </si>
  <si>
    <t>sunita.mishra9422@example.com</t>
  </si>
  <si>
    <t>CUST7279</t>
  </si>
  <si>
    <t>manish.tiwari1703@example.com</t>
  </si>
  <si>
    <t>House No 183, Mumbai, Maharashtra</t>
  </si>
  <si>
    <t>CUST7280</t>
  </si>
  <si>
    <t>deepak.singh806@example.com</t>
  </si>
  <si>
    <t>House No 41, Chandigarh, Chandigarh</t>
  </si>
  <si>
    <t>CUST7281</t>
  </si>
  <si>
    <t>manish.tiwari5269@example.com</t>
  </si>
  <si>
    <t>06-12-1972</t>
  </si>
  <si>
    <t>CUST7282</t>
  </si>
  <si>
    <t>rohit.kumar2926@example.com</t>
  </si>
  <si>
    <t>21-06-1993</t>
  </si>
  <si>
    <t>CUST7283</t>
  </si>
  <si>
    <t>vikas.singh4068@example.com</t>
  </si>
  <si>
    <t>27-08-1970</t>
  </si>
  <si>
    <t>CUST7284</t>
  </si>
  <si>
    <t>pooja.singh1927@example.com</t>
  </si>
  <si>
    <t>CUST7285</t>
  </si>
  <si>
    <t>priya.gupta5290@example.com</t>
  </si>
  <si>
    <t>House No 189, Chandigarh, Chandigarh</t>
  </si>
  <si>
    <t>05-05-1973</t>
  </si>
  <si>
    <t>CUST7286</t>
  </si>
  <si>
    <t>deepak.tiwari2132@example.com</t>
  </si>
  <si>
    <t>10-10-1976</t>
  </si>
  <si>
    <t>CUST7287</t>
  </si>
  <si>
    <t>suresh.gupta8872@example.com</t>
  </si>
  <si>
    <t>13-03-2001</t>
  </si>
  <si>
    <t>CUST7288</t>
  </si>
  <si>
    <t>nitin.agarwal8342@example.com</t>
  </si>
  <si>
    <t>House No 81, Indore, Madhya Pradesh</t>
  </si>
  <si>
    <t>31-08-1980</t>
  </si>
  <si>
    <t>CUST7289</t>
  </si>
  <si>
    <t>vikas.tiwari6958@example.com</t>
  </si>
  <si>
    <t>House No 295, Bengaluru, Karnataka</t>
  </si>
  <si>
    <t>06-12-2003</t>
  </si>
  <si>
    <t>CUST7290</t>
  </si>
  <si>
    <t>sunita.gupta1234@example.com</t>
  </si>
  <si>
    <t>14-04-1978</t>
  </si>
  <si>
    <t>CUST7291</t>
  </si>
  <si>
    <t>kavita.agarwal9168@example.com</t>
  </si>
  <si>
    <t>12-08-1979</t>
  </si>
  <si>
    <t>CUST7292</t>
  </si>
  <si>
    <t>pooja.mishra9584@example.com</t>
  </si>
  <si>
    <t>House No 283, Chandigarh, Chandigarh</t>
  </si>
  <si>
    <t>05-09-2001</t>
  </si>
  <si>
    <t>CUST7293</t>
  </si>
  <si>
    <t>deepak.mehta2880@example.com</t>
  </si>
  <si>
    <t>18-09-2001</t>
  </si>
  <si>
    <t>CUST7294</t>
  </si>
  <si>
    <t>amit.gupta9846@example.com</t>
  </si>
  <si>
    <t>11-03-1996</t>
  </si>
  <si>
    <t>CUST7295</t>
  </si>
  <si>
    <t>manish.kumar432@example.com</t>
  </si>
  <si>
    <t>CUST7296</t>
  </si>
  <si>
    <t>kavita.mishra5062@example.com</t>
  </si>
  <si>
    <t>02-07-2000</t>
  </si>
  <si>
    <t>CUST7297</t>
  </si>
  <si>
    <t>rohit.verma4377@example.com</t>
  </si>
  <si>
    <t>22-01-2002</t>
  </si>
  <si>
    <t>CUST7298</t>
  </si>
  <si>
    <t>ritu.gupta6947@example.com</t>
  </si>
  <si>
    <t>House No 296, Bhopal, Madhya Pradesh</t>
  </si>
  <si>
    <t>13-03-1971</t>
  </si>
  <si>
    <t>CUST7299</t>
  </si>
  <si>
    <t>amit.gupta8472@example.com</t>
  </si>
  <si>
    <t>House No 111, Kashipur, Uttarakhand</t>
  </si>
  <si>
    <t>17-03-1976</t>
  </si>
  <si>
    <t>CUST7300</t>
  </si>
  <si>
    <t>manish.singh2249@example.com</t>
  </si>
  <si>
    <t>CUST7301</t>
  </si>
  <si>
    <t>rohit.sharma6856@example.com</t>
  </si>
  <si>
    <t>20-01-2002</t>
  </si>
  <si>
    <t>CUST7302</t>
  </si>
  <si>
    <t>manish.jain2648@example.com</t>
  </si>
  <si>
    <t>House No 223, Pune, Maharashtra</t>
  </si>
  <si>
    <t>CUST7303</t>
  </si>
  <si>
    <t>rahul.jain7504@example.com</t>
  </si>
  <si>
    <t>House No 191, Bhopal, Madhya Pradesh</t>
  </si>
  <si>
    <t>12-10-1987</t>
  </si>
  <si>
    <t>CUST7304</t>
  </si>
  <si>
    <t>neha.verma2636@example.com</t>
  </si>
  <si>
    <t>11-02-2004</t>
  </si>
  <si>
    <t>CUST7305</t>
  </si>
  <si>
    <t>sunita.agarwal3344@example.com</t>
  </si>
  <si>
    <t>CUST7306</t>
  </si>
  <si>
    <t>rahul.verma3508@example.com</t>
  </si>
  <si>
    <t>House No 266, Pune, Maharashtra</t>
  </si>
  <si>
    <t>28-10-1999</t>
  </si>
  <si>
    <t>CUST7307</t>
  </si>
  <si>
    <t>priya.singh6032@example.com</t>
  </si>
  <si>
    <t>CUST7308</t>
  </si>
  <si>
    <t>ritu.mehta9066@example.com</t>
  </si>
  <si>
    <t>House No 18, Jaipur, Rajasthan</t>
  </si>
  <si>
    <t>09-08-1994</t>
  </si>
  <si>
    <t>CUST7309</t>
  </si>
  <si>
    <t>anjali.kumar2306@example.com</t>
  </si>
  <si>
    <t>CUST7310</t>
  </si>
  <si>
    <t>manish.verma5213@example.com</t>
  </si>
  <si>
    <t>08-04-1986</t>
  </si>
  <si>
    <t>CUST7311</t>
  </si>
  <si>
    <t>deepak.mehta1687@example.com</t>
  </si>
  <si>
    <t>House No 216, Bhopal, Madhya Pradesh</t>
  </si>
  <si>
    <t>07-08-1994</t>
  </si>
  <si>
    <t>CUST7312</t>
  </si>
  <si>
    <t>anjali.singh3552@example.com</t>
  </si>
  <si>
    <t>05-05-1994</t>
  </si>
  <si>
    <t>CUST7313</t>
  </si>
  <si>
    <t>suresh.agarwal804@example.com</t>
  </si>
  <si>
    <t>CUST7314</t>
  </si>
  <si>
    <t>amit.gupta4021@example.com</t>
  </si>
  <si>
    <t>House No 119, Hyderabad, Telangana</t>
  </si>
  <si>
    <t>CUST7315</t>
  </si>
  <si>
    <t>pooja.mishra9512@example.com</t>
  </si>
  <si>
    <t>House No 145, Dehradun, Uttarakhand</t>
  </si>
  <si>
    <t>18-11-1988</t>
  </si>
  <si>
    <t>CUST7316</t>
  </si>
  <si>
    <t>sunita.gupta5623@example.com</t>
  </si>
  <si>
    <t>13-07-1983</t>
  </si>
  <si>
    <t>CUST7317</t>
  </si>
  <si>
    <t>rahul.gupta8245@example.com</t>
  </si>
  <si>
    <t>House No 238, Hyderabad, Telangana</t>
  </si>
  <si>
    <t>CUST7318</t>
  </si>
  <si>
    <t>suresh.sharma7751@example.com</t>
  </si>
  <si>
    <t>05-11-1994</t>
  </si>
  <si>
    <t>CUST7319</t>
  </si>
  <si>
    <t>kavita.gupta7913@example.com</t>
  </si>
  <si>
    <t>CUST7320</t>
  </si>
  <si>
    <t>suresh.tiwari7854@example.com</t>
  </si>
  <si>
    <t>02-03-1990</t>
  </si>
  <si>
    <t>CUST7321</t>
  </si>
  <si>
    <t>deepak.kumar5959@example.com</t>
  </si>
  <si>
    <t>CUST7322</t>
  </si>
  <si>
    <t>kavita.jain6650@example.com</t>
  </si>
  <si>
    <t>18-12-1990</t>
  </si>
  <si>
    <t>CUST7323</t>
  </si>
  <si>
    <t>deepak.sharma7353@example.com</t>
  </si>
  <si>
    <t>CUST7324</t>
  </si>
  <si>
    <t>amit.tiwari8655@example.com</t>
  </si>
  <si>
    <t>15-07-1981</t>
  </si>
  <si>
    <t>CUST7325</t>
  </si>
  <si>
    <t>kavita.kumar4855@example.com</t>
  </si>
  <si>
    <t>15-12-1985</t>
  </si>
  <si>
    <t>CUST7326</t>
  </si>
  <si>
    <t>deepak.kumar4665@example.com</t>
  </si>
  <si>
    <t>05-07-1972</t>
  </si>
  <si>
    <t>CUST7327</t>
  </si>
  <si>
    <t>rohit.mehta6685@example.com</t>
  </si>
  <si>
    <t>11-03-1981</t>
  </si>
  <si>
    <t>CUST7328</t>
  </si>
  <si>
    <t>amit.jain5595@example.com</t>
  </si>
  <si>
    <t>CUST7329</t>
  </si>
  <si>
    <t>deepak.jain1143@example.com</t>
  </si>
  <si>
    <t>House No 238, Pune, Maharashtra</t>
  </si>
  <si>
    <t>CUST7330</t>
  </si>
  <si>
    <t>deepak.kumar5983@example.com</t>
  </si>
  <si>
    <t>11-06-2001</t>
  </si>
  <si>
    <t>CUST7331</t>
  </si>
  <si>
    <t>amit.singh8859@example.com</t>
  </si>
  <si>
    <t>CUST7332</t>
  </si>
  <si>
    <t>sunita.verma8705@example.com</t>
  </si>
  <si>
    <t>07-12-1986</t>
  </si>
  <si>
    <t>CUST7333</t>
  </si>
  <si>
    <t>priya.sharma4606@example.com</t>
  </si>
  <si>
    <t>CUST7334</t>
  </si>
  <si>
    <t>shalini.agarwal3284@example.com</t>
  </si>
  <si>
    <t>House No 142, Bengaluru, Karnataka</t>
  </si>
  <si>
    <t>25-12-1982</t>
  </si>
  <si>
    <t>CUST7335</t>
  </si>
  <si>
    <t>rohit.sharma3825@example.com</t>
  </si>
  <si>
    <t>13-07-1979</t>
  </si>
  <si>
    <t>CUST7336</t>
  </si>
  <si>
    <t>shalini.gupta106@example.com</t>
  </si>
  <si>
    <t>CUST7337</t>
  </si>
  <si>
    <t>priya.gupta5262@example.com</t>
  </si>
  <si>
    <t>House No 49, Indore, Madhya Pradesh</t>
  </si>
  <si>
    <t>29-05-1979</t>
  </si>
  <si>
    <t>CUST7338</t>
  </si>
  <si>
    <t>manish.tiwari1652@example.com</t>
  </si>
  <si>
    <t>29-06-1981</t>
  </si>
  <si>
    <t>CUST7339</t>
  </si>
  <si>
    <t>pooja.agarwal5572@example.com</t>
  </si>
  <si>
    <t>24-03-1971</t>
  </si>
  <si>
    <t>CUST7340</t>
  </si>
  <si>
    <t>anjali.verma1445@example.com</t>
  </si>
  <si>
    <t>House No 41, Mumbai, Maharashtra</t>
  </si>
  <si>
    <t>19-04-1981</t>
  </si>
  <si>
    <t>CUST7341</t>
  </si>
  <si>
    <t>ritu.sharma9316@example.com</t>
  </si>
  <si>
    <t>House No 70, Jaipur, Rajasthan</t>
  </si>
  <si>
    <t>22-07-1985</t>
  </si>
  <si>
    <t>CUST7342</t>
  </si>
  <si>
    <t>amit.singh9891@example.com</t>
  </si>
  <si>
    <t>31-03-2002</t>
  </si>
  <si>
    <t>CUST7343</t>
  </si>
  <si>
    <t>neha.sharma5213@example.com</t>
  </si>
  <si>
    <t>12-06-1982</t>
  </si>
  <si>
    <t>CUST7344</t>
  </si>
  <si>
    <t>anjali.kumar9487@example.com</t>
  </si>
  <si>
    <t>22-07-1992</t>
  </si>
  <si>
    <t>CUST7345</t>
  </si>
  <si>
    <t>suresh.kumar1078@example.com</t>
  </si>
  <si>
    <t>17-11-1998</t>
  </si>
  <si>
    <t>CUST7346</t>
  </si>
  <si>
    <t>suresh.tiwari2337@example.com</t>
  </si>
  <si>
    <t>House No 207, Jaipur, Rajasthan</t>
  </si>
  <si>
    <t>31-12-1986</t>
  </si>
  <si>
    <t>CUST7347</t>
  </si>
  <si>
    <t>vikas.verma3876@example.com</t>
  </si>
  <si>
    <t>CUST7348</t>
  </si>
  <si>
    <t>suresh.verma2383@example.com</t>
  </si>
  <si>
    <t>House No 274, Bhopal, Madhya Pradesh</t>
  </si>
  <si>
    <t>CUST7349</t>
  </si>
  <si>
    <t>sunita.tiwari3155@example.com</t>
  </si>
  <si>
    <t>House No 5, Kashipur, Uttarakhand</t>
  </si>
  <si>
    <t>CUST7350</t>
  </si>
  <si>
    <t>manish.jain4282@example.com</t>
  </si>
  <si>
    <t>CUST7351</t>
  </si>
  <si>
    <t>shalini.gupta5934@example.com</t>
  </si>
  <si>
    <t>26-04-1987</t>
  </si>
  <si>
    <t>CUST7352</t>
  </si>
  <si>
    <t>pooja.sharma3680@example.com</t>
  </si>
  <si>
    <t>02-12-1990</t>
  </si>
  <si>
    <t>CUST7353</t>
  </si>
  <si>
    <t>anjali.tiwari5694@example.com</t>
  </si>
  <si>
    <t>25-03-1998</t>
  </si>
  <si>
    <t>CUST7354</t>
  </si>
  <si>
    <t>deepak.gupta7611@example.com</t>
  </si>
  <si>
    <t>29-04-1999</t>
  </si>
  <si>
    <t>CUST7355</t>
  </si>
  <si>
    <t>nitin.tiwari7937@example.com</t>
  </si>
  <si>
    <t>House No 151, Bhopal, Madhya Pradesh</t>
  </si>
  <si>
    <t>CUST7356</t>
  </si>
  <si>
    <t>kavita.jain2597@example.com</t>
  </si>
  <si>
    <t>21-12-1976</t>
  </si>
  <si>
    <t>CUST7357</t>
  </si>
  <si>
    <t>vikas.agarwal1361@example.com</t>
  </si>
  <si>
    <t>05-11-1992</t>
  </si>
  <si>
    <t>CUST7358</t>
  </si>
  <si>
    <t>vikas.kumar3113@example.com</t>
  </si>
  <si>
    <t>CUST7359</t>
  </si>
  <si>
    <t>vikas.jain2961@example.com</t>
  </si>
  <si>
    <t>24-02-2002</t>
  </si>
  <si>
    <t>CUST7360</t>
  </si>
  <si>
    <t>anjali.kumar8679@example.com</t>
  </si>
  <si>
    <t>House No 31, Noida, Uttar Pradesh</t>
  </si>
  <si>
    <t>13-03-1978</t>
  </si>
  <si>
    <t>CUST7361</t>
  </si>
  <si>
    <t>manish.mishra4232@example.com</t>
  </si>
  <si>
    <t>03-03-1984</t>
  </si>
  <si>
    <t>CUST7362</t>
  </si>
  <si>
    <t>neha.jain6502@example.com</t>
  </si>
  <si>
    <t>14-01-1973</t>
  </si>
  <si>
    <t>CUST7363</t>
  </si>
  <si>
    <t>deepak.verma805@example.com</t>
  </si>
  <si>
    <t>20-05-1982</t>
  </si>
  <si>
    <t>CUST7364</t>
  </si>
  <si>
    <t>nitin.sharma709@example.com</t>
  </si>
  <si>
    <t>15-11-1992</t>
  </si>
  <si>
    <t>CUST7365</t>
  </si>
  <si>
    <t>kavita.sharma881@example.com</t>
  </si>
  <si>
    <t>CUST7366</t>
  </si>
  <si>
    <t>vikas.kumar6452@example.com</t>
  </si>
  <si>
    <t>House No 24, Indore, Madhya Pradesh</t>
  </si>
  <si>
    <t>02-12-1970</t>
  </si>
  <si>
    <t>CUST7367</t>
  </si>
  <si>
    <t>manish.jain7725@example.com</t>
  </si>
  <si>
    <t>House No 41, Pune, Maharashtra</t>
  </si>
  <si>
    <t>10-05-1996</t>
  </si>
  <si>
    <t>CUST7368</t>
  </si>
  <si>
    <t>sunita.mishra3300@example.com</t>
  </si>
  <si>
    <t>House No 219, Mumbai, Maharashtra</t>
  </si>
  <si>
    <t>14-12-2000</t>
  </si>
  <si>
    <t>CUST7369</t>
  </si>
  <si>
    <t>priya.singh3166@example.com</t>
  </si>
  <si>
    <t>13-02-1979</t>
  </si>
  <si>
    <t>CUST7370</t>
  </si>
  <si>
    <t>rohit.kumar2069@example.com</t>
  </si>
  <si>
    <t>CUST7371</t>
  </si>
  <si>
    <t>amit.agarwal4380@example.com</t>
  </si>
  <si>
    <t>House No 170, Kolkata, West Bengal</t>
  </si>
  <si>
    <t>29-10-1971</t>
  </si>
  <si>
    <t>CUST7372</t>
  </si>
  <si>
    <t>ritu.jain1263@example.com</t>
  </si>
  <si>
    <t>CUST7373</t>
  </si>
  <si>
    <t>ritu.mehta5999@example.com</t>
  </si>
  <si>
    <t>19-10-1982</t>
  </si>
  <si>
    <t>CUST7374</t>
  </si>
  <si>
    <t>neha.verma5803@example.com</t>
  </si>
  <si>
    <t>House No 99, Chennai, Tamil Nadu</t>
  </si>
  <si>
    <t>07-10-1995</t>
  </si>
  <si>
    <t>CUST7375</t>
  </si>
  <si>
    <t>manish.tiwari5825@example.com</t>
  </si>
  <si>
    <t>15-04-2004</t>
  </si>
  <si>
    <t>CUST7376</t>
  </si>
  <si>
    <t>sunita.kumar2052@example.com</t>
  </si>
  <si>
    <t>30-04-1975</t>
  </si>
  <si>
    <t>CUST7377</t>
  </si>
  <si>
    <t>anjali.gupta3549@example.com</t>
  </si>
  <si>
    <t>CUST7378</t>
  </si>
  <si>
    <t>nitin.tiwari2324@example.com</t>
  </si>
  <si>
    <t>CUST7379</t>
  </si>
  <si>
    <t>rahul.agarwal5363@example.com</t>
  </si>
  <si>
    <t>House No 283, Chennai, Tamil Nadu</t>
  </si>
  <si>
    <t>27-01-1992</t>
  </si>
  <si>
    <t>CUST7380</t>
  </si>
  <si>
    <t>anjali.agarwal1763@example.com</t>
  </si>
  <si>
    <t>CUST7381</t>
  </si>
  <si>
    <t>kavita.mishra2291@example.com</t>
  </si>
  <si>
    <t>CUST7382</t>
  </si>
  <si>
    <t>suresh.kumar9843@example.com</t>
  </si>
  <si>
    <t>14-01-1988</t>
  </si>
  <si>
    <t>CUST7383</t>
  </si>
  <si>
    <t>rohit.singh1482@example.com</t>
  </si>
  <si>
    <t>House No 285, Bengaluru, Karnataka</t>
  </si>
  <si>
    <t>CUST7384</t>
  </si>
  <si>
    <t>suresh.verma8584@example.com</t>
  </si>
  <si>
    <t>26-09-1970</t>
  </si>
  <si>
    <t>CUST7385</t>
  </si>
  <si>
    <t>rahul.verma2691@example.com</t>
  </si>
  <si>
    <t>09-08-1995</t>
  </si>
  <si>
    <t>CUST7386</t>
  </si>
  <si>
    <t>anjali.kumar8627@example.com</t>
  </si>
  <si>
    <t>18-12-2001</t>
  </si>
  <si>
    <t>CUST7387</t>
  </si>
  <si>
    <t>neha.mehta548@example.com</t>
  </si>
  <si>
    <t>15-08-1986</t>
  </si>
  <si>
    <t>CUST7388</t>
  </si>
  <si>
    <t>anjali.agarwal6812@example.com</t>
  </si>
  <si>
    <t>CUST7389</t>
  </si>
  <si>
    <t>rahul.mishra8891@example.com</t>
  </si>
  <si>
    <t>25-03-2001</t>
  </si>
  <si>
    <t>CUST7390</t>
  </si>
  <si>
    <t>neha.agarwal2890@example.com</t>
  </si>
  <si>
    <t>CUST7391</t>
  </si>
  <si>
    <t>shalini.gupta3596@example.com</t>
  </si>
  <si>
    <t>House No 157, Bhopal, Madhya Pradesh</t>
  </si>
  <si>
    <t>11-10-2001</t>
  </si>
  <si>
    <t>CUST7392</t>
  </si>
  <si>
    <t>anjali.tiwari5415@example.com</t>
  </si>
  <si>
    <t>24-06-2001</t>
  </si>
  <si>
    <t>CUST7393</t>
  </si>
  <si>
    <t>suresh.verma1532@example.com</t>
  </si>
  <si>
    <t>House No 98, Kashipur, Uttarakhand</t>
  </si>
  <si>
    <t>28-05-1994</t>
  </si>
  <si>
    <t>CUST7394</t>
  </si>
  <si>
    <t>amit.jain722@example.com</t>
  </si>
  <si>
    <t>CUST7395</t>
  </si>
  <si>
    <t>pooja.mishra6284@example.com</t>
  </si>
  <si>
    <t>House No 295, Delhi, Delhi</t>
  </si>
  <si>
    <t>11-03-1972</t>
  </si>
  <si>
    <t>CUST7396</t>
  </si>
  <si>
    <t>ritu.verma4794@example.com</t>
  </si>
  <si>
    <t>01-03-2005</t>
  </si>
  <si>
    <t>CUST7397</t>
  </si>
  <si>
    <t>kavita.gupta4079@example.com</t>
  </si>
  <si>
    <t>24-06-1996</t>
  </si>
  <si>
    <t>CUST7398</t>
  </si>
  <si>
    <t>nitin.tiwari8549@example.com</t>
  </si>
  <si>
    <t>16-06-1972</t>
  </si>
  <si>
    <t>CUST7399</t>
  </si>
  <si>
    <t>deepak.jain2417@example.com</t>
  </si>
  <si>
    <t>CUST7400</t>
  </si>
  <si>
    <t>rohit.mehta6476@example.com</t>
  </si>
  <si>
    <t>19-07-1999</t>
  </si>
  <si>
    <t>CUST7401</t>
  </si>
  <si>
    <t>ritu.agarwal7260@example.com</t>
  </si>
  <si>
    <t>14-10-1985</t>
  </si>
  <si>
    <t>CUST7402</t>
  </si>
  <si>
    <t>sunita.tiwari2426@example.com</t>
  </si>
  <si>
    <t>15-08-1980</t>
  </si>
  <si>
    <t>CUST7403</t>
  </si>
  <si>
    <t>nitin.gupta1950@example.com</t>
  </si>
  <si>
    <t>15-07-1994</t>
  </si>
  <si>
    <t>CUST7404</t>
  </si>
  <si>
    <t>rahul.agarwal1572@example.com</t>
  </si>
  <si>
    <t>28-02-1986</t>
  </si>
  <si>
    <t>CUST7405</t>
  </si>
  <si>
    <t>priya.agarwal9810@example.com</t>
  </si>
  <si>
    <t>CUST7406</t>
  </si>
  <si>
    <t>rohit.agarwal8647@example.com</t>
  </si>
  <si>
    <t>CUST7407</t>
  </si>
  <si>
    <t>priya.sharma5121@example.com</t>
  </si>
  <si>
    <t>House No 103, Noida, Uttar Pradesh</t>
  </si>
  <si>
    <t>13-08-1992</t>
  </si>
  <si>
    <t>CUST7408</t>
  </si>
  <si>
    <t>sunita.kumar2530@example.com</t>
  </si>
  <si>
    <t>House No 225, Dehradun, Uttarakhand</t>
  </si>
  <si>
    <t>CUST7409</t>
  </si>
  <si>
    <t>priya.mehta474@example.com</t>
  </si>
  <si>
    <t>06-02-1989</t>
  </si>
  <si>
    <t>CUST7410</t>
  </si>
  <si>
    <t>rohit.gupta6282@example.com</t>
  </si>
  <si>
    <t>House No 247, Lucknow, Uttar Pradesh</t>
  </si>
  <si>
    <t>18-05-1976</t>
  </si>
  <si>
    <t>CUST7411</t>
  </si>
  <si>
    <t>ritu.gupta5226@example.com</t>
  </si>
  <si>
    <t>02-01-1973</t>
  </si>
  <si>
    <t>CUST7412</t>
  </si>
  <si>
    <t>suresh.jain926@example.com</t>
  </si>
  <si>
    <t>26-05-1998</t>
  </si>
  <si>
    <t>CUST7413</t>
  </si>
  <si>
    <t>ritu.gupta4392@example.com</t>
  </si>
  <si>
    <t>CUST7414</t>
  </si>
  <si>
    <t>amit.tiwari5859@example.com</t>
  </si>
  <si>
    <t>21-08-2000</t>
  </si>
  <si>
    <t>CUST7415</t>
  </si>
  <si>
    <t>nitin.verma6148@example.com</t>
  </si>
  <si>
    <t>16-09-1987</t>
  </si>
  <si>
    <t>CUST7416</t>
  </si>
  <si>
    <t>anjali.sharma368@example.com</t>
  </si>
  <si>
    <t>CUST7417</t>
  </si>
  <si>
    <t>ritu.singh2684@example.com</t>
  </si>
  <si>
    <t>House No 183, Kashipur, Uttarakhand</t>
  </si>
  <si>
    <t>02-08-1999</t>
  </si>
  <si>
    <t>CUST7418</t>
  </si>
  <si>
    <t>pooja.verma9865@example.com</t>
  </si>
  <si>
    <t>CUST7419</t>
  </si>
  <si>
    <t>neha.mishra1291@example.com</t>
  </si>
  <si>
    <t>House No 176, Kolkata, West Bengal</t>
  </si>
  <si>
    <t>CUST7420</t>
  </si>
  <si>
    <t>kavita.kumar7657@example.com</t>
  </si>
  <si>
    <t>CUST7421</t>
  </si>
  <si>
    <t>deepak.jain6425@example.com</t>
  </si>
  <si>
    <t>House No 297, Hyderabad, Telangana</t>
  </si>
  <si>
    <t>CUST7422</t>
  </si>
  <si>
    <t>rohit.sharma9966@example.com</t>
  </si>
  <si>
    <t>House No 52, Chennai, Tamil Nadu</t>
  </si>
  <si>
    <t>10-02-1972</t>
  </si>
  <si>
    <t>CUST7423</t>
  </si>
  <si>
    <t>nitin.agarwal2666@example.com</t>
  </si>
  <si>
    <t>26-02-1981</t>
  </si>
  <si>
    <t>CUST7424</t>
  </si>
  <si>
    <t>nitin.gupta9601@example.com</t>
  </si>
  <si>
    <t>20-03-1982</t>
  </si>
  <si>
    <t>CUST7425</t>
  </si>
  <si>
    <t>rahul.kumar321@example.com</t>
  </si>
  <si>
    <t>13-01-2001</t>
  </si>
  <si>
    <t>CUST7426</t>
  </si>
  <si>
    <t>rahul.agarwal7424@example.com</t>
  </si>
  <si>
    <t>CUST7427</t>
  </si>
  <si>
    <t>neha.gupta6519@example.com</t>
  </si>
  <si>
    <t>19-05-1970</t>
  </si>
  <si>
    <t>CUST7428</t>
  </si>
  <si>
    <t>pooja.agarwal4379@example.com</t>
  </si>
  <si>
    <t>04-08-1992</t>
  </si>
  <si>
    <t>CUST7429</t>
  </si>
  <si>
    <t>shalini.mehta3575@example.com</t>
  </si>
  <si>
    <t>18-02-1992</t>
  </si>
  <si>
    <t>CUST7430</t>
  </si>
  <si>
    <t>ritu.gupta2952@example.com</t>
  </si>
  <si>
    <t>02-03-1979</t>
  </si>
  <si>
    <t>CUST7431</t>
  </si>
  <si>
    <t>rohit.tiwari6541@example.com</t>
  </si>
  <si>
    <t>CUST7432</t>
  </si>
  <si>
    <t>rohit.tiwari1536@example.com</t>
  </si>
  <si>
    <t>18-07-1992</t>
  </si>
  <si>
    <t>CUST7433</t>
  </si>
  <si>
    <t>pooja.gupta3330@example.com</t>
  </si>
  <si>
    <t>CUST7434</t>
  </si>
  <si>
    <t>pooja.sharma4304@example.com</t>
  </si>
  <si>
    <t>House No 61, Lucknow, Uttar Pradesh</t>
  </si>
  <si>
    <t>22-05-1986</t>
  </si>
  <si>
    <t>CUST7435</t>
  </si>
  <si>
    <t>amit.jain7782@example.com</t>
  </si>
  <si>
    <t>CUST7436</t>
  </si>
  <si>
    <t>amit.agarwal271@example.com</t>
  </si>
  <si>
    <t>20-02-1988</t>
  </si>
  <si>
    <t>CUST7437</t>
  </si>
  <si>
    <t>anjali.jain8227@example.com</t>
  </si>
  <si>
    <t>26-06-2002</t>
  </si>
  <si>
    <t>CUST7438</t>
  </si>
  <si>
    <t>rohit.jain1605@example.com</t>
  </si>
  <si>
    <t>09-05-1990</t>
  </si>
  <si>
    <t>CUST7439</t>
  </si>
  <si>
    <t>anjali.mehta2132@example.com</t>
  </si>
  <si>
    <t>House No 30, Jaipur, Rajasthan</t>
  </si>
  <si>
    <t>CUST7440</t>
  </si>
  <si>
    <t>nitin.sharma1473@example.com</t>
  </si>
  <si>
    <t>CUST7441</t>
  </si>
  <si>
    <t>vikas.agarwal3459@example.com</t>
  </si>
  <si>
    <t>CUST7442</t>
  </si>
  <si>
    <t>amit.tiwari4497@example.com</t>
  </si>
  <si>
    <t>24-10-1979</t>
  </si>
  <si>
    <t>CUST7443</t>
  </si>
  <si>
    <t>pooja.jain7963@example.com</t>
  </si>
  <si>
    <t>10-08-1979</t>
  </si>
  <si>
    <t>CUST7444</t>
  </si>
  <si>
    <t>amit.kumar3112@example.com</t>
  </si>
  <si>
    <t>CUST7445</t>
  </si>
  <si>
    <t>pooja.gupta2792@example.com</t>
  </si>
  <si>
    <t>CUST7446</t>
  </si>
  <si>
    <t>anjali.singh4765@example.com</t>
  </si>
  <si>
    <t>CUST7447</t>
  </si>
  <si>
    <t>rahul.kumar3162@example.com</t>
  </si>
  <si>
    <t>15-10-1993</t>
  </si>
  <si>
    <t>CUST7448</t>
  </si>
  <si>
    <t>shalini.singh6567@example.com</t>
  </si>
  <si>
    <t>CUST7449</t>
  </si>
  <si>
    <t>amit.sharma763@example.com</t>
  </si>
  <si>
    <t>15-10-1995</t>
  </si>
  <si>
    <t>CUST7450</t>
  </si>
  <si>
    <t>manish.tiwari1731@example.com</t>
  </si>
  <si>
    <t>23-07-1979</t>
  </si>
  <si>
    <t>CUST7451</t>
  </si>
  <si>
    <t>kavita.agarwal559@example.com</t>
  </si>
  <si>
    <t>House No 46, Jaipur, Rajasthan</t>
  </si>
  <si>
    <t>CUST7452</t>
  </si>
  <si>
    <t>rahul.verma2418@example.com</t>
  </si>
  <si>
    <t>House No 89, Delhi, Delhi</t>
  </si>
  <si>
    <t>CUST7453</t>
  </si>
  <si>
    <t>anjali.gupta8388@example.com</t>
  </si>
  <si>
    <t>21-04-1992</t>
  </si>
  <si>
    <t>CUST7454</t>
  </si>
  <si>
    <t>vikas.verma3544@example.com</t>
  </si>
  <si>
    <t>House No 113, Indore, Madhya Pradesh</t>
  </si>
  <si>
    <t>02-08-1989</t>
  </si>
  <si>
    <t>CUST7455</t>
  </si>
  <si>
    <t>deepak.tiwari6731@example.com</t>
  </si>
  <si>
    <t>House No 157, Delhi, Delhi</t>
  </si>
  <si>
    <t>22-03-1986</t>
  </si>
  <si>
    <t>CUST7456</t>
  </si>
  <si>
    <t>rahul.verma3939@example.com</t>
  </si>
  <si>
    <t>28-05-2003</t>
  </si>
  <si>
    <t>CUST7457</t>
  </si>
  <si>
    <t>manish.singh8936@example.com</t>
  </si>
  <si>
    <t>05-08-2003</t>
  </si>
  <si>
    <t>CUST7458</t>
  </si>
  <si>
    <t>deepak.mehta6772@example.com</t>
  </si>
  <si>
    <t>CUST7459</t>
  </si>
  <si>
    <t>shalini.gupta6906@example.com</t>
  </si>
  <si>
    <t>30-01-1976</t>
  </si>
  <si>
    <t>CUST7460</t>
  </si>
  <si>
    <t>pooja.mehta418@example.com</t>
  </si>
  <si>
    <t>27-10-1980</t>
  </si>
  <si>
    <t>CUST7461</t>
  </si>
  <si>
    <t>shalini.singh9331@example.com</t>
  </si>
  <si>
    <t>CUST7462</t>
  </si>
  <si>
    <t>amit.kumar296@example.com</t>
  </si>
  <si>
    <t>House No 193, Jaipur, Rajasthan</t>
  </si>
  <si>
    <t>24-02-1994</t>
  </si>
  <si>
    <t>CUST7463</t>
  </si>
  <si>
    <t>sunita.kumar9068@example.com</t>
  </si>
  <si>
    <t>CUST7464</t>
  </si>
  <si>
    <t>amit.agarwal2151@example.com</t>
  </si>
  <si>
    <t>CUST7465</t>
  </si>
  <si>
    <t>sunita.tiwari1007@example.com</t>
  </si>
  <si>
    <t>06-08-1994</t>
  </si>
  <si>
    <t>CUST7466</t>
  </si>
  <si>
    <t>suresh.jain8691@example.com</t>
  </si>
  <si>
    <t>03-11-2002</t>
  </si>
  <si>
    <t>CUST7467</t>
  </si>
  <si>
    <t>amit.sharma1298@example.com</t>
  </si>
  <si>
    <t>House No 190, Patna, Bihar</t>
  </si>
  <si>
    <t>09-01-1985</t>
  </si>
  <si>
    <t>CUST7468</t>
  </si>
  <si>
    <t>shalini.tiwari3823@example.com</t>
  </si>
  <si>
    <t>CUST7469</t>
  </si>
  <si>
    <t>nitin.mehta1114@example.com</t>
  </si>
  <si>
    <t>House No 28, Chandigarh, Chandigarh</t>
  </si>
  <si>
    <t>06-11-1997</t>
  </si>
  <si>
    <t>CUST7470</t>
  </si>
  <si>
    <t>kavita.kumar866@example.com</t>
  </si>
  <si>
    <t>30-11-1975</t>
  </si>
  <si>
    <t>CUST7471</t>
  </si>
  <si>
    <t>manish.jain2637@example.com</t>
  </si>
  <si>
    <t>04-03-1982</t>
  </si>
  <si>
    <t>CUST7472</t>
  </si>
  <si>
    <t>pooja.sharma2917@example.com</t>
  </si>
  <si>
    <t>23-03-1970</t>
  </si>
  <si>
    <t>CUST7473</t>
  </si>
  <si>
    <t>nitin.gupta4595@example.com</t>
  </si>
  <si>
    <t>House No 73, Hyderabad, Telangana</t>
  </si>
  <si>
    <t>31-03-1993</t>
  </si>
  <si>
    <t>CUST7474</t>
  </si>
  <si>
    <t>kavita.sharma4352@example.com</t>
  </si>
  <si>
    <t>10-03-1994</t>
  </si>
  <si>
    <t>CUST7475</t>
  </si>
  <si>
    <t>amit.singh3525@example.com</t>
  </si>
  <si>
    <t>13-09-1997</t>
  </si>
  <si>
    <t>CUST7476</t>
  </si>
  <si>
    <t>pooja.verma268@example.com</t>
  </si>
  <si>
    <t>25-03-1991</t>
  </si>
  <si>
    <t>CUST7477</t>
  </si>
  <si>
    <t>suresh.verma8521@example.com</t>
  </si>
  <si>
    <t>19-02-1994</t>
  </si>
  <si>
    <t>CUST7478</t>
  </si>
  <si>
    <t>shalini.mishra3196@example.com</t>
  </si>
  <si>
    <t>29-03-2003</t>
  </si>
  <si>
    <t>CUST7479</t>
  </si>
  <si>
    <t>priya.singh5187@example.com</t>
  </si>
  <si>
    <t>18-06-1979</t>
  </si>
  <si>
    <t>CUST7480</t>
  </si>
  <si>
    <t>pooja.sharma4306@example.com</t>
  </si>
  <si>
    <t>House No 107, Mumbai, Maharashtra</t>
  </si>
  <si>
    <t>CUST7481</t>
  </si>
  <si>
    <t>kavita.verma8670@example.com</t>
  </si>
  <si>
    <t>CUST7482</t>
  </si>
  <si>
    <t>suresh.tiwari1416@example.com</t>
  </si>
  <si>
    <t>CUST7483</t>
  </si>
  <si>
    <t>anjali.sharma6887@example.com</t>
  </si>
  <si>
    <t>CUST7484</t>
  </si>
  <si>
    <t>shalini.tiwari5913@example.com</t>
  </si>
  <si>
    <t>House No 63, Chennai, Tamil Nadu</t>
  </si>
  <si>
    <t>25-01-1981</t>
  </si>
  <si>
    <t>CUST7485</t>
  </si>
  <si>
    <t>shalini.tiwari2250@example.com</t>
  </si>
  <si>
    <t>17-06-1982</t>
  </si>
  <si>
    <t>CUST7486</t>
  </si>
  <si>
    <t>ritu.verma4256@example.com</t>
  </si>
  <si>
    <t>09-07-1975</t>
  </si>
  <si>
    <t>CUST7487</t>
  </si>
  <si>
    <t>vikas.mishra3404@example.com</t>
  </si>
  <si>
    <t>21-03-1988</t>
  </si>
  <si>
    <t>CUST7488</t>
  </si>
  <si>
    <t>amit.verma9831@example.com</t>
  </si>
  <si>
    <t>30-07-1981</t>
  </si>
  <si>
    <t>CUST7489</t>
  </si>
  <si>
    <t>shalini.jain9181@example.com</t>
  </si>
  <si>
    <t>25-08-1989</t>
  </si>
  <si>
    <t>CUST7490</t>
  </si>
  <si>
    <t>priya.mishra2573@example.com</t>
  </si>
  <si>
    <t>CUST7491</t>
  </si>
  <si>
    <t>vikas.tiwari9366@example.com</t>
  </si>
  <si>
    <t>11-07-1974</t>
  </si>
  <si>
    <t>CUST7492</t>
  </si>
  <si>
    <t>rohit.mishra5109@example.com</t>
  </si>
  <si>
    <t>30-11-1984</t>
  </si>
  <si>
    <t>CUST7493</t>
  </si>
  <si>
    <t>suresh.mishra3228@example.com</t>
  </si>
  <si>
    <t>House No 88, Bengaluru, Karnataka</t>
  </si>
  <si>
    <t>22-05-1981</t>
  </si>
  <si>
    <t>CUST7494</t>
  </si>
  <si>
    <t>nitin.singh180@example.com</t>
  </si>
  <si>
    <t>01-01-1978</t>
  </si>
  <si>
    <t>CUST7495</t>
  </si>
  <si>
    <t>deepak.mehta4110@example.com</t>
  </si>
  <si>
    <t>21-06-1994</t>
  </si>
  <si>
    <t>CUST7496</t>
  </si>
  <si>
    <t>priya.mishra8734@example.com</t>
  </si>
  <si>
    <t>CUST7497</t>
  </si>
  <si>
    <t>ritu.singh7780@example.com</t>
  </si>
  <si>
    <t>CUST7498</t>
  </si>
  <si>
    <t>anjali.jain1597@example.com</t>
  </si>
  <si>
    <t>21-10-2000</t>
  </si>
  <si>
    <t>CUST7499</t>
  </si>
  <si>
    <t>pooja.sharma9404@example.com</t>
  </si>
  <si>
    <t>27-04-2003</t>
  </si>
  <si>
    <t>CUST7500</t>
  </si>
  <si>
    <t>amit.singh4528@example.com</t>
  </si>
  <si>
    <t>17-09-1990</t>
  </si>
  <si>
    <t>CUST7501</t>
  </si>
  <si>
    <t>manish.singh1260@example.com</t>
  </si>
  <si>
    <t>CUST7502</t>
  </si>
  <si>
    <t>priya.agarwal9806@example.com</t>
  </si>
  <si>
    <t>House No 227, Bhopal, Madhya Pradesh</t>
  </si>
  <si>
    <t>CUST7503</t>
  </si>
  <si>
    <t>rahul.gupta8319@example.com</t>
  </si>
  <si>
    <t>CUST7504</t>
  </si>
  <si>
    <t>rahul.gupta5438@example.com</t>
  </si>
  <si>
    <t>17-09-2003</t>
  </si>
  <si>
    <t>CUST7505</t>
  </si>
  <si>
    <t>priya.kumar7961@example.com</t>
  </si>
  <si>
    <t>CUST7506</t>
  </si>
  <si>
    <t>shalini.mishra939@example.com</t>
  </si>
  <si>
    <t>24-06-2002</t>
  </si>
  <si>
    <t>CUST7507</t>
  </si>
  <si>
    <t>priya.kumar5153@example.com</t>
  </si>
  <si>
    <t>19-06-1999</t>
  </si>
  <si>
    <t>CUST7508</t>
  </si>
  <si>
    <t>manish.jain6398@example.com</t>
  </si>
  <si>
    <t>05-11-2005</t>
  </si>
  <si>
    <t>CUST7509</t>
  </si>
  <si>
    <t>anjali.sharma1308@example.com</t>
  </si>
  <si>
    <t>03-01-1992</t>
  </si>
  <si>
    <t>CUST7510</t>
  </si>
  <si>
    <t>rohit.agarwal6710@example.com</t>
  </si>
  <si>
    <t>07-09-1989</t>
  </si>
  <si>
    <t>CUST7511</t>
  </si>
  <si>
    <t>neha.gupta7401@example.com</t>
  </si>
  <si>
    <t>14-03-1979</t>
  </si>
  <si>
    <t>CUST7512</t>
  </si>
  <si>
    <t>nitin.sharma3156@example.com</t>
  </si>
  <si>
    <t>House No 109, Dehradun, Uttarakhand</t>
  </si>
  <si>
    <t>06-11-1978</t>
  </si>
  <si>
    <t>CUST7513</t>
  </si>
  <si>
    <t>rohit.kumar4649@example.com</t>
  </si>
  <si>
    <t>06-12-1984</t>
  </si>
  <si>
    <t>CUST7514</t>
  </si>
  <si>
    <t>amit.kumar6940@example.com</t>
  </si>
  <si>
    <t>26-12-1971</t>
  </si>
  <si>
    <t>CUST7515</t>
  </si>
  <si>
    <t>priya.sharma4967@example.com</t>
  </si>
  <si>
    <t>23-06-1990</t>
  </si>
  <si>
    <t>CUST7516</t>
  </si>
  <si>
    <t>manish.gupta925@example.com</t>
  </si>
  <si>
    <t>19-02-2001</t>
  </si>
  <si>
    <t>CUST7517</t>
  </si>
  <si>
    <t>sunita.mehta1987@example.com</t>
  </si>
  <si>
    <t>05-05-1974</t>
  </si>
  <si>
    <t>CUST7518</t>
  </si>
  <si>
    <t>pooja.mehta8257@example.com</t>
  </si>
  <si>
    <t>26-10-2005</t>
  </si>
  <si>
    <t>CUST7519</t>
  </si>
  <si>
    <t>deepak.sharma5679@example.com</t>
  </si>
  <si>
    <t>House No 224, Dehradun, Uttarakhand</t>
  </si>
  <si>
    <t>27-09-1983</t>
  </si>
  <si>
    <t>CUST7520</t>
  </si>
  <si>
    <t>priya.gupta2670@example.com</t>
  </si>
  <si>
    <t>18-08-1973</t>
  </si>
  <si>
    <t>CUST7521</t>
  </si>
  <si>
    <t>nitin.agarwal4198@example.com</t>
  </si>
  <si>
    <t>14-12-1981</t>
  </si>
  <si>
    <t>CUST7522</t>
  </si>
  <si>
    <t>neha.agarwal6785@example.com</t>
  </si>
  <si>
    <t>01-06-1999</t>
  </si>
  <si>
    <t>CUST7523</t>
  </si>
  <si>
    <t>manish.verma4455@example.com</t>
  </si>
  <si>
    <t>06-07-1995</t>
  </si>
  <si>
    <t>CUST7524</t>
  </si>
  <si>
    <t>deepak.sharma4953@example.com</t>
  </si>
  <si>
    <t>House No 148, Dehradun, Uttarakhand</t>
  </si>
  <si>
    <t>07-12-2002</t>
  </si>
  <si>
    <t>CUST7525</t>
  </si>
  <si>
    <t>kavita.sharma6867@example.com</t>
  </si>
  <si>
    <t>House No 228, Patna, Bihar</t>
  </si>
  <si>
    <t>05-12-2000</t>
  </si>
  <si>
    <t>CUST7526</t>
  </si>
  <si>
    <t>vikas.verma5839@example.com</t>
  </si>
  <si>
    <t>CUST7527</t>
  </si>
  <si>
    <t>amit.mehta9723@example.com</t>
  </si>
  <si>
    <t>CUST7528</t>
  </si>
  <si>
    <t>suresh.sharma4617@example.com</t>
  </si>
  <si>
    <t>CUST7529</t>
  </si>
  <si>
    <t>sunita.gupta2216@example.com</t>
  </si>
  <si>
    <t>House No 230, Indore, Madhya Pradesh</t>
  </si>
  <si>
    <t>17-03-2004</t>
  </si>
  <si>
    <t>CUST7530</t>
  </si>
  <si>
    <t>suresh.kumar3128@example.com</t>
  </si>
  <si>
    <t>CUST7531</t>
  </si>
  <si>
    <t>neha.sharma8122@example.com</t>
  </si>
  <si>
    <t>17-01-1970</t>
  </si>
  <si>
    <t>CUST7532</t>
  </si>
  <si>
    <t>ritu.agarwal5197@example.com</t>
  </si>
  <si>
    <t>30-01-1997</t>
  </si>
  <si>
    <t>CUST7533</t>
  </si>
  <si>
    <t>kavita.mehta1341@example.com</t>
  </si>
  <si>
    <t>13-07-1976</t>
  </si>
  <si>
    <t>CUST7534</t>
  </si>
  <si>
    <t>priya.kumar9448@example.com</t>
  </si>
  <si>
    <t>House No 295, Chennai, Tamil Nadu</t>
  </si>
  <si>
    <t>22-04-2003</t>
  </si>
  <si>
    <t>CUST7535</t>
  </si>
  <si>
    <t>suresh.tiwari5673@example.com</t>
  </si>
  <si>
    <t>08-02-1993</t>
  </si>
  <si>
    <t>CUST7536</t>
  </si>
  <si>
    <t>anjali.sharma2344@example.com</t>
  </si>
  <si>
    <t>House No 225, Chennai, Tamil Nadu</t>
  </si>
  <si>
    <t>23-01-2002</t>
  </si>
  <si>
    <t>CUST7537</t>
  </si>
  <si>
    <t>deepak.tiwari2600@example.com</t>
  </si>
  <si>
    <t>18-05-1972</t>
  </si>
  <si>
    <t>CUST7538</t>
  </si>
  <si>
    <t>deepak.mishra5814@example.com</t>
  </si>
  <si>
    <t>09-01-1997</t>
  </si>
  <si>
    <t>CUST7539</t>
  </si>
  <si>
    <t>shalini.mehta7605@example.com</t>
  </si>
  <si>
    <t>House No 71, Hyderabad, Telangana</t>
  </si>
  <si>
    <t>21-01-1999</t>
  </si>
  <si>
    <t>CUST7540</t>
  </si>
  <si>
    <t>priya.singh4937@example.com</t>
  </si>
  <si>
    <t>13-04-1998</t>
  </si>
  <si>
    <t>CUST7541</t>
  </si>
  <si>
    <t>vikas.sharma669@example.com</t>
  </si>
  <si>
    <t>22-09-1991</t>
  </si>
  <si>
    <t>CUST7542</t>
  </si>
  <si>
    <t>neha.jain6287@example.com</t>
  </si>
  <si>
    <t>14-01-1990</t>
  </si>
  <si>
    <t>CUST7543</t>
  </si>
  <si>
    <t>17-01-1972</t>
  </si>
  <si>
    <t>CUST7544</t>
  </si>
  <si>
    <t>suresh.sharma5910@example.com</t>
  </si>
  <si>
    <t>20-08-1984</t>
  </si>
  <si>
    <t>CUST7545</t>
  </si>
  <si>
    <t>deepak.mishra3876@example.com</t>
  </si>
  <si>
    <t>House No 211, Patna, Bihar</t>
  </si>
  <si>
    <t>05-12-1990</t>
  </si>
  <si>
    <t>CUST7546</t>
  </si>
  <si>
    <t>rahul.sharma3982@example.com</t>
  </si>
  <si>
    <t>24-10-1991</t>
  </si>
  <si>
    <t>CUST7547</t>
  </si>
  <si>
    <t>pooja.verma4458@example.com</t>
  </si>
  <si>
    <t>CUST7548</t>
  </si>
  <si>
    <t>manish.gupta161@example.com</t>
  </si>
  <si>
    <t>CUST7549</t>
  </si>
  <si>
    <t>neha.mishra5301@example.com</t>
  </si>
  <si>
    <t>08-04-1998</t>
  </si>
  <si>
    <t>CUST7550</t>
  </si>
  <si>
    <t>deepak.agarwal5845@example.com</t>
  </si>
  <si>
    <t>House No 17, Hyderabad, Telangana</t>
  </si>
  <si>
    <t>CUST7551</t>
  </si>
  <si>
    <t>nitin.verma3332@example.com</t>
  </si>
  <si>
    <t>05-03-1985</t>
  </si>
  <si>
    <t>CUST7552</t>
  </si>
  <si>
    <t>pooja.kumar4412@example.com</t>
  </si>
  <si>
    <t>CUST7553</t>
  </si>
  <si>
    <t>sunita.verma4310@example.com</t>
  </si>
  <si>
    <t>CUST7554</t>
  </si>
  <si>
    <t>shalini.sharma8061@example.com</t>
  </si>
  <si>
    <t>10-11-1970</t>
  </si>
  <si>
    <t>CUST7555</t>
  </si>
  <si>
    <t>anjali.gupta2692@example.com</t>
  </si>
  <si>
    <t>13-11-1990</t>
  </si>
  <si>
    <t>CUST7556</t>
  </si>
  <si>
    <t>priya.sharma2597@example.com</t>
  </si>
  <si>
    <t>14-04-1985</t>
  </si>
  <si>
    <t>CUST7557</t>
  </si>
  <si>
    <t>rohit.tiwari7658@example.com</t>
  </si>
  <si>
    <t>09-09-1993</t>
  </si>
  <si>
    <t>CUST7558</t>
  </si>
  <si>
    <t>neha.kumar4095@example.com</t>
  </si>
  <si>
    <t>03-03-1983</t>
  </si>
  <si>
    <t>CUST7559</t>
  </si>
  <si>
    <t>pooja.agarwal8308@example.com</t>
  </si>
  <si>
    <t>CUST7560</t>
  </si>
  <si>
    <t>neha.jain7573@example.com</t>
  </si>
  <si>
    <t>11-12-1972</t>
  </si>
  <si>
    <t>CUST7561</t>
  </si>
  <si>
    <t>shalini.mehta335@example.com</t>
  </si>
  <si>
    <t>House No 225, Kashipur, Uttarakhand</t>
  </si>
  <si>
    <t>CUST7562</t>
  </si>
  <si>
    <t>rahul.tiwari7557@example.com</t>
  </si>
  <si>
    <t>09-12-1985</t>
  </si>
  <si>
    <t>CUST7563</t>
  </si>
  <si>
    <t>manish.mishra397@example.com</t>
  </si>
  <si>
    <t>CUST7564</t>
  </si>
  <si>
    <t>nitin.singh3955@example.com</t>
  </si>
  <si>
    <t>21-03-1973</t>
  </si>
  <si>
    <t>CUST7565</t>
  </si>
  <si>
    <t>deepak.kumar6706@example.com</t>
  </si>
  <si>
    <t>CUST7566</t>
  </si>
  <si>
    <t>pooja.mehta4398@example.com</t>
  </si>
  <si>
    <t>15-10-2003</t>
  </si>
  <si>
    <t>CUST7567</t>
  </si>
  <si>
    <t>vikas.jain5241@example.com</t>
  </si>
  <si>
    <t>CUST7568</t>
  </si>
  <si>
    <t>shalini.jain5361@example.com</t>
  </si>
  <si>
    <t>House No 175, Mumbai, Maharashtra</t>
  </si>
  <si>
    <t>CUST7569</t>
  </si>
  <si>
    <t>rohit.singh5238@example.com</t>
  </si>
  <si>
    <t>House No 143, Patna, Bihar</t>
  </si>
  <si>
    <t>CUST7570</t>
  </si>
  <si>
    <t>rohit.verma701@example.com</t>
  </si>
  <si>
    <t>CUST7571</t>
  </si>
  <si>
    <t>suresh.mishra1415@example.com</t>
  </si>
  <si>
    <t>15-12-2005</t>
  </si>
  <si>
    <t>CUST7572</t>
  </si>
  <si>
    <t>rahul.mehta7798@example.com</t>
  </si>
  <si>
    <t>CUST7573</t>
  </si>
  <si>
    <t>pooja.mishra8566@example.com</t>
  </si>
  <si>
    <t>CUST7574</t>
  </si>
  <si>
    <t>deepak.verma643@example.com</t>
  </si>
  <si>
    <t>02-03-2004</t>
  </si>
  <si>
    <t>CUST7575</t>
  </si>
  <si>
    <t>manish.tiwari7062@example.com</t>
  </si>
  <si>
    <t>CUST7576</t>
  </si>
  <si>
    <t>deepak.tiwari9001@example.com</t>
  </si>
  <si>
    <t>21-09-1981</t>
  </si>
  <si>
    <t>CUST7577</t>
  </si>
  <si>
    <t>sunita.sharma5208@example.com</t>
  </si>
  <si>
    <t>09-01-1984</t>
  </si>
  <si>
    <t>CUST7578</t>
  </si>
  <si>
    <t>anjali.singh8796@example.com</t>
  </si>
  <si>
    <t>House No 169, Lucknow, Uttar Pradesh</t>
  </si>
  <si>
    <t>05-09-1993</t>
  </si>
  <si>
    <t>CUST7579</t>
  </si>
  <si>
    <t>priya.gupta2440@example.com</t>
  </si>
  <si>
    <t>CUST7580</t>
  </si>
  <si>
    <t>pooja.mishra6396@example.com</t>
  </si>
  <si>
    <t>05-12-1992</t>
  </si>
  <si>
    <t>CUST7581</t>
  </si>
  <si>
    <t>pooja.mishra7046@example.com</t>
  </si>
  <si>
    <t>13-10-1977</t>
  </si>
  <si>
    <t>CUST7582</t>
  </si>
  <si>
    <t>anjali.mehta4174@example.com</t>
  </si>
  <si>
    <t>CUST7583</t>
  </si>
  <si>
    <t>rahul.verma1221@example.com</t>
  </si>
  <si>
    <t>CUST7584</t>
  </si>
  <si>
    <t>nitin.jain211@example.com</t>
  </si>
  <si>
    <t>08-05-1997</t>
  </si>
  <si>
    <t>CUST7585</t>
  </si>
  <si>
    <t>deepak.kumar1549@example.com</t>
  </si>
  <si>
    <t>House No 26, Chennai, Tamil Nadu</t>
  </si>
  <si>
    <t>25-09-2004</t>
  </si>
  <si>
    <t>CUST7586</t>
  </si>
  <si>
    <t>vikas.jain6616@example.com</t>
  </si>
  <si>
    <t>CUST7587</t>
  </si>
  <si>
    <t>ritu.singh6539@example.com</t>
  </si>
  <si>
    <t>CUST7588</t>
  </si>
  <si>
    <t>rohit.agarwal8831@example.com</t>
  </si>
  <si>
    <t>House No 135, Kolkata, West Bengal</t>
  </si>
  <si>
    <t>28-03-2005</t>
  </si>
  <si>
    <t>CUST7589</t>
  </si>
  <si>
    <t>vikas.mishra724@example.com</t>
  </si>
  <si>
    <t>CUST7590</t>
  </si>
  <si>
    <t>priya.agarwal5562@example.com</t>
  </si>
  <si>
    <t>House No 2, Hyderabad, Telangana</t>
  </si>
  <si>
    <t>11-10-1987</t>
  </si>
  <si>
    <t>CUST7591</t>
  </si>
  <si>
    <t>pooja.verma635@example.com</t>
  </si>
  <si>
    <t>CUST7592</t>
  </si>
  <si>
    <t>anjali.tiwari7351@example.com</t>
  </si>
  <si>
    <t>House No 115, Noida, Uttar Pradesh</t>
  </si>
  <si>
    <t>15-05-1980</t>
  </si>
  <si>
    <t>CUST7593</t>
  </si>
  <si>
    <t>anjali.mishra3919@example.com</t>
  </si>
  <si>
    <t>CUST7594</t>
  </si>
  <si>
    <t>priya.sharma35@example.com</t>
  </si>
  <si>
    <t>House No 235, Lucknow, Uttar Pradesh</t>
  </si>
  <si>
    <t>27-02-2005</t>
  </si>
  <si>
    <t>CUST7595</t>
  </si>
  <si>
    <t>rahul.gupta3153@example.com</t>
  </si>
  <si>
    <t>06-01-1971</t>
  </si>
  <si>
    <t>CUST7596</t>
  </si>
  <si>
    <t>shalini.singh2585@example.com</t>
  </si>
  <si>
    <t>House No 192, Hyderabad, Telangana</t>
  </si>
  <si>
    <t>08-07-2005</t>
  </si>
  <si>
    <t>CUST7597</t>
  </si>
  <si>
    <t>kavita.kumar7239@example.com</t>
  </si>
  <si>
    <t>CUST7598</t>
  </si>
  <si>
    <t>shalini.jain1312@example.com</t>
  </si>
  <si>
    <t>09-04-2001</t>
  </si>
  <si>
    <t>CUST7599</t>
  </si>
  <si>
    <t>shalini.mishra6630@example.com</t>
  </si>
  <si>
    <t>31-03-1984</t>
  </si>
  <si>
    <t>CUST7600</t>
  </si>
  <si>
    <t>manish.tiwari5668@example.com</t>
  </si>
  <si>
    <t>17-08-1985</t>
  </si>
  <si>
    <t>CUST7601</t>
  </si>
  <si>
    <t>neha.mehta8108@example.com</t>
  </si>
  <si>
    <t>25-01-1990</t>
  </si>
  <si>
    <t>CUST7602</t>
  </si>
  <si>
    <t>manish.tiwari9534@example.com</t>
  </si>
  <si>
    <t>CUST7603</t>
  </si>
  <si>
    <t>vikas.verma5790@example.com</t>
  </si>
  <si>
    <t>CUST7604</t>
  </si>
  <si>
    <t>ritu.mehta9389@example.com</t>
  </si>
  <si>
    <t>03-11-1972</t>
  </si>
  <si>
    <t>CUST7605</t>
  </si>
  <si>
    <t>shalini.gupta4443@example.com</t>
  </si>
  <si>
    <t>House No 251, Chennai, Tamil Nadu</t>
  </si>
  <si>
    <t>CUST7606</t>
  </si>
  <si>
    <t>rahul.singh162@example.com</t>
  </si>
  <si>
    <t>CUST7607</t>
  </si>
  <si>
    <t>anjali.mishra1688@example.com</t>
  </si>
  <si>
    <t>13-06-1971</t>
  </si>
  <si>
    <t>CUST7608</t>
  </si>
  <si>
    <t>suresh.tiwari4926@example.com</t>
  </si>
  <si>
    <t>CUST7609</t>
  </si>
  <si>
    <t>suresh.verma4858@example.com</t>
  </si>
  <si>
    <t>House No 280, Hyderabad, Telangana</t>
  </si>
  <si>
    <t>31-07-1981</t>
  </si>
  <si>
    <t>CUST7610</t>
  </si>
  <si>
    <t>kavita.gupta3284@example.com</t>
  </si>
  <si>
    <t>CUST7611</t>
  </si>
  <si>
    <t>manish.agarwal1234@example.com</t>
  </si>
  <si>
    <t>14-03-1989</t>
  </si>
  <si>
    <t>CUST7612</t>
  </si>
  <si>
    <t>sunita.kumar408@example.com</t>
  </si>
  <si>
    <t>House No 135, Bengaluru, Karnataka</t>
  </si>
  <si>
    <t>CUST7613</t>
  </si>
  <si>
    <t>amit.sharma4434@example.com</t>
  </si>
  <si>
    <t>CUST7614</t>
  </si>
  <si>
    <t>vikas.jain9711@example.com</t>
  </si>
  <si>
    <t>House No 120, Mumbai, Maharashtra</t>
  </si>
  <si>
    <t>CUST7615</t>
  </si>
  <si>
    <t>deepak.gupta9206@example.com</t>
  </si>
  <si>
    <t>CUST7616</t>
  </si>
  <si>
    <t>pooja.agarwal1882@example.com</t>
  </si>
  <si>
    <t>23-05-1980</t>
  </si>
  <si>
    <t>CUST7617</t>
  </si>
  <si>
    <t>suresh.mishra739@example.com</t>
  </si>
  <si>
    <t>18-10-1974</t>
  </si>
  <si>
    <t>CUST7618</t>
  </si>
  <si>
    <t>deepak.mishra9356@example.com</t>
  </si>
  <si>
    <t>13-12-2003</t>
  </si>
  <si>
    <t>CUST7619</t>
  </si>
  <si>
    <t>vikas.singh9180@example.com</t>
  </si>
  <si>
    <t>26-07-1996</t>
  </si>
  <si>
    <t>CUST7620</t>
  </si>
  <si>
    <t>sunita.gupta5764@example.com</t>
  </si>
  <si>
    <t>10-09-1996</t>
  </si>
  <si>
    <t>CUST7621</t>
  </si>
  <si>
    <t>vikas.tiwari221@example.com</t>
  </si>
  <si>
    <t>CUST7622</t>
  </si>
  <si>
    <t>sunita.sharma8122@example.com</t>
  </si>
  <si>
    <t>CUST7623</t>
  </si>
  <si>
    <t>ritu.mehta5900@example.com</t>
  </si>
  <si>
    <t>House No 177, Kashipur, Uttarakhand</t>
  </si>
  <si>
    <t>CUST7624</t>
  </si>
  <si>
    <t>priya.singh9696@example.com</t>
  </si>
  <si>
    <t>CUST7625</t>
  </si>
  <si>
    <t>manish.sharma6361@example.com</t>
  </si>
  <si>
    <t>House No 48, Hyderabad, Telangana</t>
  </si>
  <si>
    <t>30-05-1976</t>
  </si>
  <si>
    <t>CUST7626</t>
  </si>
  <si>
    <t>sunita.tiwari8889@example.com</t>
  </si>
  <si>
    <t>House No 253, Chandigarh, Chandigarh</t>
  </si>
  <si>
    <t>06-10-2001</t>
  </si>
  <si>
    <t>CUST7627</t>
  </si>
  <si>
    <t>sunita.mehta4314@example.com</t>
  </si>
  <si>
    <t>CUST7628</t>
  </si>
  <si>
    <t>nitin.jain4887@example.com</t>
  </si>
  <si>
    <t>CUST7629</t>
  </si>
  <si>
    <t>rohit.kumar49@example.com</t>
  </si>
  <si>
    <t>08-08-1980</t>
  </si>
  <si>
    <t>CUST7630</t>
  </si>
  <si>
    <t>nitin.kumar7253@example.com</t>
  </si>
  <si>
    <t>CUST7631</t>
  </si>
  <si>
    <t>03-03-2003</t>
  </si>
  <si>
    <t>CUST7632</t>
  </si>
  <si>
    <t>shalini.verma1533@example.com</t>
  </si>
  <si>
    <t>CUST7633</t>
  </si>
  <si>
    <t>rahul.mehta3786@example.com</t>
  </si>
  <si>
    <t>CUST7634</t>
  </si>
  <si>
    <t>kavita.jain1356@example.com</t>
  </si>
  <si>
    <t>18-01-1979</t>
  </si>
  <si>
    <t>CUST7635</t>
  </si>
  <si>
    <t>pooja.tiwari1478@example.com</t>
  </si>
  <si>
    <t>CUST7636</t>
  </si>
  <si>
    <t>kavita.verma1592@example.com</t>
  </si>
  <si>
    <t>CUST7637</t>
  </si>
  <si>
    <t>nitin.agarwal8532@example.com</t>
  </si>
  <si>
    <t>House No 293, Dehradun, Uttarakhand</t>
  </si>
  <si>
    <t>CUST7638</t>
  </si>
  <si>
    <t>amit.kumar6329@example.com</t>
  </si>
  <si>
    <t>06-09-1973</t>
  </si>
  <si>
    <t>CUST7639</t>
  </si>
  <si>
    <t>rohit.agarwal2721@example.com</t>
  </si>
  <si>
    <t>House No 165, Indore, Madhya Pradesh</t>
  </si>
  <si>
    <t>22-09-1999</t>
  </si>
  <si>
    <t>CUST7640</t>
  </si>
  <si>
    <t>sunita.mehta3554@example.com</t>
  </si>
  <si>
    <t>House No 50, Chennai, Tamil Nadu</t>
  </si>
  <si>
    <t>02-02-1975</t>
  </si>
  <si>
    <t>CUST7641</t>
  </si>
  <si>
    <t>suresh.singh6771@example.com</t>
  </si>
  <si>
    <t>House No 174, Bengaluru, Karnataka</t>
  </si>
  <si>
    <t>CUST7642</t>
  </si>
  <si>
    <t>shalini.singh510@example.com</t>
  </si>
  <si>
    <t>CUST7643</t>
  </si>
  <si>
    <t>neha.gupta5379@example.com</t>
  </si>
  <si>
    <t>CUST7644</t>
  </si>
  <si>
    <t>ritu.mishra7919@example.com</t>
  </si>
  <si>
    <t>13-04-1974</t>
  </si>
  <si>
    <t>CUST7645</t>
  </si>
  <si>
    <t>rahul.mishra4783@example.com</t>
  </si>
  <si>
    <t>House No 184, Hyderabad, Telangana</t>
  </si>
  <si>
    <t>08-07-1987</t>
  </si>
  <si>
    <t>CUST7646</t>
  </si>
  <si>
    <t>manish.mishra1942@example.com</t>
  </si>
  <si>
    <t>CUST7647</t>
  </si>
  <si>
    <t>ritu.jain5028@example.com</t>
  </si>
  <si>
    <t>CUST7648</t>
  </si>
  <si>
    <t>suresh.mishra4070@example.com</t>
  </si>
  <si>
    <t>House No 23, Kashipur, Uttarakhand</t>
  </si>
  <si>
    <t>17-01-1979</t>
  </si>
  <si>
    <t>CUST7649</t>
  </si>
  <si>
    <t>suresh.mehta7177@example.com</t>
  </si>
  <si>
    <t>05-12-1974</t>
  </si>
  <si>
    <t>CUST7650</t>
  </si>
  <si>
    <t>anjali.jain2518@example.com</t>
  </si>
  <si>
    <t>14-03-1990</t>
  </si>
  <si>
    <t>CUST7651</t>
  </si>
  <si>
    <t>amit.agarwal1449@example.com</t>
  </si>
  <si>
    <t>02-09-2002</t>
  </si>
  <si>
    <t>CUST7652</t>
  </si>
  <si>
    <t>kavita.mishra2439@example.com</t>
  </si>
  <si>
    <t>House No 143, Mumbai, Maharashtra</t>
  </si>
  <si>
    <t>03-02-1976</t>
  </si>
  <si>
    <t>CUST7653</t>
  </si>
  <si>
    <t>amit.sharma5132@example.com</t>
  </si>
  <si>
    <t>25-09-2002</t>
  </si>
  <si>
    <t>CUST7654</t>
  </si>
  <si>
    <t>shalini.gupta2897@example.com</t>
  </si>
  <si>
    <t>House No 155, Chennai, Tamil Nadu</t>
  </si>
  <si>
    <t>CUST7655</t>
  </si>
  <si>
    <t>neha.agarwal5010@example.com</t>
  </si>
  <si>
    <t>26-02-1971</t>
  </si>
  <si>
    <t>CUST7656</t>
  </si>
  <si>
    <t>vikas.jain4555@example.com</t>
  </si>
  <si>
    <t>CUST7657</t>
  </si>
  <si>
    <t>sunita.verma4423@example.com</t>
  </si>
  <si>
    <t>CUST7658</t>
  </si>
  <si>
    <t>priya.kumar4325@example.com</t>
  </si>
  <si>
    <t>23-12-1975</t>
  </si>
  <si>
    <t>CUST7659</t>
  </si>
  <si>
    <t>amit.agarwal6298@example.com</t>
  </si>
  <si>
    <t>20-12-1978</t>
  </si>
  <si>
    <t>CUST7660</t>
  </si>
  <si>
    <t>neha.kumar7283@example.com</t>
  </si>
  <si>
    <t>CUST7661</t>
  </si>
  <si>
    <t>manish.verma3342@example.com</t>
  </si>
  <si>
    <t>House No 217, Noida, Uttar Pradesh</t>
  </si>
  <si>
    <t>20-07-1974</t>
  </si>
  <si>
    <t>CUST7662</t>
  </si>
  <si>
    <t>suresh.kumar990@example.com</t>
  </si>
  <si>
    <t>25-09-2001</t>
  </si>
  <si>
    <t>CUST7663</t>
  </si>
  <si>
    <t>sunita.mishra1959@example.com</t>
  </si>
  <si>
    <t>House No 70, Chennai, Tamil Nadu</t>
  </si>
  <si>
    <t>CUST7664</t>
  </si>
  <si>
    <t>vikas.singh7525@example.com</t>
  </si>
  <si>
    <t>CUST7665</t>
  </si>
  <si>
    <t>suresh.jain4422@example.com</t>
  </si>
  <si>
    <t>CUST7666</t>
  </si>
  <si>
    <t>suresh.agarwal2032@example.com</t>
  </si>
  <si>
    <t>CUST7667</t>
  </si>
  <si>
    <t>kavita.gupta1990@example.com</t>
  </si>
  <si>
    <t>23-06-1984</t>
  </si>
  <si>
    <t>CUST7668</t>
  </si>
  <si>
    <t>pooja.verma7892@example.com</t>
  </si>
  <si>
    <t>CUST7669</t>
  </si>
  <si>
    <t>shalini.kumar5515@example.com</t>
  </si>
  <si>
    <t>House No 69, Kolkata, West Bengal</t>
  </si>
  <si>
    <t>19-04-1980</t>
  </si>
  <si>
    <t>CUST7670</t>
  </si>
  <si>
    <t>priya.sharma4329@example.com</t>
  </si>
  <si>
    <t>09-06-1978</t>
  </si>
  <si>
    <t>CUST7671</t>
  </si>
  <si>
    <t>pooja.gupta8130@example.com</t>
  </si>
  <si>
    <t>26-07-1986</t>
  </si>
  <si>
    <t>CUST7672</t>
  </si>
  <si>
    <t>rohit.gupta2266@example.com</t>
  </si>
  <si>
    <t>01-02-1974</t>
  </si>
  <si>
    <t>CUST7673</t>
  </si>
  <si>
    <t>pooja.sharma5974@example.com</t>
  </si>
  <si>
    <t>24-05-1975</t>
  </si>
  <si>
    <t>CUST7674</t>
  </si>
  <si>
    <t>priya.verma4099@example.com</t>
  </si>
  <si>
    <t>28-12-2001</t>
  </si>
  <si>
    <t>CUST7675</t>
  </si>
  <si>
    <t>amit.kumar5570@example.com</t>
  </si>
  <si>
    <t>CUST7676</t>
  </si>
  <si>
    <t>manish.mishra1620@example.com</t>
  </si>
  <si>
    <t>20-10-1981</t>
  </si>
  <si>
    <t>CUST7677</t>
  </si>
  <si>
    <t>nitin.sharma6479@example.com</t>
  </si>
  <si>
    <t>09-10-1982</t>
  </si>
  <si>
    <t>CUST7678</t>
  </si>
  <si>
    <t>manish.sharma8012@example.com</t>
  </si>
  <si>
    <t>CUST7679</t>
  </si>
  <si>
    <t>pooja.verma5072@example.com</t>
  </si>
  <si>
    <t>13-08-1972</t>
  </si>
  <si>
    <t>CUST7680</t>
  </si>
  <si>
    <t>rohit.agarwal8333@example.com</t>
  </si>
  <si>
    <t>House No 71, Kolkata, West Bengal</t>
  </si>
  <si>
    <t>25-08-1975</t>
  </si>
  <si>
    <t>CUST7681</t>
  </si>
  <si>
    <t>priya.mehta7635@example.com</t>
  </si>
  <si>
    <t>10-06-1974</t>
  </si>
  <si>
    <t>CUST7682</t>
  </si>
  <si>
    <t>neha.sharma9165@example.com</t>
  </si>
  <si>
    <t>CUST7683</t>
  </si>
  <si>
    <t>kavita.jain447@example.com</t>
  </si>
  <si>
    <t>09-06-1979</t>
  </si>
  <si>
    <t>CUST7684</t>
  </si>
  <si>
    <t>kavita.verma2398@example.com</t>
  </si>
  <si>
    <t>House No 244, Chennai, Tamil Nadu</t>
  </si>
  <si>
    <t>07-10-2001</t>
  </si>
  <si>
    <t>CUST7685</t>
  </si>
  <si>
    <t>pooja.gupta4600@example.com</t>
  </si>
  <si>
    <t>31-01-1990</t>
  </si>
  <si>
    <t>CUST7686</t>
  </si>
  <si>
    <t>anjali.sharma4815@example.com</t>
  </si>
  <si>
    <t>House No 132, Noida, Uttar Pradesh</t>
  </si>
  <si>
    <t>CUST7687</t>
  </si>
  <si>
    <t>sunita.jain8531@example.com</t>
  </si>
  <si>
    <t>06-05-2005</t>
  </si>
  <si>
    <t>CUST7688</t>
  </si>
  <si>
    <t>pooja.singh7022@example.com</t>
  </si>
  <si>
    <t>CUST7689</t>
  </si>
  <si>
    <t>rahul.tiwari5240@example.com</t>
  </si>
  <si>
    <t>CUST7690</t>
  </si>
  <si>
    <t>pooja.kumar5680@example.com</t>
  </si>
  <si>
    <t>31-07-1999</t>
  </si>
  <si>
    <t>CUST7691</t>
  </si>
  <si>
    <t>sunita.kumar994@example.com</t>
  </si>
  <si>
    <t>CUST7692</t>
  </si>
  <si>
    <t>shalini.agarwal7075@example.com</t>
  </si>
  <si>
    <t>02-03-2001</t>
  </si>
  <si>
    <t>CUST7693</t>
  </si>
  <si>
    <t>priya.mehta1084@example.com</t>
  </si>
  <si>
    <t>House No 214, Chandigarh, Chandigarh</t>
  </si>
  <si>
    <t>CUST7694</t>
  </si>
  <si>
    <t>anjali.tiwari6146@example.com</t>
  </si>
  <si>
    <t>22-08-1989</t>
  </si>
  <si>
    <t>CUST7695</t>
  </si>
  <si>
    <t>rohit.jain6166@example.com</t>
  </si>
  <si>
    <t>CUST7696</t>
  </si>
  <si>
    <t>kavita.agarwal2251@example.com</t>
  </si>
  <si>
    <t>House No 236, Patna, Bihar</t>
  </si>
  <si>
    <t>14-02-1995</t>
  </si>
  <si>
    <t>CUST7697</t>
  </si>
  <si>
    <t>nitin.agarwal6221@example.com</t>
  </si>
  <si>
    <t>10-01-1998</t>
  </si>
  <si>
    <t>CUST7698</t>
  </si>
  <si>
    <t>deepak.kumar9658@example.com</t>
  </si>
  <si>
    <t>16-09-1988</t>
  </si>
  <si>
    <t>CUST7699</t>
  </si>
  <si>
    <t>nitin.mehta330@example.com</t>
  </si>
  <si>
    <t>CUST7700</t>
  </si>
  <si>
    <t>manish.agarwal565@example.com</t>
  </si>
  <si>
    <t>13-06-1985</t>
  </si>
  <si>
    <t>CUST7701</t>
  </si>
  <si>
    <t>shalini.agarwal1135@example.com</t>
  </si>
  <si>
    <t>13-01-2000</t>
  </si>
  <si>
    <t>CUST7702</t>
  </si>
  <si>
    <t>pooja.verma6067@example.com</t>
  </si>
  <si>
    <t>House No 33, Jaipur, Rajasthan</t>
  </si>
  <si>
    <t>19-05-1975</t>
  </si>
  <si>
    <t>CUST7703</t>
  </si>
  <si>
    <t>sunita.verma6801@example.com</t>
  </si>
  <si>
    <t>26-11-1973</t>
  </si>
  <si>
    <t>CUST7704</t>
  </si>
  <si>
    <t>pooja.sharma7728@example.com</t>
  </si>
  <si>
    <t>CUST7705</t>
  </si>
  <si>
    <t>ritu.tiwari7517@example.com</t>
  </si>
  <si>
    <t>House No 11, Dehradun, Uttarakhand</t>
  </si>
  <si>
    <t>CUST7706</t>
  </si>
  <si>
    <t>rahul.mehta1819@example.com</t>
  </si>
  <si>
    <t>24-07-1971</t>
  </si>
  <si>
    <t>CUST7707</t>
  </si>
  <si>
    <t>priya.agarwal8247@example.com</t>
  </si>
  <si>
    <t>House No 238, Kolkata, West Bengal</t>
  </si>
  <si>
    <t>01-08-1992</t>
  </si>
  <si>
    <t>CUST7708</t>
  </si>
  <si>
    <t>kavita.singh5581@example.com</t>
  </si>
  <si>
    <t>08-12-2005</t>
  </si>
  <si>
    <t>CUST7709</t>
  </si>
  <si>
    <t>manish.mishra3390@example.com</t>
  </si>
  <si>
    <t>House No 76, Chennai, Tamil Nadu</t>
  </si>
  <si>
    <t>23-04-1974</t>
  </si>
  <si>
    <t>CUST7710</t>
  </si>
  <si>
    <t>priya.verma9315@example.com</t>
  </si>
  <si>
    <t>House No 26, Bengaluru, Karnataka</t>
  </si>
  <si>
    <t>07-09-1994</t>
  </si>
  <si>
    <t>CUST7711</t>
  </si>
  <si>
    <t>shalini.jain9330@example.com</t>
  </si>
  <si>
    <t>House No 158, Chennai, Tamil Nadu</t>
  </si>
  <si>
    <t>22-05-1999</t>
  </si>
  <si>
    <t>CUST7712</t>
  </si>
  <si>
    <t>kavita.gupta2151@example.com</t>
  </si>
  <si>
    <t>13-05-1970</t>
  </si>
  <si>
    <t>CUST7713</t>
  </si>
  <si>
    <t>anjali.agarwal6254@example.com</t>
  </si>
  <si>
    <t>CUST7714</t>
  </si>
  <si>
    <t>amit.sharma7107@example.com</t>
  </si>
  <si>
    <t>House No 294, Chandigarh, Chandigarh</t>
  </si>
  <si>
    <t>CUST7715</t>
  </si>
  <si>
    <t>suresh.kumar3008@example.com</t>
  </si>
  <si>
    <t>CUST7716</t>
  </si>
  <si>
    <t>suresh.jain6524@example.com</t>
  </si>
  <si>
    <t>House No 20, Patna, Bihar</t>
  </si>
  <si>
    <t>01-01-1986</t>
  </si>
  <si>
    <t>CUST7717</t>
  </si>
  <si>
    <t>deepak.mehta2767@example.com</t>
  </si>
  <si>
    <t>30-07-1978</t>
  </si>
  <si>
    <t>CUST7718</t>
  </si>
  <si>
    <t>anjali.kumar5241@example.com</t>
  </si>
  <si>
    <t>14-12-1970</t>
  </si>
  <si>
    <t>CUST7719</t>
  </si>
  <si>
    <t>kavita.agarwal5123@example.com</t>
  </si>
  <si>
    <t>07-03-1999</t>
  </si>
  <si>
    <t>CUST7720</t>
  </si>
  <si>
    <t>nitin.mehta7714@example.com</t>
  </si>
  <si>
    <t>02-02-1996</t>
  </si>
  <si>
    <t>CUST7721</t>
  </si>
  <si>
    <t>shalini.sharma9986@example.com</t>
  </si>
  <si>
    <t>House No 187, Hyderabad, Telangana</t>
  </si>
  <si>
    <t>09-03-2004</t>
  </si>
  <si>
    <t>CUST7722</t>
  </si>
  <si>
    <t>anjali.mehta9355@example.com</t>
  </si>
  <si>
    <t>CUST7723</t>
  </si>
  <si>
    <t>rohit.mehta5883@example.com</t>
  </si>
  <si>
    <t>10-08-1996</t>
  </si>
  <si>
    <t>CUST7724</t>
  </si>
  <si>
    <t>pooja.jain6464@example.com</t>
  </si>
  <si>
    <t>CUST7725</t>
  </si>
  <si>
    <t>pooja.mishra6186@example.com</t>
  </si>
  <si>
    <t>CUST7726</t>
  </si>
  <si>
    <t>pooja.gupta7675@example.com</t>
  </si>
  <si>
    <t>CUST7727</t>
  </si>
  <si>
    <t>shalini.agarwal3197@example.com</t>
  </si>
  <si>
    <t>30-05-1979</t>
  </si>
  <si>
    <t>CUST7728</t>
  </si>
  <si>
    <t>sunita.jain2079@example.com</t>
  </si>
  <si>
    <t>26-11-1996</t>
  </si>
  <si>
    <t>CUST7729</t>
  </si>
  <si>
    <t>vikas.mishra744@example.com</t>
  </si>
  <si>
    <t>CUST7730</t>
  </si>
  <si>
    <t>anjali.kumar2175@example.com</t>
  </si>
  <si>
    <t>House No 227, Patna, Bihar</t>
  </si>
  <si>
    <t>CUST7731</t>
  </si>
  <si>
    <t>deepak.mishra8631@example.com</t>
  </si>
  <si>
    <t>CUST7732</t>
  </si>
  <si>
    <t>ritu.kumar6932@example.com</t>
  </si>
  <si>
    <t>House No 38, Lucknow, Uttar Pradesh</t>
  </si>
  <si>
    <t>31-08-1995</t>
  </si>
  <si>
    <t>CUST7733</t>
  </si>
  <si>
    <t>sunita.mishra8493@example.com</t>
  </si>
  <si>
    <t>House No 232, Bengaluru, Karnataka</t>
  </si>
  <si>
    <t>09-04-1971</t>
  </si>
  <si>
    <t>CUST7734</t>
  </si>
  <si>
    <t>rohit.kumar4994@example.com</t>
  </si>
  <si>
    <t>CUST7735</t>
  </si>
  <si>
    <t>deepak.mishra3994@example.com</t>
  </si>
  <si>
    <t>House No 260, Indore, Madhya Pradesh</t>
  </si>
  <si>
    <t>16-03-1972</t>
  </si>
  <si>
    <t>CUST7736</t>
  </si>
  <si>
    <t>amit.gupta5317@example.com</t>
  </si>
  <si>
    <t>16-08-1983</t>
  </si>
  <si>
    <t>CUST7737</t>
  </si>
  <si>
    <t>sunita.agarwal9792@example.com</t>
  </si>
  <si>
    <t>CUST7738</t>
  </si>
  <si>
    <t>nitin.verma1858@example.com</t>
  </si>
  <si>
    <t>House No 199, Kolkata, West Bengal</t>
  </si>
  <si>
    <t>CUST7739</t>
  </si>
  <si>
    <t>pooja.verma4191@example.com</t>
  </si>
  <si>
    <t>House No 265, Dehradun, Uttarakhand</t>
  </si>
  <si>
    <t>11-03-1987</t>
  </si>
  <si>
    <t>CUST7740</t>
  </si>
  <si>
    <t>pooja.sharma2497@example.com</t>
  </si>
  <si>
    <t>04-03-1976</t>
  </si>
  <si>
    <t>CUST7741</t>
  </si>
  <si>
    <t>vikas.sharma6838@example.com</t>
  </si>
  <si>
    <t>CUST7742</t>
  </si>
  <si>
    <t>manish.mishra7430@example.com</t>
  </si>
  <si>
    <t>House No 194, Patna, Bihar</t>
  </si>
  <si>
    <t>CUST7743</t>
  </si>
  <si>
    <t>pooja.jain4905@example.com</t>
  </si>
  <si>
    <t>CUST7744</t>
  </si>
  <si>
    <t>manish.jain3567@example.com</t>
  </si>
  <si>
    <t>CUST7745</t>
  </si>
  <si>
    <t>nitin.kumar749@example.com</t>
  </si>
  <si>
    <t>House No 258, Lucknow, Uttar Pradesh</t>
  </si>
  <si>
    <t>CUST7746</t>
  </si>
  <si>
    <t>manish.kumar1578@example.com</t>
  </si>
  <si>
    <t>CUST7747</t>
  </si>
  <si>
    <t>vikas.mehta8135@example.com</t>
  </si>
  <si>
    <t>08-10-1976</t>
  </si>
  <si>
    <t>CUST7748</t>
  </si>
  <si>
    <t>suresh.sharma274@example.com</t>
  </si>
  <si>
    <t>House No 253, Kashipur, Uttarakhand</t>
  </si>
  <si>
    <t>05-09-1992</t>
  </si>
  <si>
    <t>CUST7749</t>
  </si>
  <si>
    <t>pooja.gupta363@example.com</t>
  </si>
  <si>
    <t>24-09-1999</t>
  </si>
  <si>
    <t>CUST7750</t>
  </si>
  <si>
    <t>pooja.mishra4112@example.com</t>
  </si>
  <si>
    <t>12-02-1997</t>
  </si>
  <si>
    <t>CUST7751</t>
  </si>
  <si>
    <t>neha.agarwal1564@example.com</t>
  </si>
  <si>
    <t>19-11-1988</t>
  </si>
  <si>
    <t>CUST7752</t>
  </si>
  <si>
    <t>nitin.agarwal9593@example.com</t>
  </si>
  <si>
    <t>08-03-1970</t>
  </si>
  <si>
    <t>CUST7753</t>
  </si>
  <si>
    <t>pooja.mehta3864@example.com</t>
  </si>
  <si>
    <t>House No 202, Lucknow, Uttar Pradesh</t>
  </si>
  <si>
    <t>CUST7754</t>
  </si>
  <si>
    <t>rahul.jain3020@example.com</t>
  </si>
  <si>
    <t>House No 243, Bhopal, Madhya Pradesh</t>
  </si>
  <si>
    <t>CUST7755</t>
  </si>
  <si>
    <t>vikas.singh2344@example.com</t>
  </si>
  <si>
    <t>31-10-1987</t>
  </si>
  <si>
    <t>CUST7756</t>
  </si>
  <si>
    <t>vikas.singh6525@example.com</t>
  </si>
  <si>
    <t>04-03-2001</t>
  </si>
  <si>
    <t>CUST7757</t>
  </si>
  <si>
    <t>suresh.singh1042@example.com</t>
  </si>
  <si>
    <t>CUST7758</t>
  </si>
  <si>
    <t>vikas.jain924@example.com</t>
  </si>
  <si>
    <t>20-02-1990</t>
  </si>
  <si>
    <t>CUST7759</t>
  </si>
  <si>
    <t>anjali.singh8498@example.com</t>
  </si>
  <si>
    <t>CUST7760</t>
  </si>
  <si>
    <t>deepak.sharma9032@example.com</t>
  </si>
  <si>
    <t>29-12-1988</t>
  </si>
  <si>
    <t>CUST7761</t>
  </si>
  <si>
    <t>priya.gupta7788@example.com</t>
  </si>
  <si>
    <t>02-10-2004</t>
  </si>
  <si>
    <t>CUST7762</t>
  </si>
  <si>
    <t>kavita.mishra3837@example.com</t>
  </si>
  <si>
    <t>House No 274, Jaipur, Rajasthan</t>
  </si>
  <si>
    <t>CUST7763</t>
  </si>
  <si>
    <t>neha.tiwari9631@example.com</t>
  </si>
  <si>
    <t>09-12-1996</t>
  </si>
  <si>
    <t>CUST7764</t>
  </si>
  <si>
    <t>rohit.tiwari1233@example.com</t>
  </si>
  <si>
    <t>CUST7765</t>
  </si>
  <si>
    <t>shalini.singh3772@example.com</t>
  </si>
  <si>
    <t>CUST7766</t>
  </si>
  <si>
    <t>anjali.jain7503@example.com</t>
  </si>
  <si>
    <t>12-11-1976</t>
  </si>
  <si>
    <t>CUST7767</t>
  </si>
  <si>
    <t>manish.gupta9990@example.com</t>
  </si>
  <si>
    <t>House No 181, Bhopal, Madhya Pradesh</t>
  </si>
  <si>
    <t>CUST7768</t>
  </si>
  <si>
    <t>rahul.mehta1527@example.com</t>
  </si>
  <si>
    <t>CUST7769</t>
  </si>
  <si>
    <t>deepak.agarwal4802@example.com</t>
  </si>
  <si>
    <t>04-09-1984</t>
  </si>
  <si>
    <t>CUST7770</t>
  </si>
  <si>
    <t>ritu.gupta1777@example.com</t>
  </si>
  <si>
    <t>09-01-1977</t>
  </si>
  <si>
    <t>CUST7771</t>
  </si>
  <si>
    <t>vikas.kumar7138@example.com</t>
  </si>
  <si>
    <t>17-01-1989</t>
  </si>
  <si>
    <t>CUST7772</t>
  </si>
  <si>
    <t>suresh.gupta4011@example.com</t>
  </si>
  <si>
    <t>House No 40, Mumbai, Maharashtra</t>
  </si>
  <si>
    <t>05-01-1994</t>
  </si>
  <si>
    <t>CUST7773</t>
  </si>
  <si>
    <t>nitin.gupta952@example.com</t>
  </si>
  <si>
    <t>House No 4, Hyderabad, Telangana</t>
  </si>
  <si>
    <t>CUST7774</t>
  </si>
  <si>
    <t>neha.sharma8749@example.com</t>
  </si>
  <si>
    <t>CUST7775</t>
  </si>
  <si>
    <t>rahul.verma3957@example.com</t>
  </si>
  <si>
    <t>House No 129, Noida, Uttar Pradesh</t>
  </si>
  <si>
    <t>29-06-1990</t>
  </si>
  <si>
    <t>CUST7776</t>
  </si>
  <si>
    <t>rohit.tiwari1812@example.com</t>
  </si>
  <si>
    <t>09-03-2002</t>
  </si>
  <si>
    <t>CUST7777</t>
  </si>
  <si>
    <t>vikas.gupta5178@example.com</t>
  </si>
  <si>
    <t>28-04-2005</t>
  </si>
  <si>
    <t>CUST7778</t>
  </si>
  <si>
    <t>neha.sharma6265@example.com</t>
  </si>
  <si>
    <t>CUST7779</t>
  </si>
  <si>
    <t>priya.gupta4574@example.com</t>
  </si>
  <si>
    <t>CUST7780</t>
  </si>
  <si>
    <t>vikas.gupta2479@example.com</t>
  </si>
  <si>
    <t>30-06-1974</t>
  </si>
  <si>
    <t>CUST7781</t>
  </si>
  <si>
    <t>vikas.singh319@example.com</t>
  </si>
  <si>
    <t>CUST7782</t>
  </si>
  <si>
    <t>sunita.kumar1850@example.com</t>
  </si>
  <si>
    <t>House No 139, Bhopal, Madhya Pradesh</t>
  </si>
  <si>
    <t>20-06-1994</t>
  </si>
  <si>
    <t>CUST7783</t>
  </si>
  <si>
    <t>kavita.sharma8952@example.com</t>
  </si>
  <si>
    <t>CUST7784</t>
  </si>
  <si>
    <t>pooja.kumar9082@example.com</t>
  </si>
  <si>
    <t>07-01-1986</t>
  </si>
  <si>
    <t>CUST7785</t>
  </si>
  <si>
    <t>amit.mehta3442@example.com</t>
  </si>
  <si>
    <t>CUST7786</t>
  </si>
  <si>
    <t>vikas.singh1672@example.com</t>
  </si>
  <si>
    <t>House No 127, Noida, Uttar Pradesh</t>
  </si>
  <si>
    <t>12-08-1971</t>
  </si>
  <si>
    <t>CUST7787</t>
  </si>
  <si>
    <t>kavita.kumar1625@example.com</t>
  </si>
  <si>
    <t>CUST7788</t>
  </si>
  <si>
    <t>sunita.verma8614@example.com</t>
  </si>
  <si>
    <t>CUST7789</t>
  </si>
  <si>
    <t>priya.mehta1177@example.com</t>
  </si>
  <si>
    <t>27-11-1974</t>
  </si>
  <si>
    <t>CUST7790</t>
  </si>
  <si>
    <t>priya.verma5729@example.com</t>
  </si>
  <si>
    <t>House No 233, Chennai, Tamil Nadu</t>
  </si>
  <si>
    <t>20-11-1972</t>
  </si>
  <si>
    <t>CUST7791</t>
  </si>
  <si>
    <t>ritu.kumar1860@example.com</t>
  </si>
  <si>
    <t>08-06-2003</t>
  </si>
  <si>
    <t>CUST7792</t>
  </si>
  <si>
    <t>manish.agarwal8837@example.com</t>
  </si>
  <si>
    <t>CUST7793</t>
  </si>
  <si>
    <t>nitin.kumar8497@example.com</t>
  </si>
  <si>
    <t>CUST7794</t>
  </si>
  <si>
    <t>manish.agarwal8623@example.com</t>
  </si>
  <si>
    <t>House No 130, Delhi, Delhi</t>
  </si>
  <si>
    <t>CUST7795</t>
  </si>
  <si>
    <t>shalini.jain4546@example.com</t>
  </si>
  <si>
    <t>16-06-1974</t>
  </si>
  <si>
    <t>CUST7796</t>
  </si>
  <si>
    <t>kavita.sharma5898@example.com</t>
  </si>
  <si>
    <t>CUST7797</t>
  </si>
  <si>
    <t>suresh.tiwari1014@example.com</t>
  </si>
  <si>
    <t>24-03-1977</t>
  </si>
  <si>
    <t>CUST7798</t>
  </si>
  <si>
    <t>neha.mehta6511@example.com</t>
  </si>
  <si>
    <t>CUST7799</t>
  </si>
  <si>
    <t>kavita.jain6835@example.com</t>
  </si>
  <si>
    <t>CUST7800</t>
  </si>
  <si>
    <t>amit.mehta2991@example.com</t>
  </si>
  <si>
    <t>16-12-1999</t>
  </si>
  <si>
    <t>CUST7801</t>
  </si>
  <si>
    <t>kavita.tiwari1405@example.com</t>
  </si>
  <si>
    <t>House No 100, Delhi, Delhi</t>
  </si>
  <si>
    <t>23-03-1975</t>
  </si>
  <si>
    <t>CUST7802</t>
  </si>
  <si>
    <t>amit.singh3971@example.com</t>
  </si>
  <si>
    <t>CUST7803</t>
  </si>
  <si>
    <t>pooja.kumar549@example.com</t>
  </si>
  <si>
    <t>CUST7804</t>
  </si>
  <si>
    <t>manish.mehta4612@example.com</t>
  </si>
  <si>
    <t>CUST7805</t>
  </si>
  <si>
    <t>ritu.jain7850@example.com</t>
  </si>
  <si>
    <t>01-09-1977</t>
  </si>
  <si>
    <t>CUST7806</t>
  </si>
  <si>
    <t>kavita.gupta2359@example.com</t>
  </si>
  <si>
    <t>House No 101, Patna, Bihar</t>
  </si>
  <si>
    <t>24-12-1973</t>
  </si>
  <si>
    <t>CUST7807</t>
  </si>
  <si>
    <t>vikas.gupta244@example.com</t>
  </si>
  <si>
    <t>13-07-1982</t>
  </si>
  <si>
    <t>CUST7808</t>
  </si>
  <si>
    <t>rahul.kumar8732@example.com</t>
  </si>
  <si>
    <t>House No 176, Chandigarh, Chandigarh</t>
  </si>
  <si>
    <t>20-06-2005</t>
  </si>
  <si>
    <t>CUST7809</t>
  </si>
  <si>
    <t>neha.mehta3809@example.com</t>
  </si>
  <si>
    <t>CUST7810</t>
  </si>
  <si>
    <t>vikas.jain3456@example.com</t>
  </si>
  <si>
    <t>CUST7811</t>
  </si>
  <si>
    <t>19-05-2002</t>
  </si>
  <si>
    <t>CUST7812</t>
  </si>
  <si>
    <t>deepak.gupta1640@example.com</t>
  </si>
  <si>
    <t>06-09-1971</t>
  </si>
  <si>
    <t>CUST7813</t>
  </si>
  <si>
    <t>ritu.mishra5325@example.com</t>
  </si>
  <si>
    <t>CUST7814</t>
  </si>
  <si>
    <t>manish.mishra1110@example.com</t>
  </si>
  <si>
    <t>House No 153, Delhi, Delhi</t>
  </si>
  <si>
    <t>CUST7815</t>
  </si>
  <si>
    <t>nitin.jain8152@example.com</t>
  </si>
  <si>
    <t>22-09-1972</t>
  </si>
  <si>
    <t>CUST7816</t>
  </si>
  <si>
    <t>deepak.kumar1113@example.com</t>
  </si>
  <si>
    <t>House No 299, Chandigarh, Chandigarh</t>
  </si>
  <si>
    <t>07-04-1992</t>
  </si>
  <si>
    <t>CUST7817</t>
  </si>
  <si>
    <t>anjali.tiwari1241@example.com</t>
  </si>
  <si>
    <t>31-10-1993</t>
  </si>
  <si>
    <t>CUST7818</t>
  </si>
  <si>
    <t>pooja.tiwari7038@example.com</t>
  </si>
  <si>
    <t>CUST7819</t>
  </si>
  <si>
    <t>anjali.mishra8474@example.com</t>
  </si>
  <si>
    <t>30-01-1990</t>
  </si>
  <si>
    <t>CUST7820</t>
  </si>
  <si>
    <t>rohit.agarwal1869@example.com</t>
  </si>
  <si>
    <t>CUST7821</t>
  </si>
  <si>
    <t>manish.sharma2425@example.com</t>
  </si>
  <si>
    <t>House No 63, Kashipur, Uttarakhand</t>
  </si>
  <si>
    <t>22-02-1988</t>
  </si>
  <si>
    <t>CUST7822</t>
  </si>
  <si>
    <t>kavita.verma1159@example.com</t>
  </si>
  <si>
    <t>CUST7823</t>
  </si>
  <si>
    <t>anjali.singh5409@example.com</t>
  </si>
  <si>
    <t>11-03-1973</t>
  </si>
  <si>
    <t>CUST7824</t>
  </si>
  <si>
    <t>rahul.singh6303@example.com</t>
  </si>
  <si>
    <t>CUST7825</t>
  </si>
  <si>
    <t>rohit.mishra3338@example.com</t>
  </si>
  <si>
    <t>House No 88, Delhi, Delhi</t>
  </si>
  <si>
    <t>18-09-1976</t>
  </si>
  <si>
    <t>CUST7826</t>
  </si>
  <si>
    <t>pooja.sharma2119@example.com</t>
  </si>
  <si>
    <t>25-04-1979</t>
  </si>
  <si>
    <t>CUST7827</t>
  </si>
  <si>
    <t>kavita.agarwal7332@example.com</t>
  </si>
  <si>
    <t>House No 223, Dehradun, Uttarakhand</t>
  </si>
  <si>
    <t>27-08-1993</t>
  </si>
  <si>
    <t>CUST7828</t>
  </si>
  <si>
    <t>pooja.singh887@example.com</t>
  </si>
  <si>
    <t>16-08-1988</t>
  </si>
  <si>
    <t>CUST7829</t>
  </si>
  <si>
    <t>amit.jain1671@example.com</t>
  </si>
  <si>
    <t>27-09-1988</t>
  </si>
  <si>
    <t>CUST7830</t>
  </si>
  <si>
    <t>rohit.kumar5970@example.com</t>
  </si>
  <si>
    <t>04-04-1972</t>
  </si>
  <si>
    <t>CUST7831</t>
  </si>
  <si>
    <t>manish.mishra3420@example.com</t>
  </si>
  <si>
    <t>House No 24, Dehradun, Uttarakhand</t>
  </si>
  <si>
    <t>08-05-1995</t>
  </si>
  <si>
    <t>CUST7832</t>
  </si>
  <si>
    <t>sunita.agarwal4216@example.com</t>
  </si>
  <si>
    <t>23-06-2000</t>
  </si>
  <si>
    <t>CUST7833</t>
  </si>
  <si>
    <t>vikas.verma9066@example.com</t>
  </si>
  <si>
    <t>14-12-1983</t>
  </si>
  <si>
    <t>CUST7834</t>
  </si>
  <si>
    <t>manish.mishra8671@example.com</t>
  </si>
  <si>
    <t>CUST7835</t>
  </si>
  <si>
    <t>sunita.jain6165@example.com</t>
  </si>
  <si>
    <t>CUST7836</t>
  </si>
  <si>
    <t>sunita.agarwal4111@example.com</t>
  </si>
  <si>
    <t>18-10-1990</t>
  </si>
  <si>
    <t>CUST7837</t>
  </si>
  <si>
    <t>sunita.agarwal9972@example.com</t>
  </si>
  <si>
    <t>House No 163, Chandigarh, Chandigarh</t>
  </si>
  <si>
    <t>12-03-1977</t>
  </si>
  <si>
    <t>CUST7838</t>
  </si>
  <si>
    <t>manish.kumar1764@example.com</t>
  </si>
  <si>
    <t>27-01-1970</t>
  </si>
  <si>
    <t>CUST7839</t>
  </si>
  <si>
    <t>pooja.mehta7248@example.com</t>
  </si>
  <si>
    <t>16-05-1972</t>
  </si>
  <si>
    <t>CUST7840</t>
  </si>
  <si>
    <t>deepak.gupta9175@example.com</t>
  </si>
  <si>
    <t>16-05-1994</t>
  </si>
  <si>
    <t>CUST7841</t>
  </si>
  <si>
    <t>nitin.mishra9102@example.com</t>
  </si>
  <si>
    <t>28-10-1989</t>
  </si>
  <si>
    <t>CUST7842</t>
  </si>
  <si>
    <t>pooja.verma5724@example.com</t>
  </si>
  <si>
    <t>House No 296, Mumbai, Maharashtra</t>
  </si>
  <si>
    <t>CUST7843</t>
  </si>
  <si>
    <t>sunita.verma9081@example.com</t>
  </si>
  <si>
    <t>03-05-1984</t>
  </si>
  <si>
    <t>CUST7844</t>
  </si>
  <si>
    <t>vikas.kumar1276@example.com</t>
  </si>
  <si>
    <t>06-08-1985</t>
  </si>
  <si>
    <t>CUST7845</t>
  </si>
  <si>
    <t>manish.kumar1953@example.com</t>
  </si>
  <si>
    <t>House No 294, Pune, Maharashtra</t>
  </si>
  <si>
    <t>CUST7846</t>
  </si>
  <si>
    <t>manish.jain9146@example.com</t>
  </si>
  <si>
    <t>CUST7847</t>
  </si>
  <si>
    <t>deepak.kumar245@example.com</t>
  </si>
  <si>
    <t>House No 189, Noida, Uttar Pradesh</t>
  </si>
  <si>
    <t>CUST7848</t>
  </si>
  <si>
    <t>priya.singh8709@example.com</t>
  </si>
  <si>
    <t>07-09-2000</t>
  </si>
  <si>
    <t>CUST7849</t>
  </si>
  <si>
    <t>pooja.singh9118@example.com</t>
  </si>
  <si>
    <t>26-09-1998</t>
  </si>
  <si>
    <t>CUST7850</t>
  </si>
  <si>
    <t>anjali.kumar9220@example.com</t>
  </si>
  <si>
    <t>House No 226, Lucknow, Uttar Pradesh</t>
  </si>
  <si>
    <t>26-07-1991</t>
  </si>
  <si>
    <t>CUST7851</t>
  </si>
  <si>
    <t>rohit.sharma4877@example.com</t>
  </si>
  <si>
    <t>CUST7852</t>
  </si>
  <si>
    <t>rohit.gupta1794@example.com</t>
  </si>
  <si>
    <t>28-08-1991</t>
  </si>
  <si>
    <t>CUST7853</t>
  </si>
  <si>
    <t>rahul.jain2257@example.com</t>
  </si>
  <si>
    <t>CUST7854</t>
  </si>
  <si>
    <t>rohit.gupta596@example.com</t>
  </si>
  <si>
    <t>House No 34, Chennai, Tamil Nadu</t>
  </si>
  <si>
    <t>25-10-1985</t>
  </si>
  <si>
    <t>CUST7855</t>
  </si>
  <si>
    <t>priya.agarwal9053@example.com</t>
  </si>
  <si>
    <t>29-11-1984</t>
  </si>
  <si>
    <t>CUST7856</t>
  </si>
  <si>
    <t>shalini.jain2258@example.com</t>
  </si>
  <si>
    <t>House No 128, Patna, Bihar</t>
  </si>
  <si>
    <t>CUST7857</t>
  </si>
  <si>
    <t>sunita.singh6700@example.com</t>
  </si>
  <si>
    <t>House No 251, Dehradun, Uttarakhand</t>
  </si>
  <si>
    <t>22-01-1984</t>
  </si>
  <si>
    <t>CUST7858</t>
  </si>
  <si>
    <t>vikas.mishra2335@example.com</t>
  </si>
  <si>
    <t>22-11-1989</t>
  </si>
  <si>
    <t>CUST7859</t>
  </si>
  <si>
    <t>ritu.jain5676@example.com</t>
  </si>
  <si>
    <t>26-08-1989</t>
  </si>
  <si>
    <t>CUST7860</t>
  </si>
  <si>
    <t>shalini.verma5280@example.com</t>
  </si>
  <si>
    <t>25-11-1974</t>
  </si>
  <si>
    <t>CUST7861</t>
  </si>
  <si>
    <t>shalini.gupta4830@example.com</t>
  </si>
  <si>
    <t>CUST7862</t>
  </si>
  <si>
    <t>pooja.gupta1932@example.com</t>
  </si>
  <si>
    <t>House No 40, Chennai, Tamil Nadu</t>
  </si>
  <si>
    <t>CUST7863</t>
  </si>
  <si>
    <t>sunita.singh9110@example.com</t>
  </si>
  <si>
    <t>CUST7864</t>
  </si>
  <si>
    <t>neha.singh1589@example.com</t>
  </si>
  <si>
    <t>CUST7865</t>
  </si>
  <si>
    <t>nitin.sharma8976@example.com</t>
  </si>
  <si>
    <t>CUST7866</t>
  </si>
  <si>
    <t>manish.agarwal1652@example.com</t>
  </si>
  <si>
    <t>CUST7867</t>
  </si>
  <si>
    <t>amit.sharma8693@example.com</t>
  </si>
  <si>
    <t>House No 118, Mumbai, Maharashtra</t>
  </si>
  <si>
    <t>10-05-1979</t>
  </si>
  <si>
    <t>CUST7868</t>
  </si>
  <si>
    <t>rohit.sharma2559@example.com</t>
  </si>
  <si>
    <t>House No 159, Jaipur, Rajasthan</t>
  </si>
  <si>
    <t>CUST7869</t>
  </si>
  <si>
    <t>shalini.jain1@example.com</t>
  </si>
  <si>
    <t>House No 184, Bengaluru, Karnataka</t>
  </si>
  <si>
    <t>18-12-1993</t>
  </si>
  <si>
    <t>CUST7870</t>
  </si>
  <si>
    <t>neha.verma7880@example.com</t>
  </si>
  <si>
    <t>11-09-1993</t>
  </si>
  <si>
    <t>CUST7871</t>
  </si>
  <si>
    <t>neha.mishra5577@example.com</t>
  </si>
  <si>
    <t>26-09-1974</t>
  </si>
  <si>
    <t>CUST7872</t>
  </si>
  <si>
    <t>amit.verma8921@example.com</t>
  </si>
  <si>
    <t>CUST7873</t>
  </si>
  <si>
    <t>nitin.mishra2773@example.com</t>
  </si>
  <si>
    <t>House No 118, Bhopal, Madhya Pradesh</t>
  </si>
  <si>
    <t>CUST7874</t>
  </si>
  <si>
    <t>anjali.singh9081@example.com</t>
  </si>
  <si>
    <t>CUST7875</t>
  </si>
  <si>
    <t>rohit.sharma5848@example.com</t>
  </si>
  <si>
    <t>House No 205, Indore, Madhya Pradesh</t>
  </si>
  <si>
    <t>CUST7876</t>
  </si>
  <si>
    <t>ritu.mehta7694@example.com</t>
  </si>
  <si>
    <t>29-01-1987</t>
  </si>
  <si>
    <t>CUST7877</t>
  </si>
  <si>
    <t>ritu.agarwal1261@example.com</t>
  </si>
  <si>
    <t>18-03-1984</t>
  </si>
  <si>
    <t>CUST7878</t>
  </si>
  <si>
    <t>suresh.gupta3477@example.com</t>
  </si>
  <si>
    <t>House No 258, Noida, Uttar Pradesh</t>
  </si>
  <si>
    <t>CUST7879</t>
  </si>
  <si>
    <t>sunita.tiwari5041@example.com</t>
  </si>
  <si>
    <t>House No 42, Jaipur, Rajasthan</t>
  </si>
  <si>
    <t>11-11-1983</t>
  </si>
  <si>
    <t>CUST7880</t>
  </si>
  <si>
    <t>shalini.agarwal3112@example.com</t>
  </si>
  <si>
    <t>House No 34, Chandigarh, Chandigarh</t>
  </si>
  <si>
    <t>CUST7881</t>
  </si>
  <si>
    <t>anjali.agarwal8708@example.com</t>
  </si>
  <si>
    <t>CUST7882</t>
  </si>
  <si>
    <t>priya.sharma4530@example.com</t>
  </si>
  <si>
    <t>CUST7883</t>
  </si>
  <si>
    <t>neha.mishra99@example.com</t>
  </si>
  <si>
    <t>15-12-1983</t>
  </si>
  <si>
    <t>CUST7884</t>
  </si>
  <si>
    <t>pooja.gupta3769@example.com</t>
  </si>
  <si>
    <t>CUST7885</t>
  </si>
  <si>
    <t>vikas.mishra679@example.com</t>
  </si>
  <si>
    <t>27-01-1980</t>
  </si>
  <si>
    <t>CUST7886</t>
  </si>
  <si>
    <t>ritu.verma9801@example.com</t>
  </si>
  <si>
    <t>CUST7887</t>
  </si>
  <si>
    <t>ritu.tiwari3781@example.com</t>
  </si>
  <si>
    <t>CUST7888</t>
  </si>
  <si>
    <t>sunita.gupta6340@example.com</t>
  </si>
  <si>
    <t>22-11-1979</t>
  </si>
  <si>
    <t>CUST7889</t>
  </si>
  <si>
    <t>rohit.jain3233@example.com</t>
  </si>
  <si>
    <t>CUST7890</t>
  </si>
  <si>
    <t>amit.jain7562@example.com</t>
  </si>
  <si>
    <t>29-07-2002</t>
  </si>
  <si>
    <t>CUST7891</t>
  </si>
  <si>
    <t>shalini.agarwal5441@example.com</t>
  </si>
  <si>
    <t>26-07-2000</t>
  </si>
  <si>
    <t>CUST7892</t>
  </si>
  <si>
    <t>nitin.tiwari2878@example.com</t>
  </si>
  <si>
    <t>CUST7893</t>
  </si>
  <si>
    <t>priya.jain2413@example.com</t>
  </si>
  <si>
    <t>08-07-1997</t>
  </si>
  <si>
    <t>CUST7894</t>
  </si>
  <si>
    <t>rahul.mishra3813@example.com</t>
  </si>
  <si>
    <t>CUST7895</t>
  </si>
  <si>
    <t>deepak.sharma423@example.com</t>
  </si>
  <si>
    <t>29-06-1986</t>
  </si>
  <si>
    <t>CUST7896</t>
  </si>
  <si>
    <t>shalini.sharma3199@example.com</t>
  </si>
  <si>
    <t>22-11-1980</t>
  </si>
  <si>
    <t>CUST7897</t>
  </si>
  <si>
    <t>shalini.agarwal52@example.com</t>
  </si>
  <si>
    <t>05-04-1996</t>
  </si>
  <si>
    <t>CUST7898</t>
  </si>
  <si>
    <t>nitin.mehta8076@example.com</t>
  </si>
  <si>
    <t>House No 131, Indore, Madhya Pradesh</t>
  </si>
  <si>
    <t>CUST7899</t>
  </si>
  <si>
    <t>manish.mehta8599@example.com</t>
  </si>
  <si>
    <t>21-06-1986</t>
  </si>
  <si>
    <t>CUST7900</t>
  </si>
  <si>
    <t>deepak.sharma9390@example.com</t>
  </si>
  <si>
    <t>07-11-1976</t>
  </si>
  <si>
    <t>CUST7901</t>
  </si>
  <si>
    <t>vikas.singh4993@example.com</t>
  </si>
  <si>
    <t>02-06-1996</t>
  </si>
  <si>
    <t>CUST7902</t>
  </si>
  <si>
    <t>priya.singh7220@example.com</t>
  </si>
  <si>
    <t>03-02-1977</t>
  </si>
  <si>
    <t>CUST7903</t>
  </si>
  <si>
    <t>amit.tiwari3449@example.com</t>
  </si>
  <si>
    <t>25-07-1995</t>
  </si>
  <si>
    <t>CUST7904</t>
  </si>
  <si>
    <t>ritu.jain710@example.com</t>
  </si>
  <si>
    <t>10-03-1993</t>
  </si>
  <si>
    <t>CUST7905</t>
  </si>
  <si>
    <t>vikas.verma9789@example.com</t>
  </si>
  <si>
    <t>CUST7906</t>
  </si>
  <si>
    <t>priya.agarwal8074@example.com</t>
  </si>
  <si>
    <t>12-11-1983</t>
  </si>
  <si>
    <t>CUST7907</t>
  </si>
  <si>
    <t>rohit.sharma2755@example.com</t>
  </si>
  <si>
    <t>27-05-1979</t>
  </si>
  <si>
    <t>CUST7908</t>
  </si>
  <si>
    <t>rahul.kumar1004@example.com</t>
  </si>
  <si>
    <t>House No 14, Chennai, Tamil Nadu</t>
  </si>
  <si>
    <t>CUST7909</t>
  </si>
  <si>
    <t>pooja.mehta8485@example.com</t>
  </si>
  <si>
    <t>28-04-1983</t>
  </si>
  <si>
    <t>CUST7910</t>
  </si>
  <si>
    <t>deepak.gupta3168@example.com</t>
  </si>
  <si>
    <t>31-12-2004</t>
  </si>
  <si>
    <t>CUST7911</t>
  </si>
  <si>
    <t>anjali.singh8205@example.com</t>
  </si>
  <si>
    <t>29-01-1976</t>
  </si>
  <si>
    <t>CUST7912</t>
  </si>
  <si>
    <t>manish.sharma4568@example.com</t>
  </si>
  <si>
    <t>CUST7913</t>
  </si>
  <si>
    <t>priya.kumar8748@example.com</t>
  </si>
  <si>
    <t>House No 276, Bhopal, Madhya Pradesh</t>
  </si>
  <si>
    <t>CUST7914</t>
  </si>
  <si>
    <t>suresh.jain8573@example.com</t>
  </si>
  <si>
    <t>CUST7915</t>
  </si>
  <si>
    <t>deepak.sharma4028@example.com</t>
  </si>
  <si>
    <t>24-07-1998</t>
  </si>
  <si>
    <t>CUST7916</t>
  </si>
  <si>
    <t>suresh.mehta8333@example.com</t>
  </si>
  <si>
    <t>CUST7917</t>
  </si>
  <si>
    <t>nitin.sharma5096@example.com</t>
  </si>
  <si>
    <t>House No 78, Jaipur, Rajasthan</t>
  </si>
  <si>
    <t>CUST7918</t>
  </si>
  <si>
    <t>vikas.kumar6391@example.com</t>
  </si>
  <si>
    <t>CUST7919</t>
  </si>
  <si>
    <t>rohit.agarwal9355@example.com</t>
  </si>
  <si>
    <t>CUST7920</t>
  </si>
  <si>
    <t>vikas.tiwari7746@example.com</t>
  </si>
  <si>
    <t>21-01-1996</t>
  </si>
  <si>
    <t>CUST7921</t>
  </si>
  <si>
    <t>priya.agarwal2581@example.com</t>
  </si>
  <si>
    <t>21-12-1997</t>
  </si>
  <si>
    <t>CUST7922</t>
  </si>
  <si>
    <t>anjali.jain2358@example.com</t>
  </si>
  <si>
    <t>CUST7923</t>
  </si>
  <si>
    <t>suresh.mishra9927@example.com</t>
  </si>
  <si>
    <t>22-11-1976</t>
  </si>
  <si>
    <t>CUST7924</t>
  </si>
  <si>
    <t>ritu.mishra6420@example.com</t>
  </si>
  <si>
    <t>19-09-1974</t>
  </si>
  <si>
    <t>CUST7925</t>
  </si>
  <si>
    <t>deepak.kumar1859@example.com</t>
  </si>
  <si>
    <t>17-12-2000</t>
  </si>
  <si>
    <t>CUST7926</t>
  </si>
  <si>
    <t>amit.jain2570@example.com</t>
  </si>
  <si>
    <t>25-08-1995</t>
  </si>
  <si>
    <t>CUST7927</t>
  </si>
  <si>
    <t>amit.tiwari9171@example.com</t>
  </si>
  <si>
    <t>CUST7928</t>
  </si>
  <si>
    <t>pooja.mehta4823@example.com</t>
  </si>
  <si>
    <t>20-08-1981</t>
  </si>
  <si>
    <t>CUST7929</t>
  </si>
  <si>
    <t>neha.tiwari6213@example.com</t>
  </si>
  <si>
    <t>10-09-1999</t>
  </si>
  <si>
    <t>CUST7930</t>
  </si>
  <si>
    <t>sunita.tiwari6884@example.com</t>
  </si>
  <si>
    <t>House No 274, Mumbai, Maharashtra</t>
  </si>
  <si>
    <t>14-11-2003</t>
  </si>
  <si>
    <t>CUST7931</t>
  </si>
  <si>
    <t>nitin.agarwal9328@example.com</t>
  </si>
  <si>
    <t>CUST7932</t>
  </si>
  <si>
    <t>vikas.gupta6594@example.com</t>
  </si>
  <si>
    <t>House No 76, Kashipur, Uttarakhand</t>
  </si>
  <si>
    <t>28-01-1982</t>
  </si>
  <si>
    <t>CUST7933</t>
  </si>
  <si>
    <t>ritu.verma5128@example.com</t>
  </si>
  <si>
    <t>House No 179, Mumbai, Maharashtra</t>
  </si>
  <si>
    <t>29-10-2004</t>
  </si>
  <si>
    <t>CUST7934</t>
  </si>
  <si>
    <t>CUST7935</t>
  </si>
  <si>
    <t>shalini.tiwari7206@example.com</t>
  </si>
  <si>
    <t>CUST7936</t>
  </si>
  <si>
    <t>priya.agarwal2969@example.com</t>
  </si>
  <si>
    <t>House No 35, Chandigarh, Chandigarh</t>
  </si>
  <si>
    <t>CUST7937</t>
  </si>
  <si>
    <t>ritu.mehta1958@example.com</t>
  </si>
  <si>
    <t>House No 190, Indore, Madhya Pradesh</t>
  </si>
  <si>
    <t>CUST7938</t>
  </si>
  <si>
    <t>pooja.sharma5746@example.com</t>
  </si>
  <si>
    <t>CUST7939</t>
  </si>
  <si>
    <t>pooja.jain3256@example.com</t>
  </si>
  <si>
    <t>House No 212, Bengaluru, Karnataka</t>
  </si>
  <si>
    <t>21-04-1982</t>
  </si>
  <si>
    <t>CUST7940</t>
  </si>
  <si>
    <t>sunita.singh2934@example.com</t>
  </si>
  <si>
    <t>CUST7941</t>
  </si>
  <si>
    <t>shalini.gupta9431@example.com</t>
  </si>
  <si>
    <t>10-07-1979</t>
  </si>
  <si>
    <t>CUST7942</t>
  </si>
  <si>
    <t>anjali.jain4641@example.com</t>
  </si>
  <si>
    <t>23-09-1995</t>
  </si>
  <si>
    <t>CUST7943</t>
  </si>
  <si>
    <t>suresh.jain4113@example.com</t>
  </si>
  <si>
    <t>CUST7944</t>
  </si>
  <si>
    <t>vikas.sharma7412@example.com</t>
  </si>
  <si>
    <t>CUST7945</t>
  </si>
  <si>
    <t>ritu.agarwal1923@example.com</t>
  </si>
  <si>
    <t>House No 107, Lucknow, Uttar Pradesh</t>
  </si>
  <si>
    <t>CUST7946</t>
  </si>
  <si>
    <t>ritu.mishra2883@example.com</t>
  </si>
  <si>
    <t>CUST7947</t>
  </si>
  <si>
    <t>ritu.agarwal1789@example.com</t>
  </si>
  <si>
    <t>House No 199, Lucknow, Uttar Pradesh</t>
  </si>
  <si>
    <t>27-02-1971</t>
  </si>
  <si>
    <t>CUST7948</t>
  </si>
  <si>
    <t>rohit.singh7660@example.com</t>
  </si>
  <si>
    <t>28-09-1975</t>
  </si>
  <si>
    <t>CUST7949</t>
  </si>
  <si>
    <t>nitin.agarwal259@example.com</t>
  </si>
  <si>
    <t>CUST7950</t>
  </si>
  <si>
    <t>vikas.mehta9648@example.com</t>
  </si>
  <si>
    <t>CUST7951</t>
  </si>
  <si>
    <t>neha.gupta6664@example.com</t>
  </si>
  <si>
    <t>30-06-1994</t>
  </si>
  <si>
    <t>CUST7952</t>
  </si>
  <si>
    <t>rahul.gupta6084@example.com</t>
  </si>
  <si>
    <t>House No 217, Kolkata, West Bengal</t>
  </si>
  <si>
    <t>19-04-1998</t>
  </si>
  <si>
    <t>CUST7953</t>
  </si>
  <si>
    <t>kavita.sharma723@example.com</t>
  </si>
  <si>
    <t>22-03-2003</t>
  </si>
  <si>
    <t>CUST7954</t>
  </si>
  <si>
    <t>suresh.verma911@example.com</t>
  </si>
  <si>
    <t>CUST7955</t>
  </si>
  <si>
    <t>amit.jain9450@example.com</t>
  </si>
  <si>
    <t>17-04-1977</t>
  </si>
  <si>
    <t>CUST7956</t>
  </si>
  <si>
    <t>priya.sharma7720@example.com</t>
  </si>
  <si>
    <t>CUST7957</t>
  </si>
  <si>
    <t>vikas.sharma3237@example.com</t>
  </si>
  <si>
    <t>29-10-1984</t>
  </si>
  <si>
    <t>CUST7958</t>
  </si>
  <si>
    <t>neha.jain4609@example.com</t>
  </si>
  <si>
    <t>03-01-1991</t>
  </si>
  <si>
    <t>CUST7959</t>
  </si>
  <si>
    <t>priya.kumar6613@example.com</t>
  </si>
  <si>
    <t>CUST7960</t>
  </si>
  <si>
    <t>kavita.mehta992@example.com</t>
  </si>
  <si>
    <t>26-11-1994</t>
  </si>
  <si>
    <t>CUST7961</t>
  </si>
  <si>
    <t>priya.gupta3740@example.com</t>
  </si>
  <si>
    <t>07-08-1977</t>
  </si>
  <si>
    <t>CUST7962</t>
  </si>
  <si>
    <t>anjali.verma4550@example.com</t>
  </si>
  <si>
    <t>30-03-1979</t>
  </si>
  <si>
    <t>CUST7963</t>
  </si>
  <si>
    <t>rahul.singh661@example.com</t>
  </si>
  <si>
    <t>CUST7964</t>
  </si>
  <si>
    <t>amit.agarwal9387@example.com</t>
  </si>
  <si>
    <t>CUST7965</t>
  </si>
  <si>
    <t>rahul.gupta5758@example.com</t>
  </si>
  <si>
    <t>CUST7966</t>
  </si>
  <si>
    <t>rahul.sharma2785@example.com</t>
  </si>
  <si>
    <t>02-02-2004</t>
  </si>
  <si>
    <t>CUST7967</t>
  </si>
  <si>
    <t>amit.tiwari4084@example.com</t>
  </si>
  <si>
    <t>29-07-1972</t>
  </si>
  <si>
    <t>CUST7968</t>
  </si>
  <si>
    <t>rohit.tiwari3154@example.com</t>
  </si>
  <si>
    <t>07-09-1981</t>
  </si>
  <si>
    <t>CUST7969</t>
  </si>
  <si>
    <t>suresh.agarwal7809@example.com</t>
  </si>
  <si>
    <t>23-01-1979</t>
  </si>
  <si>
    <t>CUST7970</t>
  </si>
  <si>
    <t>priya.mehta9520@example.com</t>
  </si>
  <si>
    <t>CUST7971</t>
  </si>
  <si>
    <t>anjali.agarwal7142@example.com</t>
  </si>
  <si>
    <t>11-11-1974</t>
  </si>
  <si>
    <t>CUST7972</t>
  </si>
  <si>
    <t>nitin.mishra789@example.com</t>
  </si>
  <si>
    <t>House No 224, Bhopal, Madhya Pradesh</t>
  </si>
  <si>
    <t>CUST7973</t>
  </si>
  <si>
    <t>rohit.agarwal7657@example.com</t>
  </si>
  <si>
    <t>House No 240, Mumbai, Maharashtra</t>
  </si>
  <si>
    <t>09-01-1998</t>
  </si>
  <si>
    <t>CUST7974</t>
  </si>
  <si>
    <t>neha.jain2221@example.com</t>
  </si>
  <si>
    <t>27-02-1980</t>
  </si>
  <si>
    <t>CUST7975</t>
  </si>
  <si>
    <t>rohit.tiwari3297@example.com</t>
  </si>
  <si>
    <t>CUST7976</t>
  </si>
  <si>
    <t>vikas.gupta8182@example.com</t>
  </si>
  <si>
    <t>29-01-1985</t>
  </si>
  <si>
    <t>CUST7977</t>
  </si>
  <si>
    <t>kavita.agarwal5739@example.com</t>
  </si>
  <si>
    <t>CUST7978</t>
  </si>
  <si>
    <t>rahul.agarwal8592@example.com</t>
  </si>
  <si>
    <t>House No 289, Noida, Uttar Pradesh</t>
  </si>
  <si>
    <t>03-10-1998</t>
  </si>
  <si>
    <t>CUST7979</t>
  </si>
  <si>
    <t>neha.gupta4543@example.com</t>
  </si>
  <si>
    <t>House No 133, Bhopal, Madhya Pradesh</t>
  </si>
  <si>
    <t>CUST7980</t>
  </si>
  <si>
    <t>rohit.kumar4495@example.com</t>
  </si>
  <si>
    <t>24-01-1979</t>
  </si>
  <si>
    <t>CUST7981</t>
  </si>
  <si>
    <t>pooja.verma9699@example.com</t>
  </si>
  <si>
    <t>20-02-1991</t>
  </si>
  <si>
    <t>CUST7982</t>
  </si>
  <si>
    <t>rohit.singh1314@example.com</t>
  </si>
  <si>
    <t>11-09-2003</t>
  </si>
  <si>
    <t>CUST7983</t>
  </si>
  <si>
    <t>manish.jain7721@example.com</t>
  </si>
  <si>
    <t>CUST7984</t>
  </si>
  <si>
    <t>sunita.agarwal3123@example.com</t>
  </si>
  <si>
    <t>16-11-1972</t>
  </si>
  <si>
    <t>CUST7985</t>
  </si>
  <si>
    <t>shalini.agarwal1338@example.com</t>
  </si>
  <si>
    <t>House No 213, Chandigarh, Chandigarh</t>
  </si>
  <si>
    <t>26-01-1977</t>
  </si>
  <si>
    <t>CUST7986</t>
  </si>
  <si>
    <t>nitin.tiwari1010@example.com</t>
  </si>
  <si>
    <t>09-10-1991</t>
  </si>
  <si>
    <t>CUST7987</t>
  </si>
  <si>
    <t>shalini.mehta7497@example.com</t>
  </si>
  <si>
    <t>House No 284, Kashipur, Uttarakhand</t>
  </si>
  <si>
    <t>CUST7988</t>
  </si>
  <si>
    <t>amit.sharma6562@example.com</t>
  </si>
  <si>
    <t>18-11-1997</t>
  </si>
  <si>
    <t>CUST7989</t>
  </si>
  <si>
    <t>kavita.sharma8781@example.com</t>
  </si>
  <si>
    <t>CUST7990</t>
  </si>
  <si>
    <t>sunita.tiwari212@example.com</t>
  </si>
  <si>
    <t>CUST7991</t>
  </si>
  <si>
    <t>ritu.agarwal5113@example.com</t>
  </si>
  <si>
    <t>13-10-1999</t>
  </si>
  <si>
    <t>CUST7992</t>
  </si>
  <si>
    <t>kavita.mishra369@example.com</t>
  </si>
  <si>
    <t>CUST7993</t>
  </si>
  <si>
    <t>suresh.sharma8525@example.com</t>
  </si>
  <si>
    <t>CUST7994</t>
  </si>
  <si>
    <t>shalini.gupta7432@example.com</t>
  </si>
  <si>
    <t>03-01-1983</t>
  </si>
  <si>
    <t>CUST7995</t>
  </si>
  <si>
    <t>sunita.singh6069@example.com</t>
  </si>
  <si>
    <t>House No 176, Chennai, Tamil Nadu</t>
  </si>
  <si>
    <t>31-08-1996</t>
  </si>
  <si>
    <t>CUST7996</t>
  </si>
  <si>
    <t>vikas.jain5151@example.com</t>
  </si>
  <si>
    <t>18-05-1995</t>
  </si>
  <si>
    <t>CUST7997</t>
  </si>
  <si>
    <t>nitin.singh1896@example.com</t>
  </si>
  <si>
    <t>House No 139, Pune, Maharashtra</t>
  </si>
  <si>
    <t>12-11-1980</t>
  </si>
  <si>
    <t>CUST7998</t>
  </si>
  <si>
    <t>shalini.gupta5706@example.com</t>
  </si>
  <si>
    <t>CUST7999</t>
  </si>
  <si>
    <t>nitin.mishra8529@example.com</t>
  </si>
  <si>
    <t>House No 300, Mumbai, Maharashtra</t>
  </si>
  <si>
    <t>CUST8000</t>
  </si>
  <si>
    <t>rohit.verma7355@example.com</t>
  </si>
  <si>
    <t>CUST8001</t>
  </si>
  <si>
    <t>nitin.jain4761@example.com</t>
  </si>
  <si>
    <t>House No 98, Pune, Maharashtra</t>
  </si>
  <si>
    <t>CUST8002</t>
  </si>
  <si>
    <t>manish.mishra1829@example.com</t>
  </si>
  <si>
    <t>CUST8003</t>
  </si>
  <si>
    <t>nitin.tiwari5200@example.com</t>
  </si>
  <si>
    <t>CUST8004</t>
  </si>
  <si>
    <t>anjali.jain4920@example.com</t>
  </si>
  <si>
    <t>04-06-1981</t>
  </si>
  <si>
    <t>CUST8005</t>
  </si>
  <si>
    <t>rohit.agarwal3863@example.com</t>
  </si>
  <si>
    <t>CUST8006</t>
  </si>
  <si>
    <t>neha.agarwal1316@example.com</t>
  </si>
  <si>
    <t>26-09-1975</t>
  </si>
  <si>
    <t>CUST8007</t>
  </si>
  <si>
    <t>neha.sharma8111@example.com</t>
  </si>
  <si>
    <t>20-07-1977</t>
  </si>
  <si>
    <t>CUST8008</t>
  </si>
  <si>
    <t>rohit.sharma7685@example.com</t>
  </si>
  <si>
    <t>23-02-1991</t>
  </si>
  <si>
    <t>CUST8009</t>
  </si>
  <si>
    <t>shalini.verma2242@example.com</t>
  </si>
  <si>
    <t>02-08-1972</t>
  </si>
  <si>
    <t>CUST8010</t>
  </si>
  <si>
    <t>rohit.sharma6890@example.com</t>
  </si>
  <si>
    <t>CUST8011</t>
  </si>
  <si>
    <t>neha.tiwari3137@example.com</t>
  </si>
  <si>
    <t>House No 217, Patna, Bihar</t>
  </si>
  <si>
    <t>10-09-1988</t>
  </si>
  <si>
    <t>CUST8012</t>
  </si>
  <si>
    <t>rohit.verma4897@example.com</t>
  </si>
  <si>
    <t>18-07-1979</t>
  </si>
  <si>
    <t>CUST8013</t>
  </si>
  <si>
    <t>rohit.verma9607@example.com</t>
  </si>
  <si>
    <t>CUST8014</t>
  </si>
  <si>
    <t>pooja.kumar3234@example.com</t>
  </si>
  <si>
    <t>CUST8015</t>
  </si>
  <si>
    <t>sunita.mishra648@example.com</t>
  </si>
  <si>
    <t>House No 286, Delhi, Delhi</t>
  </si>
  <si>
    <t>24-06-2000</t>
  </si>
  <si>
    <t>CUST8016</t>
  </si>
  <si>
    <t>rohit.sharma9493@example.com</t>
  </si>
  <si>
    <t>House No 47, Lucknow, Uttar Pradesh</t>
  </si>
  <si>
    <t>28-03-1970</t>
  </si>
  <si>
    <t>CUST8017</t>
  </si>
  <si>
    <t>rahul.gupta7517@example.com</t>
  </si>
  <si>
    <t>07-04-1980</t>
  </si>
  <si>
    <t>CUST8018</t>
  </si>
  <si>
    <t>sunita.kumar9247@example.com</t>
  </si>
  <si>
    <t>07-12-1984</t>
  </si>
  <si>
    <t>CUST8019</t>
  </si>
  <si>
    <t>kavita.jain1273@example.com</t>
  </si>
  <si>
    <t>23-10-1988</t>
  </si>
  <si>
    <t>CUST8020</t>
  </si>
  <si>
    <t>ritu.kumar9024@example.com</t>
  </si>
  <si>
    <t>09-06-1977</t>
  </si>
  <si>
    <t>CUST8021</t>
  </si>
  <si>
    <t>suresh.tiwari7247@example.com</t>
  </si>
  <si>
    <t>CUST8022</t>
  </si>
  <si>
    <t>kavita.jain757@example.com</t>
  </si>
  <si>
    <t>CUST8023</t>
  </si>
  <si>
    <t>kavita.tiwari6349@example.com</t>
  </si>
  <si>
    <t>CUST8024</t>
  </si>
  <si>
    <t>shalini.jain5680@example.com</t>
  </si>
  <si>
    <t>CUST8025</t>
  </si>
  <si>
    <t>kavita.sharma2925@example.com</t>
  </si>
  <si>
    <t>29-12-2003</t>
  </si>
  <si>
    <t>CUST8026</t>
  </si>
  <si>
    <t>pooja.tiwari9932@example.com</t>
  </si>
  <si>
    <t>CUST8027</t>
  </si>
  <si>
    <t>manish.sharma6664@example.com</t>
  </si>
  <si>
    <t>CUST8028</t>
  </si>
  <si>
    <t>pooja.tiwari5918@example.com</t>
  </si>
  <si>
    <t>04-05-1985</t>
  </si>
  <si>
    <t>CUST8029</t>
  </si>
  <si>
    <t>ritu.mishra3140@example.com</t>
  </si>
  <si>
    <t>31-05-1997</t>
  </si>
  <si>
    <t>CUST8030</t>
  </si>
  <si>
    <t>amit.mehta3867@example.com</t>
  </si>
  <si>
    <t>House No 55, Kolkata, West Bengal</t>
  </si>
  <si>
    <t>CUST8031</t>
  </si>
  <si>
    <t>kavita.singh4926@example.com</t>
  </si>
  <si>
    <t>08-01-1986</t>
  </si>
  <si>
    <t>CUST8032</t>
  </si>
  <si>
    <t>vikas.agarwal8789@example.com</t>
  </si>
  <si>
    <t>02-01-1980</t>
  </si>
  <si>
    <t>CUST8033</t>
  </si>
  <si>
    <t>kavita.verma973@example.com</t>
  </si>
  <si>
    <t>CUST8034</t>
  </si>
  <si>
    <t>rahul.tiwari4745@example.com</t>
  </si>
  <si>
    <t>06-05-1975</t>
  </si>
  <si>
    <t>CUST8035</t>
  </si>
  <si>
    <t>manish.verma1573@example.com</t>
  </si>
  <si>
    <t>CUST8036</t>
  </si>
  <si>
    <t>kavita.tiwari7041@example.com</t>
  </si>
  <si>
    <t>01-09-1982</t>
  </si>
  <si>
    <t>CUST8037</t>
  </si>
  <si>
    <t>manish.sharma9363@example.com</t>
  </si>
  <si>
    <t>CUST8038</t>
  </si>
  <si>
    <t>nitin.tiwari7017@example.com</t>
  </si>
  <si>
    <t>14-02-2003</t>
  </si>
  <si>
    <t>CUST8039</t>
  </si>
  <si>
    <t>nitin.gupta5556@example.com</t>
  </si>
  <si>
    <t>CUST8040</t>
  </si>
  <si>
    <t>nitin.jain7476@example.com</t>
  </si>
  <si>
    <t>CUST8041</t>
  </si>
  <si>
    <t>vikas.verma388@example.com</t>
  </si>
  <si>
    <t>CUST8042</t>
  </si>
  <si>
    <t>kavita.mishra9444@example.com</t>
  </si>
  <si>
    <t>24-12-1972</t>
  </si>
  <si>
    <t>CUST8043</t>
  </si>
  <si>
    <t>vikas.jain3258@example.com</t>
  </si>
  <si>
    <t>23-04-1994</t>
  </si>
  <si>
    <t>CUST8044</t>
  </si>
  <si>
    <t>anjali.jain8343@example.com</t>
  </si>
  <si>
    <t>21-11-1977</t>
  </si>
  <si>
    <t>CUST8045</t>
  </si>
  <si>
    <t>rahul.agarwal1311@example.com</t>
  </si>
  <si>
    <t>House No 69, Dehradun, Uttarakhand</t>
  </si>
  <si>
    <t>24-11-2005</t>
  </si>
  <si>
    <t>CUST8046</t>
  </si>
  <si>
    <t>pooja.gupta7612@example.com</t>
  </si>
  <si>
    <t>17-07-1992</t>
  </si>
  <si>
    <t>CUST8047</t>
  </si>
  <si>
    <t>pooja.mehta2612@example.com</t>
  </si>
  <si>
    <t>07-07-2003</t>
  </si>
  <si>
    <t>CUST8048</t>
  </si>
  <si>
    <t>rahul.sharma531@example.com</t>
  </si>
  <si>
    <t>House No 110, Patna, Bihar</t>
  </si>
  <si>
    <t>CUST8049</t>
  </si>
  <si>
    <t>neha.verma6474@example.com</t>
  </si>
  <si>
    <t>24-03-2005</t>
  </si>
  <si>
    <t>CUST8050</t>
  </si>
  <si>
    <t>anjali.kumar284@example.com</t>
  </si>
  <si>
    <t>15-04-1977</t>
  </si>
  <si>
    <t>CUST8051</t>
  </si>
  <si>
    <t>priya.verma8708@example.com</t>
  </si>
  <si>
    <t>26-04-1983</t>
  </si>
  <si>
    <t>CUST8052</t>
  </si>
  <si>
    <t>anjali.singh6577@example.com</t>
  </si>
  <si>
    <t>24-10-1973</t>
  </si>
  <si>
    <t>CUST8053</t>
  </si>
  <si>
    <t>shalini.mehta2882@example.com</t>
  </si>
  <si>
    <t>House No 106, Hyderabad, Telangana</t>
  </si>
  <si>
    <t>CUST8054</t>
  </si>
  <si>
    <t>amit.singh5515@example.com</t>
  </si>
  <si>
    <t>House No 169, Hyderabad, Telangana</t>
  </si>
  <si>
    <t>CUST8055</t>
  </si>
  <si>
    <t>shalini.jain4703@example.com</t>
  </si>
  <si>
    <t>23-04-1984</t>
  </si>
  <si>
    <t>CUST8056</t>
  </si>
  <si>
    <t>neha.gupta7422@example.com</t>
  </si>
  <si>
    <t>House No 200, Jaipur, Rajasthan</t>
  </si>
  <si>
    <t>14-01-2001</t>
  </si>
  <si>
    <t>CUST8057</t>
  </si>
  <si>
    <t>vikas.mishra3330@example.com</t>
  </si>
  <si>
    <t>20-11-1991</t>
  </si>
  <si>
    <t>CUST8058</t>
  </si>
  <si>
    <t>suresh.gupta1428@example.com</t>
  </si>
  <si>
    <t>CUST8059</t>
  </si>
  <si>
    <t>manish.verma770@example.com</t>
  </si>
  <si>
    <t>04-01-1980</t>
  </si>
  <si>
    <t>CUST8060</t>
  </si>
  <si>
    <t>shalini.sharma3749@example.com</t>
  </si>
  <si>
    <t>15-09-1983</t>
  </si>
  <si>
    <t>CUST8061</t>
  </si>
  <si>
    <t>rohit.sharma4666@example.com</t>
  </si>
  <si>
    <t>02-01-2000</t>
  </si>
  <si>
    <t>CUST8062</t>
  </si>
  <si>
    <t>ritu.singh543@example.com</t>
  </si>
  <si>
    <t>08-01-1993</t>
  </si>
  <si>
    <t>CUST8063</t>
  </si>
  <si>
    <t>shalini.jain5879@example.com</t>
  </si>
  <si>
    <t>House No 183, Pune, Maharashtra</t>
  </si>
  <si>
    <t>05-03-1986</t>
  </si>
  <si>
    <t>CUST8064</t>
  </si>
  <si>
    <t>priya.verma4939@example.com</t>
  </si>
  <si>
    <t>CUST8065</t>
  </si>
  <si>
    <t>kavita.mishra949@example.com</t>
  </si>
  <si>
    <t>18-10-1972</t>
  </si>
  <si>
    <t>CUST8066</t>
  </si>
  <si>
    <t>neha.gupta9222@example.com</t>
  </si>
  <si>
    <t>09-02-2003</t>
  </si>
  <si>
    <t>CUST8067</t>
  </si>
  <si>
    <t>neha.mehta7317@example.com</t>
  </si>
  <si>
    <t>26-06-2003</t>
  </si>
  <si>
    <t>CUST8068</t>
  </si>
  <si>
    <t>amit.sharma9185@example.com</t>
  </si>
  <si>
    <t>06-11-1991</t>
  </si>
  <si>
    <t>CUST8069</t>
  </si>
  <si>
    <t>ritu.singh4341@example.com</t>
  </si>
  <si>
    <t>CUST8070</t>
  </si>
  <si>
    <t>shalini.sharma7671@example.com</t>
  </si>
  <si>
    <t>House No 257, Mumbai, Maharashtra</t>
  </si>
  <si>
    <t>18-02-1975</t>
  </si>
  <si>
    <t>CUST8071</t>
  </si>
  <si>
    <t>rahul.kumar6282@example.com</t>
  </si>
  <si>
    <t>CUST8072</t>
  </si>
  <si>
    <t>rahul.tiwari8329@example.com</t>
  </si>
  <si>
    <t>CUST8073</t>
  </si>
  <si>
    <t>deepak.jain7972@example.com</t>
  </si>
  <si>
    <t>House No 148, Bhopal, Madhya Pradesh</t>
  </si>
  <si>
    <t>07-09-1976</t>
  </si>
  <si>
    <t>CUST8074</t>
  </si>
  <si>
    <t>anjali.jain4780@example.com</t>
  </si>
  <si>
    <t>20-09-1984</t>
  </si>
  <si>
    <t>CUST8075</t>
  </si>
  <si>
    <t>manish.verma676@example.com</t>
  </si>
  <si>
    <t>CUST8076</t>
  </si>
  <si>
    <t>deepak.mehta6095@example.com</t>
  </si>
  <si>
    <t>CUST8077</t>
  </si>
  <si>
    <t>ritu.verma3688@example.com</t>
  </si>
  <si>
    <t>House No 92, Chandigarh, Chandigarh</t>
  </si>
  <si>
    <t>CUST8078</t>
  </si>
  <si>
    <t>suresh.mishra2323@example.com</t>
  </si>
  <si>
    <t>29-07-1996</t>
  </si>
  <si>
    <t>CUST8079</t>
  </si>
  <si>
    <t>nitin.mehta7864@example.com</t>
  </si>
  <si>
    <t>23-12-1970</t>
  </si>
  <si>
    <t>CUST8080</t>
  </si>
  <si>
    <t>kavita.agarwal8195@example.com</t>
  </si>
  <si>
    <t>CUST8081</t>
  </si>
  <si>
    <t>sunita.tiwari7039@example.com</t>
  </si>
  <si>
    <t>08-03-1998</t>
  </si>
  <si>
    <t>CUST8082</t>
  </si>
  <si>
    <t>amit.jain7073@example.com</t>
  </si>
  <si>
    <t>27-04-1994</t>
  </si>
  <si>
    <t>CUST8083</t>
  </si>
  <si>
    <t>suresh.tiwari7765@example.com</t>
  </si>
  <si>
    <t>House No 187, Pune, Maharashtra</t>
  </si>
  <si>
    <t>07-09-1999</t>
  </si>
  <si>
    <t>CUST8084</t>
  </si>
  <si>
    <t>kavita.jain106@example.com</t>
  </si>
  <si>
    <t>CUST8085</t>
  </si>
  <si>
    <t>priya.gupta6924@example.com</t>
  </si>
  <si>
    <t>CUST8086</t>
  </si>
  <si>
    <t>rohit.tiwari4256@example.com</t>
  </si>
  <si>
    <t>House No 131, Bengaluru, Karnataka</t>
  </si>
  <si>
    <t>CUST8087</t>
  </si>
  <si>
    <t>pooja.verma6681@example.com</t>
  </si>
  <si>
    <t>House No 50, Delhi, Delhi</t>
  </si>
  <si>
    <t>04-01-1996</t>
  </si>
  <si>
    <t>CUST8088</t>
  </si>
  <si>
    <t>rohit.sharma3122@example.com</t>
  </si>
  <si>
    <t>CUST8089</t>
  </si>
  <si>
    <t>neha.kumar8757@example.com</t>
  </si>
  <si>
    <t>04-12-1989</t>
  </si>
  <si>
    <t>CUST8090</t>
  </si>
  <si>
    <t>amit.tiwari1509@example.com</t>
  </si>
  <si>
    <t>CUST8091</t>
  </si>
  <si>
    <t>anjali.kumar4610@example.com</t>
  </si>
  <si>
    <t>CUST8092</t>
  </si>
  <si>
    <t>nitin.singh639@example.com</t>
  </si>
  <si>
    <t>House No 220, Chennai, Tamil Nadu</t>
  </si>
  <si>
    <t>03-08-1987</t>
  </si>
  <si>
    <t>CUST8093</t>
  </si>
  <si>
    <t>nitin.sharma8039@example.com</t>
  </si>
  <si>
    <t>17-04-2005</t>
  </si>
  <si>
    <t>CUST8094</t>
  </si>
  <si>
    <t>rahul.verma8119@example.com</t>
  </si>
  <si>
    <t>CUST8095</t>
  </si>
  <si>
    <t>manish.singh2004@example.com</t>
  </si>
  <si>
    <t>18-11-2005</t>
  </si>
  <si>
    <t>CUST8096</t>
  </si>
  <si>
    <t>shalini.agarwal962@example.com</t>
  </si>
  <si>
    <t>CUST8097</t>
  </si>
  <si>
    <t>anjali.singh2995@example.com</t>
  </si>
  <si>
    <t>House No 132, Hyderabad, Telangana</t>
  </si>
  <si>
    <t>02-02-1978</t>
  </si>
  <si>
    <t>CUST8098</t>
  </si>
  <si>
    <t>sunita.jain3462@example.com</t>
  </si>
  <si>
    <t>House No 99, Mumbai, Maharashtra</t>
  </si>
  <si>
    <t>24-02-1990</t>
  </si>
  <si>
    <t>CUST8099</t>
  </si>
  <si>
    <t>priya.jain391@example.com</t>
  </si>
  <si>
    <t>CUST8100</t>
  </si>
  <si>
    <t>rahul.kumar9754@example.com</t>
  </si>
  <si>
    <t>20-03-1986</t>
  </si>
  <si>
    <t>CUST8101</t>
  </si>
  <si>
    <t>kavita.jain380@example.com</t>
  </si>
  <si>
    <t>CUST8102</t>
  </si>
  <si>
    <t>sunita.mehta8118@example.com</t>
  </si>
  <si>
    <t>CUST8103</t>
  </si>
  <si>
    <t>rohit.mehta3125@example.com</t>
  </si>
  <si>
    <t>House No 197, Indore, Madhya Pradesh</t>
  </si>
  <si>
    <t>04-04-1993</t>
  </si>
  <si>
    <t>CUST8104</t>
  </si>
  <si>
    <t>kavita.sharma845@example.com</t>
  </si>
  <si>
    <t>House No 25, Pune, Maharashtra</t>
  </si>
  <si>
    <t>CUST8105</t>
  </si>
  <si>
    <t>rahul.singh6645@example.com</t>
  </si>
  <si>
    <t>CUST8106</t>
  </si>
  <si>
    <t>ritu.gupta2488@example.com</t>
  </si>
  <si>
    <t>CUST8107</t>
  </si>
  <si>
    <t>suresh.kumar4872@example.com</t>
  </si>
  <si>
    <t>CUST8108</t>
  </si>
  <si>
    <t>kavita.jain3506@example.com</t>
  </si>
  <si>
    <t>CUST8109</t>
  </si>
  <si>
    <t>anjali.jain4022@example.com</t>
  </si>
  <si>
    <t>CUST8110</t>
  </si>
  <si>
    <t>neha.singh3961@example.com</t>
  </si>
  <si>
    <t>CUST8111</t>
  </si>
  <si>
    <t>manish.gupta1422@example.com</t>
  </si>
  <si>
    <t>09-06-1995</t>
  </si>
  <si>
    <t>CUST8112</t>
  </si>
  <si>
    <t>shalini.singh9324@example.com</t>
  </si>
  <si>
    <t>16-01-1972</t>
  </si>
  <si>
    <t>CUST8113</t>
  </si>
  <si>
    <t>shalini.tiwari4477@example.com</t>
  </si>
  <si>
    <t>CUST8114</t>
  </si>
  <si>
    <t>shalini.sharma9427@example.com</t>
  </si>
  <si>
    <t>House No 248, Bhopal, Madhya Pradesh</t>
  </si>
  <si>
    <t>20-01-1983</t>
  </si>
  <si>
    <t>CUST8115</t>
  </si>
  <si>
    <t>vikas.kumar8262@example.com</t>
  </si>
  <si>
    <t>House No 262, Bengaluru, Karnataka</t>
  </si>
  <si>
    <t>CUST8116</t>
  </si>
  <si>
    <t>anjali.tiwari9427@example.com</t>
  </si>
  <si>
    <t>14-04-1986</t>
  </si>
  <si>
    <t>CUST8117</t>
  </si>
  <si>
    <t>rahul.mehta4736@example.com</t>
  </si>
  <si>
    <t>13-12-1983</t>
  </si>
  <si>
    <t>CUST8118</t>
  </si>
  <si>
    <t>sunita.jain5804@example.com</t>
  </si>
  <si>
    <t>25-07-1978</t>
  </si>
  <si>
    <t>CUST8119</t>
  </si>
  <si>
    <t>ritu.sharma913@example.com</t>
  </si>
  <si>
    <t>House No 13, Bhopal, Madhya Pradesh</t>
  </si>
  <si>
    <t>CUST8120</t>
  </si>
  <si>
    <t>deepak.verma487@example.com</t>
  </si>
  <si>
    <t>CUST8121</t>
  </si>
  <si>
    <t>deepak.verma7858@example.com</t>
  </si>
  <si>
    <t>08-12-1974</t>
  </si>
  <si>
    <t>CUST8122</t>
  </si>
  <si>
    <t>kavita.mishra2640@example.com</t>
  </si>
  <si>
    <t>House No 216, Indore, Madhya Pradesh</t>
  </si>
  <si>
    <t>CUST8123</t>
  </si>
  <si>
    <t>nitin.agarwal3865@example.com</t>
  </si>
  <si>
    <t>19-10-1998</t>
  </si>
  <si>
    <t>CUST8124</t>
  </si>
  <si>
    <t>priya.mehta8964@example.com</t>
  </si>
  <si>
    <t>House No 183, Jaipur, Rajasthan</t>
  </si>
  <si>
    <t>CUST8125</t>
  </si>
  <si>
    <t>priya.kumar1475@example.com</t>
  </si>
  <si>
    <t>CUST8126</t>
  </si>
  <si>
    <t>pooja.singh7624@example.com</t>
  </si>
  <si>
    <t>02-03-1996</t>
  </si>
  <si>
    <t>CUST8127</t>
  </si>
  <si>
    <t>manish.agarwal8735@example.com</t>
  </si>
  <si>
    <t>28-06-1993</t>
  </si>
  <si>
    <t>CUST8128</t>
  </si>
  <si>
    <t>priya.jain875@example.com</t>
  </si>
  <si>
    <t>27-07-2001</t>
  </si>
  <si>
    <t>CUST8129</t>
  </si>
  <si>
    <t>rahul.gupta5865@example.com</t>
  </si>
  <si>
    <t>08-02-1991</t>
  </si>
  <si>
    <t>CUST8130</t>
  </si>
  <si>
    <t>pooja.agarwal3440@example.com</t>
  </si>
  <si>
    <t>CUST8131</t>
  </si>
  <si>
    <t>nitin.jain1921@example.com</t>
  </si>
  <si>
    <t>House No 186, Kashipur, Uttarakhand</t>
  </si>
  <si>
    <t>18-03-1983</t>
  </si>
  <si>
    <t>CUST8132</t>
  </si>
  <si>
    <t>deepak.mehta9554@example.com</t>
  </si>
  <si>
    <t>House No 93, Chandigarh, Chandigarh</t>
  </si>
  <si>
    <t>05-08-1989</t>
  </si>
  <si>
    <t>CUST8133</t>
  </si>
  <si>
    <t>rohit.mishra7508@example.com</t>
  </si>
  <si>
    <t>House No 79, Chandigarh, Chandigarh</t>
  </si>
  <si>
    <t>CUST8134</t>
  </si>
  <si>
    <t>rahul.kumar6128@example.com</t>
  </si>
  <si>
    <t>05-10-1988</t>
  </si>
  <si>
    <t>CUST8135</t>
  </si>
  <si>
    <t>sunita.tiwari5629@example.com</t>
  </si>
  <si>
    <t>House No 278, Indore, Madhya Pradesh</t>
  </si>
  <si>
    <t>CUST8136</t>
  </si>
  <si>
    <t>pooja.kumar7802@example.com</t>
  </si>
  <si>
    <t>CUST8137</t>
  </si>
  <si>
    <t>anjali.agarwal7907@example.com</t>
  </si>
  <si>
    <t>23-08-1971</t>
  </si>
  <si>
    <t>CUST8138</t>
  </si>
  <si>
    <t>anjali.agarwal6496@example.com</t>
  </si>
  <si>
    <t>17-06-2004</t>
  </si>
  <si>
    <t>CUST8139</t>
  </si>
  <si>
    <t>nitin.mehta7461@example.com</t>
  </si>
  <si>
    <t>16-10-1993</t>
  </si>
  <si>
    <t>CUST8140</t>
  </si>
  <si>
    <t>vikas.gupta5654@example.com</t>
  </si>
  <si>
    <t>House No 7, Pune, Maharashtra</t>
  </si>
  <si>
    <t>07-02-1992</t>
  </si>
  <si>
    <t>CUST8141</t>
  </si>
  <si>
    <t>pooja.mishra8348@example.com</t>
  </si>
  <si>
    <t>CUST8142</t>
  </si>
  <si>
    <t>suresh.agarwal5701@example.com</t>
  </si>
  <si>
    <t>CUST8143</t>
  </si>
  <si>
    <t>amit.mishra6691@example.com</t>
  </si>
  <si>
    <t>03-11-1992</t>
  </si>
  <si>
    <t>CUST8144</t>
  </si>
  <si>
    <t>deepak.jain6076@example.com</t>
  </si>
  <si>
    <t>01-11-1995</t>
  </si>
  <si>
    <t>CUST8145</t>
  </si>
  <si>
    <t>sunita.mishra9778@example.com</t>
  </si>
  <si>
    <t>CUST8146</t>
  </si>
  <si>
    <t>sunita.mishra1375@example.com</t>
  </si>
  <si>
    <t>CUST8147</t>
  </si>
  <si>
    <t>neha.mehta8757@example.com</t>
  </si>
  <si>
    <t>House No 66, Patna, Bihar</t>
  </si>
  <si>
    <t>18-10-1981</t>
  </si>
  <si>
    <t>CUST8148</t>
  </si>
  <si>
    <t>vikas.jain363@example.com</t>
  </si>
  <si>
    <t>10-06-2002</t>
  </si>
  <si>
    <t>CUST8149</t>
  </si>
  <si>
    <t>rohit.tiwari6862@example.com</t>
  </si>
  <si>
    <t>23-08-1993</t>
  </si>
  <si>
    <t>CUST8150</t>
  </si>
  <si>
    <t>manish.sharma8052@example.com</t>
  </si>
  <si>
    <t>CUST8151</t>
  </si>
  <si>
    <t>pooja.jain9007@example.com</t>
  </si>
  <si>
    <t>04-09-1975</t>
  </si>
  <si>
    <t>CUST8152</t>
  </si>
  <si>
    <t>shalini.singh3840@example.com</t>
  </si>
  <si>
    <t>21-06-1992</t>
  </si>
  <si>
    <t>CUST8153</t>
  </si>
  <si>
    <t>kavita.agarwal7375@example.com</t>
  </si>
  <si>
    <t>23-02-1982</t>
  </si>
  <si>
    <t>CUST8154</t>
  </si>
  <si>
    <t>amit.singh9264@example.com</t>
  </si>
  <si>
    <t>House No 177, Bengaluru, Karnataka</t>
  </si>
  <si>
    <t>09-11-1987</t>
  </si>
  <si>
    <t>CUST8155</t>
  </si>
  <si>
    <t>neha.singh6111@example.com</t>
  </si>
  <si>
    <t>19-03-1994</t>
  </si>
  <si>
    <t>CUST8156</t>
  </si>
  <si>
    <t>deepak.sharma5050@example.com</t>
  </si>
  <si>
    <t>House No 29, Chennai, Tamil Nadu</t>
  </si>
  <si>
    <t>CUST8157</t>
  </si>
  <si>
    <t>anjali.singh6200@example.com</t>
  </si>
  <si>
    <t>House No 148, Lucknow, Uttar Pradesh</t>
  </si>
  <si>
    <t>25-03-1995</t>
  </si>
  <si>
    <t>CUST8158</t>
  </si>
  <si>
    <t>neha.mishra8071@example.com</t>
  </si>
  <si>
    <t>25-03-1980</t>
  </si>
  <si>
    <t>CUST8159</t>
  </si>
  <si>
    <t>rohit.singh6150@example.com</t>
  </si>
  <si>
    <t>House No 297, Mumbai, Maharashtra</t>
  </si>
  <si>
    <t>26-03-2000</t>
  </si>
  <si>
    <t>CUST8160</t>
  </si>
  <si>
    <t>rahul.mishra4083@example.com</t>
  </si>
  <si>
    <t>20-05-1974</t>
  </si>
  <si>
    <t>CUST8161</t>
  </si>
  <si>
    <t>sunita.tiwari2308@example.com</t>
  </si>
  <si>
    <t>CUST8162</t>
  </si>
  <si>
    <t>shalini.tiwari4101@example.com</t>
  </si>
  <si>
    <t>CUST8163</t>
  </si>
  <si>
    <t>manish.gupta2722@example.com</t>
  </si>
  <si>
    <t>15-12-1986</t>
  </si>
  <si>
    <t>CUST8164</t>
  </si>
  <si>
    <t>pooja.kumar762@example.com</t>
  </si>
  <si>
    <t>House No 10, Kolkata, West Bengal</t>
  </si>
  <si>
    <t>CUST8165</t>
  </si>
  <si>
    <t>kavita.gupta8167@example.com</t>
  </si>
  <si>
    <t>House No 265, Chennai, Tamil Nadu</t>
  </si>
  <si>
    <t>06-06-1971</t>
  </si>
  <si>
    <t>CUST8166</t>
  </si>
  <si>
    <t>suresh.singh2869@example.com</t>
  </si>
  <si>
    <t>13-07-1995</t>
  </si>
  <si>
    <t>CUST8167</t>
  </si>
  <si>
    <t>ritu.gupta1965@example.com</t>
  </si>
  <si>
    <t>06-07-1988</t>
  </si>
  <si>
    <t>CUST8168</t>
  </si>
  <si>
    <t>anjali.mishra2054@example.com</t>
  </si>
  <si>
    <t>House No 37, Bhopal, Madhya Pradesh</t>
  </si>
  <si>
    <t>CUST8169</t>
  </si>
  <si>
    <t>amit.mehta5508@example.com</t>
  </si>
  <si>
    <t>23-10-1973</t>
  </si>
  <si>
    <t>CUST8170</t>
  </si>
  <si>
    <t>kavita.mishra3844@example.com</t>
  </si>
  <si>
    <t>CUST8171</t>
  </si>
  <si>
    <t>priya.kumar4156@example.com</t>
  </si>
  <si>
    <t>16-06-1978</t>
  </si>
  <si>
    <t>CUST8172</t>
  </si>
  <si>
    <t>rohit.jain4763@example.com</t>
  </si>
  <si>
    <t>15-01-1997</t>
  </si>
  <si>
    <t>CUST8173</t>
  </si>
  <si>
    <t>suresh.mishra1870@example.com</t>
  </si>
  <si>
    <t>CUST8174</t>
  </si>
  <si>
    <t>rohit.sharma2480@example.com</t>
  </si>
  <si>
    <t>CUST8175</t>
  </si>
  <si>
    <t>rahul.sharma9504@example.com</t>
  </si>
  <si>
    <t>CUST8176</t>
  </si>
  <si>
    <t>manish.sharma4211@example.com</t>
  </si>
  <si>
    <t>16-02-1981</t>
  </si>
  <si>
    <t>CUST8177</t>
  </si>
  <si>
    <t>deepak.kumar1469@example.com</t>
  </si>
  <si>
    <t>House No 245, Patna, Bihar</t>
  </si>
  <si>
    <t>30-05-1983</t>
  </si>
  <si>
    <t>CUST8178</t>
  </si>
  <si>
    <t>rohit.mishra6782@example.com</t>
  </si>
  <si>
    <t>CUST8179</t>
  </si>
  <si>
    <t>amit.kumar287@example.com</t>
  </si>
  <si>
    <t>CUST8180</t>
  </si>
  <si>
    <t>deepak.singh3051@example.com</t>
  </si>
  <si>
    <t>House No 296, Bengaluru, Karnataka</t>
  </si>
  <si>
    <t>CUST8181</t>
  </si>
  <si>
    <t>nitin.kumar1828@example.com</t>
  </si>
  <si>
    <t>24-07-1987</t>
  </si>
  <si>
    <t>CUST8182</t>
  </si>
  <si>
    <t>nitin.verma8424@example.com</t>
  </si>
  <si>
    <t>House No 278, Dehradun, Uttarakhand</t>
  </si>
  <si>
    <t>08-05-1981</t>
  </si>
  <si>
    <t>CUST8183</t>
  </si>
  <si>
    <t>pooja.jain2261@example.com</t>
  </si>
  <si>
    <t>CUST8184</t>
  </si>
  <si>
    <t>rahul.tiwari6649@example.com</t>
  </si>
  <si>
    <t>20-10-1997</t>
  </si>
  <si>
    <t>CUST8185</t>
  </si>
  <si>
    <t>nitin.mishra4222@example.com</t>
  </si>
  <si>
    <t>19-03-1991</t>
  </si>
  <si>
    <t>CUST8186</t>
  </si>
  <si>
    <t>anjali.kumar7533@example.com</t>
  </si>
  <si>
    <t>10-12-2001</t>
  </si>
  <si>
    <t>CUST8187</t>
  </si>
  <si>
    <t>shalini.kumar3503@example.com</t>
  </si>
  <si>
    <t>23-12-1994</t>
  </si>
  <si>
    <t>CUST8188</t>
  </si>
  <si>
    <t>shalini.tiwari9520@example.com</t>
  </si>
  <si>
    <t>26-09-1986</t>
  </si>
  <si>
    <t>CUST8189</t>
  </si>
  <si>
    <t>suresh.jain4211@example.com</t>
  </si>
  <si>
    <t>CUST8190</t>
  </si>
  <si>
    <t>rahul.mishra8150@example.com</t>
  </si>
  <si>
    <t>House No 272, Kashipur, Uttarakhand</t>
  </si>
  <si>
    <t>19-05-1997</t>
  </si>
  <si>
    <t>CUST8191</t>
  </si>
  <si>
    <t>suresh.agarwal9262@example.com</t>
  </si>
  <si>
    <t>25-06-1980</t>
  </si>
  <si>
    <t>CUST8192</t>
  </si>
  <si>
    <t>rohit.jain8972@example.com</t>
  </si>
  <si>
    <t>07-04-2005</t>
  </si>
  <si>
    <t>CUST8193</t>
  </si>
  <si>
    <t>priya.jain732@example.com</t>
  </si>
  <si>
    <t>12-08-1974</t>
  </si>
  <si>
    <t>CUST8194</t>
  </si>
  <si>
    <t>neha.agarwal7422@example.com</t>
  </si>
  <si>
    <t>CUST8195</t>
  </si>
  <si>
    <t>amit.mehta2321@example.com</t>
  </si>
  <si>
    <t>CUST8196</t>
  </si>
  <si>
    <t>manish.sharma1452@example.com</t>
  </si>
  <si>
    <t>CUST8197</t>
  </si>
  <si>
    <t>priya.mishra2590@example.com</t>
  </si>
  <si>
    <t>CUST8198</t>
  </si>
  <si>
    <t>neha.mehta4510@example.com</t>
  </si>
  <si>
    <t>18-10-1993</t>
  </si>
  <si>
    <t>CUST8199</t>
  </si>
  <si>
    <t>ritu.tiwari8709@example.com</t>
  </si>
  <si>
    <t>CUST8200</t>
  </si>
  <si>
    <t>vikas.mishra2052@example.com</t>
  </si>
  <si>
    <t>22-10-1983</t>
  </si>
  <si>
    <t>CUST8201</t>
  </si>
  <si>
    <t>rahul.mehta800@example.com</t>
  </si>
  <si>
    <t>House No 233, Mumbai, Maharashtra</t>
  </si>
  <si>
    <t>09-06-1988</t>
  </si>
  <si>
    <t>CUST8202</t>
  </si>
  <si>
    <t>pooja.tiwari1957@example.com</t>
  </si>
  <si>
    <t>27-08-1972</t>
  </si>
  <si>
    <t>CUST8203</t>
  </si>
  <si>
    <t>priya.mishra3468@example.com</t>
  </si>
  <si>
    <t>04-02-2002</t>
  </si>
  <si>
    <t>CUST8204</t>
  </si>
  <si>
    <t>rohit.tiwari315@example.com</t>
  </si>
  <si>
    <t>CUST8205</t>
  </si>
  <si>
    <t>deepak.verma8897@example.com</t>
  </si>
  <si>
    <t>House No 238, Lucknow, Uttar Pradesh</t>
  </si>
  <si>
    <t>CUST8206</t>
  </si>
  <si>
    <t>anjali.verma1989@example.com</t>
  </si>
  <si>
    <t>24-04-2001</t>
  </si>
  <si>
    <t>CUST8207</t>
  </si>
  <si>
    <t>pooja.mishra2091@example.com</t>
  </si>
  <si>
    <t>House No 108, Noida, Uttar Pradesh</t>
  </si>
  <si>
    <t>CUST8208</t>
  </si>
  <si>
    <t>nitin.agarwal9811@example.com</t>
  </si>
  <si>
    <t>CUST8209</t>
  </si>
  <si>
    <t>amit.jain3702@example.com</t>
  </si>
  <si>
    <t>26-11-1984</t>
  </si>
  <si>
    <t>CUST8210</t>
  </si>
  <si>
    <t>anjali.gupta9412@example.com</t>
  </si>
  <si>
    <t>House No 47, Bhopal, Madhya Pradesh</t>
  </si>
  <si>
    <t>CUST8211</t>
  </si>
  <si>
    <t>shalini.sharma2170@example.com</t>
  </si>
  <si>
    <t>CUST8212</t>
  </si>
  <si>
    <t>rahul.sharma1302@example.com</t>
  </si>
  <si>
    <t>CUST8213</t>
  </si>
  <si>
    <t>neha.sharma3327@example.com</t>
  </si>
  <si>
    <t>09-08-2002</t>
  </si>
  <si>
    <t>CUST8214</t>
  </si>
  <si>
    <t>priya.kumar3909@example.com</t>
  </si>
  <si>
    <t>16-06-1999</t>
  </si>
  <si>
    <t>CUST8215</t>
  </si>
  <si>
    <t>pooja.mehta3403@example.com</t>
  </si>
  <si>
    <t>CUST8216</t>
  </si>
  <si>
    <t>priya.agarwal1830@example.com</t>
  </si>
  <si>
    <t>29-01-1999</t>
  </si>
  <si>
    <t>CUST8217</t>
  </si>
  <si>
    <t>ritu.agarwal2930@example.com</t>
  </si>
  <si>
    <t>12-02-1995</t>
  </si>
  <si>
    <t>CUST8218</t>
  </si>
  <si>
    <t>priya.gupta4902@example.com</t>
  </si>
  <si>
    <t>CUST8219</t>
  </si>
  <si>
    <t>kavita.singh4401@example.com</t>
  </si>
  <si>
    <t>10-09-2000</t>
  </si>
  <si>
    <t>CUST8220</t>
  </si>
  <si>
    <t>rohit.singh5880@example.com</t>
  </si>
  <si>
    <t>25-07-1972</t>
  </si>
  <si>
    <t>CUST8221</t>
  </si>
  <si>
    <t>neha.verma4126@example.com</t>
  </si>
  <si>
    <t>House No 213, Jaipur, Rajasthan</t>
  </si>
  <si>
    <t>CUST8222</t>
  </si>
  <si>
    <t>sunita.mehta230@example.com</t>
  </si>
  <si>
    <t>17-08-1996</t>
  </si>
  <si>
    <t>CUST8223</t>
  </si>
  <si>
    <t>sunita.agarwal3068@example.com</t>
  </si>
  <si>
    <t>House No 75, Kolkata, West Bengal</t>
  </si>
  <si>
    <t>CUST8224</t>
  </si>
  <si>
    <t>shalini.gupta1389@example.com</t>
  </si>
  <si>
    <t>House No 90, Pune, Maharashtra</t>
  </si>
  <si>
    <t>21-08-1984</t>
  </si>
  <si>
    <t>CUST8225</t>
  </si>
  <si>
    <t>vikas.singh7347@example.com</t>
  </si>
  <si>
    <t>CUST8226</t>
  </si>
  <si>
    <t>suresh.gupta6736@example.com</t>
  </si>
  <si>
    <t>01-04-1973</t>
  </si>
  <si>
    <t>CUST8227</t>
  </si>
  <si>
    <t>ritu.kumar8355@example.com</t>
  </si>
  <si>
    <t>04-09-1971</t>
  </si>
  <si>
    <t>CUST8228</t>
  </si>
  <si>
    <t>ritu.gupta2942@example.com</t>
  </si>
  <si>
    <t>CUST8229</t>
  </si>
  <si>
    <t>neha.tiwari4887@example.com</t>
  </si>
  <si>
    <t>House No 149, Jaipur, Rajasthan</t>
  </si>
  <si>
    <t>18-09-1996</t>
  </si>
  <si>
    <t>CUST8230</t>
  </si>
  <si>
    <t>rahul.sharma4691@example.com</t>
  </si>
  <si>
    <t>CUST8231</t>
  </si>
  <si>
    <t>deepak.kumar2193@example.com</t>
  </si>
  <si>
    <t>CUST8232</t>
  </si>
  <si>
    <t>nitin.kumar1431@example.com</t>
  </si>
  <si>
    <t>CUST8233</t>
  </si>
  <si>
    <t>deepak.mehta5574@example.com</t>
  </si>
  <si>
    <t>CUST8234</t>
  </si>
  <si>
    <t>vikas.gupta2299@example.com</t>
  </si>
  <si>
    <t>CUST8235</t>
  </si>
  <si>
    <t>deepak.gupta7892@example.com</t>
  </si>
  <si>
    <t>CUST8236</t>
  </si>
  <si>
    <t>rahul.tiwari9725@example.com</t>
  </si>
  <si>
    <t>29-01-1994</t>
  </si>
  <si>
    <t>CUST8237</t>
  </si>
  <si>
    <t>amit.jain1071@example.com</t>
  </si>
  <si>
    <t>29-09-2005</t>
  </si>
  <si>
    <t>CUST8238</t>
  </si>
  <si>
    <t>deepak.singh6286@example.com</t>
  </si>
  <si>
    <t>25-02-1999</t>
  </si>
  <si>
    <t>CUST8239</t>
  </si>
  <si>
    <t>anjali.singh3918@example.com</t>
  </si>
  <si>
    <t>15-10-2004</t>
  </si>
  <si>
    <t>CUST8240</t>
  </si>
  <si>
    <t>deepak.kumar6444@example.com</t>
  </si>
  <si>
    <t>CUST8241</t>
  </si>
  <si>
    <t>neha.tiwari6818@example.com</t>
  </si>
  <si>
    <t>30-07-1994</t>
  </si>
  <si>
    <t>CUST8242</t>
  </si>
  <si>
    <t>amit.mehta1660@example.com</t>
  </si>
  <si>
    <t>CUST8243</t>
  </si>
  <si>
    <t>rohit.gupta1886@example.com</t>
  </si>
  <si>
    <t>House No 9, Bengaluru, Karnataka</t>
  </si>
  <si>
    <t>04-05-1999</t>
  </si>
  <si>
    <t>CUST8244</t>
  </si>
  <si>
    <t>anjali.kumar4589@example.com</t>
  </si>
  <si>
    <t>CUST8245</t>
  </si>
  <si>
    <t>nitin.mishra9199@example.com</t>
  </si>
  <si>
    <t>CUST8246</t>
  </si>
  <si>
    <t>rahul.sharma8655@example.com</t>
  </si>
  <si>
    <t>18-07-1976</t>
  </si>
  <si>
    <t>CUST8247</t>
  </si>
  <si>
    <t>vikas.gupta907@example.com</t>
  </si>
  <si>
    <t>CUST8248</t>
  </si>
  <si>
    <t>vikas.mishra559@example.com</t>
  </si>
  <si>
    <t>29-11-1986</t>
  </si>
  <si>
    <t>CUST8249</t>
  </si>
  <si>
    <t>priya.kumar1102@example.com</t>
  </si>
  <si>
    <t>CUST8250</t>
  </si>
  <si>
    <t>nitin.agarwal3291@example.com</t>
  </si>
  <si>
    <t>House No 296, Delhi, Delhi</t>
  </si>
  <si>
    <t>CUST8251</t>
  </si>
  <si>
    <t>kavita.tiwari497@example.com</t>
  </si>
  <si>
    <t>11-08-1985</t>
  </si>
  <si>
    <t>CUST8252</t>
  </si>
  <si>
    <t>vikas.agarwal9765@example.com</t>
  </si>
  <si>
    <t>22-09-1970</t>
  </si>
  <si>
    <t>CUST8253</t>
  </si>
  <si>
    <t>sunita.jain4034@example.com</t>
  </si>
  <si>
    <t>CUST8254</t>
  </si>
  <si>
    <t>kavita.gupta7728@example.com</t>
  </si>
  <si>
    <t>CUST8255</t>
  </si>
  <si>
    <t>kavita.jain854@example.com</t>
  </si>
  <si>
    <t>CUST8256</t>
  </si>
  <si>
    <t>suresh.mishra6445@example.com</t>
  </si>
  <si>
    <t>CUST8257</t>
  </si>
  <si>
    <t>nitin.gupta9166@example.com</t>
  </si>
  <si>
    <t>17-03-1991</t>
  </si>
  <si>
    <t>CUST8258</t>
  </si>
  <si>
    <t>sunita.jain6481@example.com</t>
  </si>
  <si>
    <t>House No 281, Indore, Madhya Pradesh</t>
  </si>
  <si>
    <t>20-11-1987</t>
  </si>
  <si>
    <t>CUST8259</t>
  </si>
  <si>
    <t>priya.mehta6742@example.com</t>
  </si>
  <si>
    <t>24-08-1977</t>
  </si>
  <si>
    <t>CUST8260</t>
  </si>
  <si>
    <t>manish.tiwari7585@example.com</t>
  </si>
  <si>
    <t>24-08-1999</t>
  </si>
  <si>
    <t>CUST8261</t>
  </si>
  <si>
    <t>vikas.tiwari2418@example.com</t>
  </si>
  <si>
    <t>House No 12, Patna, Bihar</t>
  </si>
  <si>
    <t>CUST8262</t>
  </si>
  <si>
    <t>deepak.agarwal3103@example.com</t>
  </si>
  <si>
    <t>CUST8263</t>
  </si>
  <si>
    <t>deepak.mehta2898@example.com</t>
  </si>
  <si>
    <t>03-01-1997</t>
  </si>
  <si>
    <t>CUST8264</t>
  </si>
  <si>
    <t>rohit.mehta5820@example.com</t>
  </si>
  <si>
    <t>CUST8265</t>
  </si>
  <si>
    <t>kavita.kumar863@example.com</t>
  </si>
  <si>
    <t>24-12-1986</t>
  </si>
  <si>
    <t>CUST8266</t>
  </si>
  <si>
    <t>neha.mehta3018@example.com</t>
  </si>
  <si>
    <t>11-08-2003</t>
  </si>
  <si>
    <t>CUST8267</t>
  </si>
  <si>
    <t>pooja.tiwari3205@example.com</t>
  </si>
  <si>
    <t>20-08-2004</t>
  </si>
  <si>
    <t>CUST8268</t>
  </si>
  <si>
    <t>suresh.mehta3913@example.com</t>
  </si>
  <si>
    <t>CUST8269</t>
  </si>
  <si>
    <t>vikas.jain5483@example.com</t>
  </si>
  <si>
    <t>CUST8270</t>
  </si>
  <si>
    <t>nitin.agarwal7305@example.com</t>
  </si>
  <si>
    <t>30-12-1992</t>
  </si>
  <si>
    <t>CUST8271</t>
  </si>
  <si>
    <t>nitin.mishra6869@example.com</t>
  </si>
  <si>
    <t>CUST8272</t>
  </si>
  <si>
    <t>amit.verma9084@example.com</t>
  </si>
  <si>
    <t>House No 162, Noida, Uttar Pradesh</t>
  </si>
  <si>
    <t>CUST8273</t>
  </si>
  <si>
    <t>shalini.gupta6218@example.com</t>
  </si>
  <si>
    <t>04-04-1987</t>
  </si>
  <si>
    <t>CUST8274</t>
  </si>
  <si>
    <t>deepak.jain8242@example.com</t>
  </si>
  <si>
    <t>House No 260, Bengaluru, Karnataka</t>
  </si>
  <si>
    <t>08-08-1998</t>
  </si>
  <si>
    <t>CUST8275</t>
  </si>
  <si>
    <t>deepak.mehta3574@example.com</t>
  </si>
  <si>
    <t>23-07-1981</t>
  </si>
  <si>
    <t>CUST8276</t>
  </si>
  <si>
    <t>deepak.tiwari1547@example.com</t>
  </si>
  <si>
    <t>CUST8277</t>
  </si>
  <si>
    <t>rohit.mishra2873@example.com</t>
  </si>
  <si>
    <t>08-10-2003</t>
  </si>
  <si>
    <t>CUST8278</t>
  </si>
  <si>
    <t>nitin.mishra5805@example.com</t>
  </si>
  <si>
    <t>CUST8279</t>
  </si>
  <si>
    <t>pooja.sharma7857@example.com</t>
  </si>
  <si>
    <t>CUST8280</t>
  </si>
  <si>
    <t>shalini.singh8218@example.com</t>
  </si>
  <si>
    <t>CUST8281</t>
  </si>
  <si>
    <t>manish.kumar5686@example.com</t>
  </si>
  <si>
    <t>House No 51, Noida, Uttar Pradesh</t>
  </si>
  <si>
    <t>11-03-1988</t>
  </si>
  <si>
    <t>CUST8282</t>
  </si>
  <si>
    <t>amit.jain1160@example.com</t>
  </si>
  <si>
    <t>01-04-1989</t>
  </si>
  <si>
    <t>CUST8283</t>
  </si>
  <si>
    <t>ritu.agarwal6609@example.com</t>
  </si>
  <si>
    <t>CUST8284</t>
  </si>
  <si>
    <t>pooja.mehta9195@example.com</t>
  </si>
  <si>
    <t>03-10-1984</t>
  </si>
  <si>
    <t>CUST8285</t>
  </si>
  <si>
    <t>priya.jain6082@example.com</t>
  </si>
  <si>
    <t>15-04-1985</t>
  </si>
  <si>
    <t>CUST8286</t>
  </si>
  <si>
    <t>amit.gupta4213@example.com</t>
  </si>
  <si>
    <t>21-06-1988</t>
  </si>
  <si>
    <t>CUST8287</t>
  </si>
  <si>
    <t>pooja.agarwal5665@example.com</t>
  </si>
  <si>
    <t>CUST8288</t>
  </si>
  <si>
    <t>pooja.agarwal1431@example.com</t>
  </si>
  <si>
    <t>02-03-1999</t>
  </si>
  <si>
    <t>CUST8289</t>
  </si>
  <si>
    <t>kavita.mishra2997@example.com</t>
  </si>
  <si>
    <t>22-11-2001</t>
  </si>
  <si>
    <t>CUST8290</t>
  </si>
  <si>
    <t>suresh.tiwari6577@example.com</t>
  </si>
  <si>
    <t>20-03-2001</t>
  </si>
  <si>
    <t>CUST8291</t>
  </si>
  <si>
    <t>vikas.tiwari5047@example.com</t>
  </si>
  <si>
    <t>CUST8292</t>
  </si>
  <si>
    <t>manish.singh9496@example.com</t>
  </si>
  <si>
    <t>House No 216, Mumbai, Maharashtra</t>
  </si>
  <si>
    <t>19-11-1974</t>
  </si>
  <si>
    <t>CUST8293</t>
  </si>
  <si>
    <t>vikas.verma894@example.com</t>
  </si>
  <si>
    <t>House No 222, Dehradun, Uttarakhand</t>
  </si>
  <si>
    <t>26-04-2004</t>
  </si>
  <si>
    <t>CUST8294</t>
  </si>
  <si>
    <t>shalini.tiwari2197@example.com</t>
  </si>
  <si>
    <t>House No 96, Kolkata, West Bengal</t>
  </si>
  <si>
    <t>23-09-1998</t>
  </si>
  <si>
    <t>CUST8295</t>
  </si>
  <si>
    <t>manish.verma3428@example.com</t>
  </si>
  <si>
    <t>09-07-1997</t>
  </si>
  <si>
    <t>CUST8296</t>
  </si>
  <si>
    <t>priya.gupta2322@example.com</t>
  </si>
  <si>
    <t>24-03-1994</t>
  </si>
  <si>
    <t>CUST8297</t>
  </si>
  <si>
    <t>rohit.tiwari2639@example.com</t>
  </si>
  <si>
    <t>17-12-1990</t>
  </si>
  <si>
    <t>CUST8298</t>
  </si>
  <si>
    <t>ritu.tiwari296@example.com</t>
  </si>
  <si>
    <t>CUST8299</t>
  </si>
  <si>
    <t>suresh.gupta1728@example.com</t>
  </si>
  <si>
    <t>19-03-1975</t>
  </si>
  <si>
    <t>CUST8300</t>
  </si>
  <si>
    <t>deepak.kumar1770@example.com</t>
  </si>
  <si>
    <t>CUST8301</t>
  </si>
  <si>
    <t>priya.mehta6425@example.com</t>
  </si>
  <si>
    <t>07-02-1975</t>
  </si>
  <si>
    <t>CUST8302</t>
  </si>
  <si>
    <t>ritu.mehta2546@example.com</t>
  </si>
  <si>
    <t>04-03-1987</t>
  </si>
  <si>
    <t>CUST8303</t>
  </si>
  <si>
    <t>anjali.kumar185@example.com</t>
  </si>
  <si>
    <t>20-02-1972</t>
  </si>
  <si>
    <t>CUST8304</t>
  </si>
  <si>
    <t>CUST8305</t>
  </si>
  <si>
    <t>priya.kumar6810@example.com</t>
  </si>
  <si>
    <t>25-01-1993</t>
  </si>
  <si>
    <t>CUST8306</t>
  </si>
  <si>
    <t>neha.gupta6994@example.com</t>
  </si>
  <si>
    <t>CUST8307</t>
  </si>
  <si>
    <t>pooja.jain5037@example.com</t>
  </si>
  <si>
    <t>CUST8308</t>
  </si>
  <si>
    <t>rahul.sharma6527@example.com</t>
  </si>
  <si>
    <t>CUST8309</t>
  </si>
  <si>
    <t>manish.verma691@example.com</t>
  </si>
  <si>
    <t>CUST8310</t>
  </si>
  <si>
    <t>vikas.gupta4708@example.com</t>
  </si>
  <si>
    <t>House No 209, Dehradun, Uttarakhand</t>
  </si>
  <si>
    <t>CUST8311</t>
  </si>
  <si>
    <t>amit.mehta8347@example.com</t>
  </si>
  <si>
    <t>House No 265, Hyderabad, Telangana</t>
  </si>
  <si>
    <t>CUST8312</t>
  </si>
  <si>
    <t>amit.singh4531@example.com</t>
  </si>
  <si>
    <t>CUST8313</t>
  </si>
  <si>
    <t>sunita.gupta359@example.com</t>
  </si>
  <si>
    <t>07-05-1980</t>
  </si>
  <si>
    <t>CUST8314</t>
  </si>
  <si>
    <t>manish.singh5901@example.com</t>
  </si>
  <si>
    <t>16-05-1987</t>
  </si>
  <si>
    <t>CUST8315</t>
  </si>
  <si>
    <t>shalini.jain3333@example.com</t>
  </si>
  <si>
    <t>House No 278, Lucknow, Uttar Pradesh</t>
  </si>
  <si>
    <t>CUST8316</t>
  </si>
  <si>
    <t>rahul.verma8959@example.com</t>
  </si>
  <si>
    <t>27-12-1982</t>
  </si>
  <si>
    <t>CUST8317</t>
  </si>
  <si>
    <t>anjali.tiwari9726@example.com</t>
  </si>
  <si>
    <t>CUST8318</t>
  </si>
  <si>
    <t>priya.jain3306@example.com</t>
  </si>
  <si>
    <t>CUST8319</t>
  </si>
  <si>
    <t>manish.tiwari9168@example.com</t>
  </si>
  <si>
    <t>14-10-1973</t>
  </si>
  <si>
    <t>CUST8320</t>
  </si>
  <si>
    <t>pooja.verma1703@example.com</t>
  </si>
  <si>
    <t>CUST8321</t>
  </si>
  <si>
    <t>neha.kumar6679@example.com</t>
  </si>
  <si>
    <t>House No 91, Kolkata, West Bengal</t>
  </si>
  <si>
    <t>01-08-1978</t>
  </si>
  <si>
    <t>CUST8322</t>
  </si>
  <si>
    <t>amit.verma8781@example.com</t>
  </si>
  <si>
    <t>04-10-1985</t>
  </si>
  <si>
    <t>CUST8323</t>
  </si>
  <si>
    <t>deepak.kumar2733@example.com</t>
  </si>
  <si>
    <t>House No 217, Chennai, Tamil Nadu</t>
  </si>
  <si>
    <t>CUST8324</t>
  </si>
  <si>
    <t>pooja.tiwari3288@example.com</t>
  </si>
  <si>
    <t>30-12-1977</t>
  </si>
  <si>
    <t>CUST8325</t>
  </si>
  <si>
    <t>manish.sharma4119@example.com</t>
  </si>
  <si>
    <t>05-08-1979</t>
  </si>
  <si>
    <t>CUST8326</t>
  </si>
  <si>
    <t>amit.singh4431@example.com</t>
  </si>
  <si>
    <t>04-08-2002</t>
  </si>
  <si>
    <t>CUST8327</t>
  </si>
  <si>
    <t>neha.agarwal1618@example.com</t>
  </si>
  <si>
    <t>31-03-1986</t>
  </si>
  <si>
    <t>CUST8328</t>
  </si>
  <si>
    <t>nitin.jain8111@example.com</t>
  </si>
  <si>
    <t>12-05-1988</t>
  </si>
  <si>
    <t>CUST8329</t>
  </si>
  <si>
    <t>amit.mehta1504@example.com</t>
  </si>
  <si>
    <t>04-05-1978</t>
  </si>
  <si>
    <t>CUST8330</t>
  </si>
  <si>
    <t>sunita.mehta2757@example.com</t>
  </si>
  <si>
    <t>CUST8331</t>
  </si>
  <si>
    <t>vikas.verma7302@example.com</t>
  </si>
  <si>
    <t>House No 231, Bengaluru, Karnataka</t>
  </si>
  <si>
    <t>10-09-1975</t>
  </si>
  <si>
    <t>CUST8332</t>
  </si>
  <si>
    <t>amit.gupta2735@example.com</t>
  </si>
  <si>
    <t>CUST8333</t>
  </si>
  <si>
    <t>pooja.kumar4449@example.com</t>
  </si>
  <si>
    <t>12-06-1993</t>
  </si>
  <si>
    <t>CUST8334</t>
  </si>
  <si>
    <t>sunita.verma5023@example.com</t>
  </si>
  <si>
    <t>20-10-1995</t>
  </si>
  <si>
    <t>CUST8335</t>
  </si>
  <si>
    <t>manish.mishra4472@example.com</t>
  </si>
  <si>
    <t>08-03-1975</t>
  </si>
  <si>
    <t>CUST8336</t>
  </si>
  <si>
    <t>nitin.sharma3124@example.com</t>
  </si>
  <si>
    <t>House No 271, Noida, Uttar Pradesh</t>
  </si>
  <si>
    <t>CUST8337</t>
  </si>
  <si>
    <t>neha.singh3207@example.com</t>
  </si>
  <si>
    <t>CUST8338</t>
  </si>
  <si>
    <t>ritu.kumar8602@example.com</t>
  </si>
  <si>
    <t>CUST8339</t>
  </si>
  <si>
    <t>rahul.agarwal8190@example.com</t>
  </si>
  <si>
    <t>CUST8340</t>
  </si>
  <si>
    <t>deepak.jain6894@example.com</t>
  </si>
  <si>
    <t>House No 253, Bengaluru, Karnataka</t>
  </si>
  <si>
    <t>03-02-1981</t>
  </si>
  <si>
    <t>CUST8341</t>
  </si>
  <si>
    <t>vikas.mishra3259@example.com</t>
  </si>
  <si>
    <t>15-02-1984</t>
  </si>
  <si>
    <t>CUST8342</t>
  </si>
  <si>
    <t>nitin.kumar1704@example.com</t>
  </si>
  <si>
    <t>22-05-1988</t>
  </si>
  <si>
    <t>CUST8343</t>
  </si>
  <si>
    <t>rahul.verma9216@example.com</t>
  </si>
  <si>
    <t>16-02-2003</t>
  </si>
  <si>
    <t>CUST8344</t>
  </si>
  <si>
    <t>rohit.verma2164@example.com</t>
  </si>
  <si>
    <t>CUST8345</t>
  </si>
  <si>
    <t>sunita.tiwari7102@example.com</t>
  </si>
  <si>
    <t>13-10-1988</t>
  </si>
  <si>
    <t>CUST8346</t>
  </si>
  <si>
    <t>sunita.singh8053@example.com</t>
  </si>
  <si>
    <t>CUST8347</t>
  </si>
  <si>
    <t>pooja.singh8904@example.com</t>
  </si>
  <si>
    <t>CUST8348</t>
  </si>
  <si>
    <t>kavita.kumar9831@example.com</t>
  </si>
  <si>
    <t>CUST8349</t>
  </si>
  <si>
    <t>kavita.verma7822@example.com</t>
  </si>
  <si>
    <t>08-10-1996</t>
  </si>
  <si>
    <t>CUST8350</t>
  </si>
  <si>
    <t>amit.verma3198@example.com</t>
  </si>
  <si>
    <t>House No 147, Indore, Madhya Pradesh</t>
  </si>
  <si>
    <t>28-08-2000</t>
  </si>
  <si>
    <t>CUST8351</t>
  </si>
  <si>
    <t>deepak.agarwal7408@example.com</t>
  </si>
  <si>
    <t>House No 161, Dehradun, Uttarakhand</t>
  </si>
  <si>
    <t>06-08-1975</t>
  </si>
  <si>
    <t>CUST8352</t>
  </si>
  <si>
    <t>suresh.verma5377@example.com</t>
  </si>
  <si>
    <t>CUST8353</t>
  </si>
  <si>
    <t>rohit.tiwari2732@example.com</t>
  </si>
  <si>
    <t>CUST8354</t>
  </si>
  <si>
    <t>rahul.agarwal8488@example.com</t>
  </si>
  <si>
    <t>CUST8355</t>
  </si>
  <si>
    <t>vikas.tiwari3677@example.com</t>
  </si>
  <si>
    <t>21-06-1978</t>
  </si>
  <si>
    <t>CUST8356</t>
  </si>
  <si>
    <t>pooja.singh5804@example.com</t>
  </si>
  <si>
    <t>27-08-2000</t>
  </si>
  <si>
    <t>CUST8357</t>
  </si>
  <si>
    <t>kavita.tiwari5383@example.com</t>
  </si>
  <si>
    <t>House No 25, Mumbai, Maharashtra</t>
  </si>
  <si>
    <t>CUST8358</t>
  </si>
  <si>
    <t>nitin.gupta3094@example.com</t>
  </si>
  <si>
    <t>CUST8359</t>
  </si>
  <si>
    <t>amit.mishra2022@example.com</t>
  </si>
  <si>
    <t>02-12-1984</t>
  </si>
  <si>
    <t>CUST8360</t>
  </si>
  <si>
    <t>ritu.gupta659@example.com</t>
  </si>
  <si>
    <t>CUST8361</t>
  </si>
  <si>
    <t>pooja.sharma1567@example.com</t>
  </si>
  <si>
    <t>CUST8362</t>
  </si>
  <si>
    <t>ritu.singh750@example.com</t>
  </si>
  <si>
    <t>CUST8363</t>
  </si>
  <si>
    <t>rohit.jain1328@example.com</t>
  </si>
  <si>
    <t>CUST8364</t>
  </si>
  <si>
    <t>shalini.mehta1282@example.com</t>
  </si>
  <si>
    <t>CUST8365</t>
  </si>
  <si>
    <t>rohit.jain835@example.com</t>
  </si>
  <si>
    <t>House No 33, Patna, Bihar</t>
  </si>
  <si>
    <t>03-06-2005</t>
  </si>
  <si>
    <t>CUST8366</t>
  </si>
  <si>
    <t>sunita.kumar8486@example.com</t>
  </si>
  <si>
    <t>CUST8367</t>
  </si>
  <si>
    <t>rohit.agarwal8849@example.com</t>
  </si>
  <si>
    <t>29-09-1999</t>
  </si>
  <si>
    <t>CUST8368</t>
  </si>
  <si>
    <t>vikas.singh7891@example.com</t>
  </si>
  <si>
    <t>House No 278, Bhopal, Madhya Pradesh</t>
  </si>
  <si>
    <t>19-02-1992</t>
  </si>
  <si>
    <t>CUST8369</t>
  </si>
  <si>
    <t>priya.jain1833@example.com</t>
  </si>
  <si>
    <t>House No 91, Hyderabad, Telangana</t>
  </si>
  <si>
    <t>CUST8370</t>
  </si>
  <si>
    <t>sunita.mehta5631@example.com</t>
  </si>
  <si>
    <t>12-09-1978</t>
  </si>
  <si>
    <t>CUST8371</t>
  </si>
  <si>
    <t>sunita.sharma7091@example.com</t>
  </si>
  <si>
    <t>CUST8372</t>
  </si>
  <si>
    <t>sunita.mehta5038@example.com</t>
  </si>
  <si>
    <t>28-05-2005</t>
  </si>
  <si>
    <t>CUST8373</t>
  </si>
  <si>
    <t>kavita.verma8360@example.com</t>
  </si>
  <si>
    <t>13-12-1980</t>
  </si>
  <si>
    <t>CUST8374</t>
  </si>
  <si>
    <t>manish.mehta5792@example.com</t>
  </si>
  <si>
    <t>CUST8375</t>
  </si>
  <si>
    <t>ritu.jain264@example.com</t>
  </si>
  <si>
    <t>30-05-1981</t>
  </si>
  <si>
    <t>CUST8376</t>
  </si>
  <si>
    <t>rahul.mehta9589@example.com</t>
  </si>
  <si>
    <t>House No 238, Indore, Madhya Pradesh</t>
  </si>
  <si>
    <t>CUST8377</t>
  </si>
  <si>
    <t>suresh.tiwari2784@example.com</t>
  </si>
  <si>
    <t>CUST8378</t>
  </si>
  <si>
    <t>kavita.tiwari9891@example.com</t>
  </si>
  <si>
    <t>07-08-1999</t>
  </si>
  <si>
    <t>CUST8379</t>
  </si>
  <si>
    <t>priya.verma5856@example.com</t>
  </si>
  <si>
    <t>CUST8380</t>
  </si>
  <si>
    <t>nitin.gupta7295@example.com</t>
  </si>
  <si>
    <t>House No 177, Jaipur, Rajasthan</t>
  </si>
  <si>
    <t>29-12-1999</t>
  </si>
  <si>
    <t>CUST8381</t>
  </si>
  <si>
    <t>kavita.tiwari6235@example.com</t>
  </si>
  <si>
    <t>CUST8382</t>
  </si>
  <si>
    <t>vikas.verma8268@example.com</t>
  </si>
  <si>
    <t>29-06-1997</t>
  </si>
  <si>
    <t>CUST8383</t>
  </si>
  <si>
    <t>rahul.tiwari8608@example.com</t>
  </si>
  <si>
    <t>CUST8384</t>
  </si>
  <si>
    <t>deepak.verma5852@example.com</t>
  </si>
  <si>
    <t>House No 299, Bhopal, Madhya Pradesh</t>
  </si>
  <si>
    <t>CUST8385</t>
  </si>
  <si>
    <t>rohit.agarwal25@example.com</t>
  </si>
  <si>
    <t>CUST8386</t>
  </si>
  <si>
    <t>priya.kumar7965@example.com</t>
  </si>
  <si>
    <t>CUST8387</t>
  </si>
  <si>
    <t>manish.sharma6429@example.com</t>
  </si>
  <si>
    <t>House No 267, Kashipur, Uttarakhand</t>
  </si>
  <si>
    <t>15-01-1992</t>
  </si>
  <si>
    <t>CUST8388</t>
  </si>
  <si>
    <t>ritu.tiwari9731@example.com</t>
  </si>
  <si>
    <t>11-09-1982</t>
  </si>
  <si>
    <t>CUST8389</t>
  </si>
  <si>
    <t>ritu.verma6478@example.com</t>
  </si>
  <si>
    <t>14-07-1986</t>
  </si>
  <si>
    <t>CUST8390</t>
  </si>
  <si>
    <t>rohit.jain4882@example.com</t>
  </si>
  <si>
    <t>CUST8391</t>
  </si>
  <si>
    <t>priya.agarwal9251@example.com</t>
  </si>
  <si>
    <t>CUST8392</t>
  </si>
  <si>
    <t>ritu.sharma1975@example.com</t>
  </si>
  <si>
    <t>15-05-1997</t>
  </si>
  <si>
    <t>CUST8393</t>
  </si>
  <si>
    <t>rohit.jain8508@example.com</t>
  </si>
  <si>
    <t>CUST8394</t>
  </si>
  <si>
    <t>priya.tiwari4194@example.com</t>
  </si>
  <si>
    <t>06-06-1990</t>
  </si>
  <si>
    <t>CUST8395</t>
  </si>
  <si>
    <t>vikas.mishra3429@example.com</t>
  </si>
  <si>
    <t>CUST8396</t>
  </si>
  <si>
    <t>pooja.jain7943@example.com</t>
  </si>
  <si>
    <t>07-09-1987</t>
  </si>
  <si>
    <t>CUST8397</t>
  </si>
  <si>
    <t>anjali.verma9801@example.com</t>
  </si>
  <si>
    <t>11-04-1982</t>
  </si>
  <si>
    <t>CUST8398</t>
  </si>
  <si>
    <t>kavita.singh1246@example.com</t>
  </si>
  <si>
    <t>CUST8399</t>
  </si>
  <si>
    <t>pooja.agarwal9891@example.com</t>
  </si>
  <si>
    <t>House No 87, Indore, Madhya Pradesh</t>
  </si>
  <si>
    <t>25-06-1998</t>
  </si>
  <si>
    <t>CUST8400</t>
  </si>
  <si>
    <t>deepak.sharma9581@example.com</t>
  </si>
  <si>
    <t>17-10-1999</t>
  </si>
  <si>
    <t>CUST8401</t>
  </si>
  <si>
    <t>neha.sharma1152@example.com</t>
  </si>
  <si>
    <t>House No 181, Lucknow, Uttar Pradesh</t>
  </si>
  <si>
    <t>27-08-1985</t>
  </si>
  <si>
    <t>CUST8402</t>
  </si>
  <si>
    <t>shalini.tiwari254@example.com</t>
  </si>
  <si>
    <t>03-12-1980</t>
  </si>
  <si>
    <t>CUST8403</t>
  </si>
  <si>
    <t>nitin.mehta632@example.com</t>
  </si>
  <si>
    <t>CUST8404</t>
  </si>
  <si>
    <t>neha.agarwal1466@example.com</t>
  </si>
  <si>
    <t>CUST8405</t>
  </si>
  <si>
    <t>amit.mishra6141@example.com</t>
  </si>
  <si>
    <t>House No 151, Indore, Madhya Pradesh</t>
  </si>
  <si>
    <t>18-01-2000</t>
  </si>
  <si>
    <t>CUST8406</t>
  </si>
  <si>
    <t>shalini.mishra4098@example.com</t>
  </si>
  <si>
    <t>House No 51, Jaipur, Rajasthan</t>
  </si>
  <si>
    <t>CUST8407</t>
  </si>
  <si>
    <t>rohit.agarwal4402@example.com</t>
  </si>
  <si>
    <t>03-05-1998</t>
  </si>
  <si>
    <t>CUST8408</t>
  </si>
  <si>
    <t>priya.gupta835@example.com</t>
  </si>
  <si>
    <t>CUST8409</t>
  </si>
  <si>
    <t>anjali.mehta4612@example.com</t>
  </si>
  <si>
    <t>30-07-1996</t>
  </si>
  <si>
    <t>CUST8410</t>
  </si>
  <si>
    <t>deepak.singh7958@example.com</t>
  </si>
  <si>
    <t>18-07-1983</t>
  </si>
  <si>
    <t>CUST8411</t>
  </si>
  <si>
    <t>vikas.mehta2648@example.com</t>
  </si>
  <si>
    <t>13-08-1985</t>
  </si>
  <si>
    <t>CUST8412</t>
  </si>
  <si>
    <t>rohit.verma1222@example.com</t>
  </si>
  <si>
    <t>House No 299, Hyderabad, Telangana</t>
  </si>
  <si>
    <t>CUST8413</t>
  </si>
  <si>
    <t>nitin.singh5150@example.com</t>
  </si>
  <si>
    <t>23-11-1975</t>
  </si>
  <si>
    <t>CUST8414</t>
  </si>
  <si>
    <t>sunita.mishra6611@example.com</t>
  </si>
  <si>
    <t>CUST8415</t>
  </si>
  <si>
    <t>sunita.agarwal8852@example.com</t>
  </si>
  <si>
    <t>House No 292, Kashipur, Uttarakhand</t>
  </si>
  <si>
    <t>28-08-2003</t>
  </si>
  <si>
    <t>CUST8416</t>
  </si>
  <si>
    <t>deepak.tiwari5395@example.com</t>
  </si>
  <si>
    <t>17-04-1980</t>
  </si>
  <si>
    <t>CUST8417</t>
  </si>
  <si>
    <t>ritu.sharma8757@example.com</t>
  </si>
  <si>
    <t>House No 136, Indore, Madhya Pradesh</t>
  </si>
  <si>
    <t>CUST8418</t>
  </si>
  <si>
    <t>10-05-1990</t>
  </si>
  <si>
    <t>CUST8419</t>
  </si>
  <si>
    <t>amit.gupta5561@example.com</t>
  </si>
  <si>
    <t>House No 87, Mumbai, Maharashtra</t>
  </si>
  <si>
    <t>13-12-1992</t>
  </si>
  <si>
    <t>CUST8420</t>
  </si>
  <si>
    <t>shalini.sharma8722@example.com</t>
  </si>
  <si>
    <t>CUST8421</t>
  </si>
  <si>
    <t>neha.sharma7434@example.com</t>
  </si>
  <si>
    <t>House No 212, Indore, Madhya Pradesh</t>
  </si>
  <si>
    <t>CUST8422</t>
  </si>
  <si>
    <t>anjali.agarwal8490@example.com</t>
  </si>
  <si>
    <t>CUST8423</t>
  </si>
  <si>
    <t>deepak.jain6646@example.com</t>
  </si>
  <si>
    <t>28-10-1972</t>
  </si>
  <si>
    <t>CUST8424</t>
  </si>
  <si>
    <t>amit.mishra2741@example.com</t>
  </si>
  <si>
    <t>28-11-1976</t>
  </si>
  <si>
    <t>CUST8425</t>
  </si>
  <si>
    <t>shalini.tiwari6785@example.com</t>
  </si>
  <si>
    <t>27-03-1983</t>
  </si>
  <si>
    <t>CUST8426</t>
  </si>
  <si>
    <t>priya.agarwal4781@example.com</t>
  </si>
  <si>
    <t>17-10-1987</t>
  </si>
  <si>
    <t>CUST8427</t>
  </si>
  <si>
    <t>ritu.sharma638@example.com</t>
  </si>
  <si>
    <t>01-09-2001</t>
  </si>
  <si>
    <t>CUST8428</t>
  </si>
  <si>
    <t>rahul.mehta6495@example.com</t>
  </si>
  <si>
    <t>CUST8429</t>
  </si>
  <si>
    <t>amit.agarwal6101@example.com</t>
  </si>
  <si>
    <t>21-10-1975</t>
  </si>
  <si>
    <t>CUST8430</t>
  </si>
  <si>
    <t>rahul.mehta8756@example.com</t>
  </si>
  <si>
    <t>10-05-1985</t>
  </si>
  <si>
    <t>CUST8431</t>
  </si>
  <si>
    <t>sunita.mishra1455@example.com</t>
  </si>
  <si>
    <t>27-01-1976</t>
  </si>
  <si>
    <t>CUST8432</t>
  </si>
  <si>
    <t>ritu.gupta8079@example.com</t>
  </si>
  <si>
    <t>House No 295, Kolkata, West Bengal</t>
  </si>
  <si>
    <t>CUST8433</t>
  </si>
  <si>
    <t>pooja.singh6264@example.com</t>
  </si>
  <si>
    <t>CUST8434</t>
  </si>
  <si>
    <t>pooja.gupta4210@example.com</t>
  </si>
  <si>
    <t>CUST8435</t>
  </si>
  <si>
    <t>rohit.mehta9118@example.com</t>
  </si>
  <si>
    <t>16-05-2004</t>
  </si>
  <si>
    <t>CUST8436</t>
  </si>
  <si>
    <t>anjali.jain1635@example.com</t>
  </si>
  <si>
    <t>03-06-1979</t>
  </si>
  <si>
    <t>CUST8437</t>
  </si>
  <si>
    <t>anjali.kumar8141@example.com</t>
  </si>
  <si>
    <t>25-05-1975</t>
  </si>
  <si>
    <t>CUST8438</t>
  </si>
  <si>
    <t>priya.mehta8108@example.com</t>
  </si>
  <si>
    <t>31-07-1995</t>
  </si>
  <si>
    <t>CUST8439</t>
  </si>
  <si>
    <t>amit.tiwari2466@example.com</t>
  </si>
  <si>
    <t>House No 46, Noida, Uttar Pradesh</t>
  </si>
  <si>
    <t>07-07-1976</t>
  </si>
  <si>
    <t>CUST8440</t>
  </si>
  <si>
    <t>amit.jain688@example.com</t>
  </si>
  <si>
    <t>10-02-1994</t>
  </si>
  <si>
    <t>CUST8441</t>
  </si>
  <si>
    <t>shalini.jain967@example.com</t>
  </si>
  <si>
    <t>13-06-1996</t>
  </si>
  <si>
    <t>CUST8442</t>
  </si>
  <si>
    <t>neha.agarwal9021@example.com</t>
  </si>
  <si>
    <t>House No 297, Indore, Madhya Pradesh</t>
  </si>
  <si>
    <t>24-01-1974</t>
  </si>
  <si>
    <t>CUST8443</t>
  </si>
  <si>
    <t>vikas.verma4707@example.com</t>
  </si>
  <si>
    <t>22-02-1989</t>
  </si>
  <si>
    <t>CUST8444</t>
  </si>
  <si>
    <t>priya.sharma9166@example.com</t>
  </si>
  <si>
    <t>House No 204, Kashipur, Uttarakhand</t>
  </si>
  <si>
    <t>12-11-1971</t>
  </si>
  <si>
    <t>CUST8445</t>
  </si>
  <si>
    <t>kavita.verma5271@example.com</t>
  </si>
  <si>
    <t>House No 56, Dehradun, Uttarakhand</t>
  </si>
  <si>
    <t>CUST8446</t>
  </si>
  <si>
    <t>rohit.agarwal2494@example.com</t>
  </si>
  <si>
    <t>CUST8447</t>
  </si>
  <si>
    <t>vikas.agarwal6907@example.com</t>
  </si>
  <si>
    <t>House No 79, Jaipur, Rajasthan</t>
  </si>
  <si>
    <t>05-09-1975</t>
  </si>
  <si>
    <t>CUST8448</t>
  </si>
  <si>
    <t>kavita.singh1999@example.com</t>
  </si>
  <si>
    <t>House No 173, Kolkata, West Bengal</t>
  </si>
  <si>
    <t>CUST8449</t>
  </si>
  <si>
    <t>vikas.agarwal7352@example.com</t>
  </si>
  <si>
    <t>29-07-1982</t>
  </si>
  <si>
    <t>CUST8450</t>
  </si>
  <si>
    <t>pooja.mishra9424@example.com</t>
  </si>
  <si>
    <t>CUST8451</t>
  </si>
  <si>
    <t>manish.verma1241@example.com</t>
  </si>
  <si>
    <t>29-07-1975</t>
  </si>
  <si>
    <t>CUST8452</t>
  </si>
  <si>
    <t>anjali.mishra4416@example.com</t>
  </si>
  <si>
    <t>30-10-1999</t>
  </si>
  <si>
    <t>CUST8453</t>
  </si>
  <si>
    <t>amit.kumar4114@example.com</t>
  </si>
  <si>
    <t>17-02-1983</t>
  </si>
  <si>
    <t>CUST8454</t>
  </si>
  <si>
    <t>pooja.tiwari4064@example.com</t>
  </si>
  <si>
    <t>CUST8455</t>
  </si>
  <si>
    <t>sunita.mishra7445@example.com</t>
  </si>
  <si>
    <t>CUST8456</t>
  </si>
  <si>
    <t>sunita.kumar766@example.com</t>
  </si>
  <si>
    <t>CUST8457</t>
  </si>
  <si>
    <t>pooja.singh8141@example.com</t>
  </si>
  <si>
    <t>House No 169, Indore, Madhya Pradesh</t>
  </si>
  <si>
    <t>CUST8458</t>
  </si>
  <si>
    <t>House No 224, Pune, Maharashtra</t>
  </si>
  <si>
    <t>CUST8459</t>
  </si>
  <si>
    <t>deepak.agarwal3546@example.com</t>
  </si>
  <si>
    <t>CUST8460</t>
  </si>
  <si>
    <t>priya.tiwari2354@example.com</t>
  </si>
  <si>
    <t>House No 165, Kashipur, Uttarakhand</t>
  </si>
  <si>
    <t>06-07-2001</t>
  </si>
  <si>
    <t>CUST8461</t>
  </si>
  <si>
    <t>kavita.sharma9306@example.com</t>
  </si>
  <si>
    <t>CUST8462</t>
  </si>
  <si>
    <t>rohit.singh852@example.com</t>
  </si>
  <si>
    <t>11-04-1999</t>
  </si>
  <si>
    <t>CUST8463</t>
  </si>
  <si>
    <t>amit.gupta6838@example.com</t>
  </si>
  <si>
    <t>23-10-2005</t>
  </si>
  <si>
    <t>CUST8464</t>
  </si>
  <si>
    <t>suresh.singh3421@example.com</t>
  </si>
  <si>
    <t>CUST8465</t>
  </si>
  <si>
    <t>sunita.singh4728@example.com</t>
  </si>
  <si>
    <t>24-02-1986</t>
  </si>
  <si>
    <t>CUST8466</t>
  </si>
  <si>
    <t>deepak.jain564@example.com</t>
  </si>
  <si>
    <t>CUST8467</t>
  </si>
  <si>
    <t>sunita.singh3234@example.com</t>
  </si>
  <si>
    <t>CUST8468</t>
  </si>
  <si>
    <t>neha.verma1751@example.com</t>
  </si>
  <si>
    <t>House No 17, Delhi, Delhi</t>
  </si>
  <si>
    <t>CUST8469</t>
  </si>
  <si>
    <t>kavita.verma917@example.com</t>
  </si>
  <si>
    <t>House No 174, Bhopal, Madhya Pradesh</t>
  </si>
  <si>
    <t>13-09-1989</t>
  </si>
  <si>
    <t>CUST8470</t>
  </si>
  <si>
    <t>ritu.mehta5828@example.com</t>
  </si>
  <si>
    <t>House No 237, Mumbai, Maharashtra</t>
  </si>
  <si>
    <t>02-11-1979</t>
  </si>
  <si>
    <t>CUST8471</t>
  </si>
  <si>
    <t>pooja.kumar6496@example.com</t>
  </si>
  <si>
    <t>CUST8472</t>
  </si>
  <si>
    <t>deepak.agarwal5482@example.com</t>
  </si>
  <si>
    <t>15-02-2004</t>
  </si>
  <si>
    <t>CUST8473</t>
  </si>
  <si>
    <t>pooja.gupta8521@example.com</t>
  </si>
  <si>
    <t>CUST8474</t>
  </si>
  <si>
    <t>shalini.kumar6783@example.com</t>
  </si>
  <si>
    <t>07-04-1977</t>
  </si>
  <si>
    <t>CUST8475</t>
  </si>
  <si>
    <t>sunita.agarwal1639@example.com</t>
  </si>
  <si>
    <t>27-04-1971</t>
  </si>
  <si>
    <t>CUST8476</t>
  </si>
  <si>
    <t>rohit.tiwari3091@example.com</t>
  </si>
  <si>
    <t>21-03-1987</t>
  </si>
  <si>
    <t>CUST8477</t>
  </si>
  <si>
    <t>anjali.agarwal2395@example.com</t>
  </si>
  <si>
    <t>House No 74, Mumbai, Maharashtra</t>
  </si>
  <si>
    <t>06-09-1992</t>
  </si>
  <si>
    <t>CUST8478</t>
  </si>
  <si>
    <t>ritu.jain664@example.com</t>
  </si>
  <si>
    <t>12-11-1996</t>
  </si>
  <si>
    <t>CUST8479</t>
  </si>
  <si>
    <t>kavita.sharma5545@example.com</t>
  </si>
  <si>
    <t>CUST8480</t>
  </si>
  <si>
    <t>vikas.singh4111@example.com</t>
  </si>
  <si>
    <t>CUST8481</t>
  </si>
  <si>
    <t>vikas.kumar584@example.com</t>
  </si>
  <si>
    <t>CUST8482</t>
  </si>
  <si>
    <t>suresh.jain9765@example.com</t>
  </si>
  <si>
    <t>09-12-1988</t>
  </si>
  <si>
    <t>CUST8483</t>
  </si>
  <si>
    <t>anjali.sharma1878@example.com</t>
  </si>
  <si>
    <t>05-04-1973</t>
  </si>
  <si>
    <t>CUST8484</t>
  </si>
  <si>
    <t>deepak.mehta7407@example.com</t>
  </si>
  <si>
    <t>03-08-1973</t>
  </si>
  <si>
    <t>CUST8485</t>
  </si>
  <si>
    <t>priya.verma8860@example.com</t>
  </si>
  <si>
    <t>04-12-1999</t>
  </si>
  <si>
    <t>CUST8486</t>
  </si>
  <si>
    <t>kavita.singh8801@example.com</t>
  </si>
  <si>
    <t>House No 215, Dehradun, Uttarakhand</t>
  </si>
  <si>
    <t>CUST8487</t>
  </si>
  <si>
    <t>shalini.agarwal1706@example.com</t>
  </si>
  <si>
    <t>House No 131, Chennai, Tamil Nadu</t>
  </si>
  <si>
    <t>02-11-1994</t>
  </si>
  <si>
    <t>CUST8488</t>
  </si>
  <si>
    <t>pooja.jain1220@example.com</t>
  </si>
  <si>
    <t>26-01-2002</t>
  </si>
  <si>
    <t>CUST8489</t>
  </si>
  <si>
    <t>shalini.sharma2258@example.com</t>
  </si>
  <si>
    <t>01-08-1995</t>
  </si>
  <si>
    <t>CUST8490</t>
  </si>
  <si>
    <t>suresh.mishra5554@example.com</t>
  </si>
  <si>
    <t>22-11-1974</t>
  </si>
  <si>
    <t>CUST8491</t>
  </si>
  <si>
    <t>neha.tiwari9459@example.com</t>
  </si>
  <si>
    <t>18-10-1988</t>
  </si>
  <si>
    <t>CUST8492</t>
  </si>
  <si>
    <t>nitin.agarwal7136@example.com</t>
  </si>
  <si>
    <t>CUST8493</t>
  </si>
  <si>
    <t>priya.mehta7437@example.com</t>
  </si>
  <si>
    <t>10-01-2003</t>
  </si>
  <si>
    <t>CUST8494</t>
  </si>
  <si>
    <t>vikas.singh2149@example.com</t>
  </si>
  <si>
    <t>19-06-1974</t>
  </si>
  <si>
    <t>CUST8495</t>
  </si>
  <si>
    <t>suresh.verma3529@example.com</t>
  </si>
  <si>
    <t>11-12-1970</t>
  </si>
  <si>
    <t>CUST8496</t>
  </si>
  <si>
    <t>priya.kumar5002@example.com</t>
  </si>
  <si>
    <t>16-03-1986</t>
  </si>
  <si>
    <t>CUST8497</t>
  </si>
  <si>
    <t>anjali.mehta9746@example.com</t>
  </si>
  <si>
    <t>House No 170, Patna, Bihar</t>
  </si>
  <si>
    <t>CUST8498</t>
  </si>
  <si>
    <t>priya.singh6664@example.com</t>
  </si>
  <si>
    <t>CUST8499</t>
  </si>
  <si>
    <t>suresh.jain3984@example.com</t>
  </si>
  <si>
    <t>13-06-1980</t>
  </si>
  <si>
    <t>CUST8500</t>
  </si>
  <si>
    <t>shalini.mehta1085@example.com</t>
  </si>
  <si>
    <t>House No 181, Jaipur, Rajasthan</t>
  </si>
  <si>
    <t>24-05-1990</t>
  </si>
  <si>
    <t>CUST8501</t>
  </si>
  <si>
    <t>sunita.singh1341@example.com</t>
  </si>
  <si>
    <t>05-11-2004</t>
  </si>
  <si>
    <t>CUST8502</t>
  </si>
  <si>
    <t>nitin.verma538@example.com</t>
  </si>
  <si>
    <t>House No 225, Mumbai, Maharashtra</t>
  </si>
  <si>
    <t>CUST8503</t>
  </si>
  <si>
    <t>rohit.jain6954@example.com</t>
  </si>
  <si>
    <t>CUST8504</t>
  </si>
  <si>
    <t>deepak.mishra1850@example.com</t>
  </si>
  <si>
    <t>House No 259, Kolkata, West Bengal</t>
  </si>
  <si>
    <t>09-11-1982</t>
  </si>
  <si>
    <t>CUST8505</t>
  </si>
  <si>
    <t>kavita.singh1990@example.com</t>
  </si>
  <si>
    <t>31-05-1979</t>
  </si>
  <si>
    <t>CUST8506</t>
  </si>
  <si>
    <t>pooja.gupta3409@example.com</t>
  </si>
  <si>
    <t>17-08-1997</t>
  </si>
  <si>
    <t>CUST8507</t>
  </si>
  <si>
    <t>pooja.agarwal9783@example.com</t>
  </si>
  <si>
    <t>28-05-1980</t>
  </si>
  <si>
    <t>CUST8508</t>
  </si>
  <si>
    <t>anjali.kumar1030@example.com</t>
  </si>
  <si>
    <t>CUST8509</t>
  </si>
  <si>
    <t>ritu.mehta2734@example.com</t>
  </si>
  <si>
    <t>18-07-1972</t>
  </si>
  <si>
    <t>CUST8510</t>
  </si>
  <si>
    <t>neha.agarwal6759@example.com</t>
  </si>
  <si>
    <t>10-08-1982</t>
  </si>
  <si>
    <t>CUST8511</t>
  </si>
  <si>
    <t>amit.mishra6173@example.com</t>
  </si>
  <si>
    <t>CUST8512</t>
  </si>
  <si>
    <t>shalini.verma9664@example.com</t>
  </si>
  <si>
    <t>House No 126, Kashipur, Uttarakhand</t>
  </si>
  <si>
    <t>CUST8513</t>
  </si>
  <si>
    <t>nitin.jain843@example.com</t>
  </si>
  <si>
    <t>CUST8514</t>
  </si>
  <si>
    <t>vikas.singh2970@example.com</t>
  </si>
  <si>
    <t>CUST8515</t>
  </si>
  <si>
    <t>priya.mehta2388@example.com</t>
  </si>
  <si>
    <t>09-10-2002</t>
  </si>
  <si>
    <t>CUST8516</t>
  </si>
  <si>
    <t>neha.singh7869@example.com</t>
  </si>
  <si>
    <t>CUST8517</t>
  </si>
  <si>
    <t>vikas.agarwal9425@example.com</t>
  </si>
  <si>
    <t>House No 92, Delhi, Delhi</t>
  </si>
  <si>
    <t>CUST8518</t>
  </si>
  <si>
    <t>suresh.jain3433@example.com</t>
  </si>
  <si>
    <t>House No 21, Lucknow, Uttar Pradesh</t>
  </si>
  <si>
    <t>01-02-1996</t>
  </si>
  <si>
    <t>CUST8519</t>
  </si>
  <si>
    <t>kavita.mehta2145@example.com</t>
  </si>
  <si>
    <t>CUST8520</t>
  </si>
  <si>
    <t>sunita.tiwari9218@example.com</t>
  </si>
  <si>
    <t>02-06-1990</t>
  </si>
  <si>
    <t>CUST8521</t>
  </si>
  <si>
    <t>rohit.verma224@example.com</t>
  </si>
  <si>
    <t>House No 117, Dehradun, Uttarakhand</t>
  </si>
  <si>
    <t>CUST8522</t>
  </si>
  <si>
    <t>vikas.singh6244@example.com</t>
  </si>
  <si>
    <t>CUST8523</t>
  </si>
  <si>
    <t>vikas.mehta4215@example.com</t>
  </si>
  <si>
    <t>CUST8524</t>
  </si>
  <si>
    <t>shalini.jain7883@example.com</t>
  </si>
  <si>
    <t>House No 37, Patna, Bihar</t>
  </si>
  <si>
    <t>01-07-1986</t>
  </si>
  <si>
    <t>CUST8525</t>
  </si>
  <si>
    <t>sunita.mishra8375@example.com</t>
  </si>
  <si>
    <t>25-02-1972</t>
  </si>
  <si>
    <t>CUST8526</t>
  </si>
  <si>
    <t>kavita.mishra1191@example.com</t>
  </si>
  <si>
    <t>11-08-2005</t>
  </si>
  <si>
    <t>CUST8527</t>
  </si>
  <si>
    <t>amit.gupta7433@example.com</t>
  </si>
  <si>
    <t>25-09-1989</t>
  </si>
  <si>
    <t>CUST8528</t>
  </si>
  <si>
    <t>pooja.agarwal8230@example.com</t>
  </si>
  <si>
    <t>27-09-1982</t>
  </si>
  <si>
    <t>CUST8529</t>
  </si>
  <si>
    <t>anjali.jain3811@example.com</t>
  </si>
  <si>
    <t>21-10-1995</t>
  </si>
  <si>
    <t>CUST8530</t>
  </si>
  <si>
    <t>ritu.singh8154@example.com</t>
  </si>
  <si>
    <t>CUST8531</t>
  </si>
  <si>
    <t>rohit.singh8535@example.com</t>
  </si>
  <si>
    <t>House No 201, Chennai, Tamil Nadu</t>
  </si>
  <si>
    <t>04-02-1991</t>
  </si>
  <si>
    <t>CUST8532</t>
  </si>
  <si>
    <t>nitin.gupta9773@example.com</t>
  </si>
  <si>
    <t>24-07-1992</t>
  </si>
  <si>
    <t>CUST8533</t>
  </si>
  <si>
    <t>rahul.mishra1027@example.com</t>
  </si>
  <si>
    <t>09-07-2002</t>
  </si>
  <si>
    <t>CUST8534</t>
  </si>
  <si>
    <t>vikas.mishra3651@example.com</t>
  </si>
  <si>
    <t>CUST8535</t>
  </si>
  <si>
    <t>priya.kumar9180@example.com</t>
  </si>
  <si>
    <t>10-12-1986</t>
  </si>
  <si>
    <t>CUST8536</t>
  </si>
  <si>
    <t>anjali.jain9696@example.com</t>
  </si>
  <si>
    <t>House No 131, Noida, Uttar Pradesh</t>
  </si>
  <si>
    <t>CUST8537</t>
  </si>
  <si>
    <t>rahul.jain5907@example.com</t>
  </si>
  <si>
    <t>12-07-1976</t>
  </si>
  <si>
    <t>CUST8538</t>
  </si>
  <si>
    <t>kavita.mishra7087@example.com</t>
  </si>
  <si>
    <t>House No 128, Delhi, Delhi</t>
  </si>
  <si>
    <t>05-09-1999</t>
  </si>
  <si>
    <t>CUST8539</t>
  </si>
  <si>
    <t>neha.singh5920@example.com</t>
  </si>
  <si>
    <t>16-10-1972</t>
  </si>
  <si>
    <t>CUST8540</t>
  </si>
  <si>
    <t>rohit.singh3163@example.com</t>
  </si>
  <si>
    <t>CUST8541</t>
  </si>
  <si>
    <t>shalini.agarwal7773@example.com</t>
  </si>
  <si>
    <t>House No 165, Chennai, Tamil Nadu</t>
  </si>
  <si>
    <t>25-02-1974</t>
  </si>
  <si>
    <t>CUST8542</t>
  </si>
  <si>
    <t>suresh.mishra1070@example.com</t>
  </si>
  <si>
    <t>House No 212, Pune, Maharashtra</t>
  </si>
  <si>
    <t>CUST8543</t>
  </si>
  <si>
    <t>ritu.mehta7325@example.com</t>
  </si>
  <si>
    <t>House No 197, Kashipur, Uttarakhand</t>
  </si>
  <si>
    <t>CUST8544</t>
  </si>
  <si>
    <t>anjali.gupta4042@example.com</t>
  </si>
  <si>
    <t>12-12-1994</t>
  </si>
  <si>
    <t>CUST8545</t>
  </si>
  <si>
    <t>rahul.gupta1603@example.com</t>
  </si>
  <si>
    <t>House No 236, Pune, Maharashtra</t>
  </si>
  <si>
    <t>CUST8546</t>
  </si>
  <si>
    <t>rahul.jain2274@example.com</t>
  </si>
  <si>
    <t>31-05-2001</t>
  </si>
  <si>
    <t>CUST8547</t>
  </si>
  <si>
    <t>amit.jain599@example.com</t>
  </si>
  <si>
    <t>House No 110, Noida, Uttar Pradesh</t>
  </si>
  <si>
    <t>CUST8548</t>
  </si>
  <si>
    <t>anjali.kumar8902@example.com</t>
  </si>
  <si>
    <t>CUST8549</t>
  </si>
  <si>
    <t>suresh.mishra1633@example.com</t>
  </si>
  <si>
    <t>22-07-1979</t>
  </si>
  <si>
    <t>CUST8550</t>
  </si>
  <si>
    <t>pooja.sharma838@example.com</t>
  </si>
  <si>
    <t>CUST8551</t>
  </si>
  <si>
    <t>kavita.mishra8507@example.com</t>
  </si>
  <si>
    <t>CUST8552</t>
  </si>
  <si>
    <t>amit.sharma4766@example.com</t>
  </si>
  <si>
    <t>House No 77, Mumbai, Maharashtra</t>
  </si>
  <si>
    <t>18-05-1977</t>
  </si>
  <si>
    <t>CUST8553</t>
  </si>
  <si>
    <t>priya.singh2517@example.com</t>
  </si>
  <si>
    <t>08-11-1986</t>
  </si>
  <si>
    <t>CUST8554</t>
  </si>
  <si>
    <t>rohit.jain2355@example.com</t>
  </si>
  <si>
    <t>CUST8555</t>
  </si>
  <si>
    <t>pooja.agarwal375@example.com</t>
  </si>
  <si>
    <t>CUST8556</t>
  </si>
  <si>
    <t>nitin.kumar7340@example.com</t>
  </si>
  <si>
    <t>CUST8557</t>
  </si>
  <si>
    <t>rahul.agarwal1977@example.com</t>
  </si>
  <si>
    <t>02-12-1999</t>
  </si>
  <si>
    <t>CUST8558</t>
  </si>
  <si>
    <t>nitin.mehta6888@example.com</t>
  </si>
  <si>
    <t>05-11-1988</t>
  </si>
  <si>
    <t>CUST8559</t>
  </si>
  <si>
    <t>ritu.gupta9642@example.com</t>
  </si>
  <si>
    <t>07-06-1975</t>
  </si>
  <si>
    <t>CUST8560</t>
  </si>
  <si>
    <t>kavita.jain2338@example.com</t>
  </si>
  <si>
    <t>CUST8561</t>
  </si>
  <si>
    <t>neha.verma5014@example.com</t>
  </si>
  <si>
    <t>16-01-1981</t>
  </si>
  <si>
    <t>CUST8562</t>
  </si>
  <si>
    <t>nitin.verma7044@example.com</t>
  </si>
  <si>
    <t>18-04-1977</t>
  </si>
  <si>
    <t>CUST8563</t>
  </si>
  <si>
    <t>shalini.gupta9090@example.com</t>
  </si>
  <si>
    <t>House No 166, Patna, Bihar</t>
  </si>
  <si>
    <t>CUST8564</t>
  </si>
  <si>
    <t>kavita.tiwari8751@example.com</t>
  </si>
  <si>
    <t>26-02-1973</t>
  </si>
  <si>
    <t>CUST8565</t>
  </si>
  <si>
    <t>suresh.mehta3806@example.com</t>
  </si>
  <si>
    <t>House No 9, Noida, Uttar Pradesh</t>
  </si>
  <si>
    <t>CUST8566</t>
  </si>
  <si>
    <t>sunita.gupta698@example.com</t>
  </si>
  <si>
    <t>02-05-1975</t>
  </si>
  <si>
    <t>CUST8567</t>
  </si>
  <si>
    <t>pooja.gupta9737@example.com</t>
  </si>
  <si>
    <t>CUST8568</t>
  </si>
  <si>
    <t>suresh.agarwal8209@example.com</t>
  </si>
  <si>
    <t>House No 257, Pune, Maharashtra</t>
  </si>
  <si>
    <t>25-05-2004</t>
  </si>
  <si>
    <t>CUST8569</t>
  </si>
  <si>
    <t>rohit.mishra1047@example.com</t>
  </si>
  <si>
    <t>08-12-1977</t>
  </si>
  <si>
    <t>CUST8570</t>
  </si>
  <si>
    <t>rohit.mishra1158@example.com</t>
  </si>
  <si>
    <t>02-04-1977</t>
  </si>
  <si>
    <t>CUST8571</t>
  </si>
  <si>
    <t>ritu.verma5317@example.com</t>
  </si>
  <si>
    <t>House No 200, Delhi, Delhi</t>
  </si>
  <si>
    <t>29-09-1987</t>
  </si>
  <si>
    <t>CUST8572</t>
  </si>
  <si>
    <t>anjali.jain4694@example.com</t>
  </si>
  <si>
    <t>18-04-1973</t>
  </si>
  <si>
    <t>CUST8573</t>
  </si>
  <si>
    <t>amit.tiwari8884@example.com</t>
  </si>
  <si>
    <t>28-06-1986</t>
  </si>
  <si>
    <t>CUST8574</t>
  </si>
  <si>
    <t>rahul.kumar9043@example.com</t>
  </si>
  <si>
    <t>26-04-1975</t>
  </si>
  <si>
    <t>CUST8575</t>
  </si>
  <si>
    <t>pooja.mishra9694@example.com</t>
  </si>
  <si>
    <t>CUST8576</t>
  </si>
  <si>
    <t>priya.gupta3396@example.com</t>
  </si>
  <si>
    <t>House No 106, Delhi, Delhi</t>
  </si>
  <si>
    <t>CUST8577</t>
  </si>
  <si>
    <t>manish.singh254@example.com</t>
  </si>
  <si>
    <t>04-01-1971</t>
  </si>
  <si>
    <t>CUST8578</t>
  </si>
  <si>
    <t>rahul.gupta7447@example.com</t>
  </si>
  <si>
    <t>CUST8579</t>
  </si>
  <si>
    <t>ritu.jain9745@example.com</t>
  </si>
  <si>
    <t>24-12-2001</t>
  </si>
  <si>
    <t>CUST8580</t>
  </si>
  <si>
    <t>nitin.agarwal2470@example.com</t>
  </si>
  <si>
    <t>CUST8581</t>
  </si>
  <si>
    <t>manish.agarwal3522@example.com</t>
  </si>
  <si>
    <t>25-06-1973</t>
  </si>
  <si>
    <t>CUST8582</t>
  </si>
  <si>
    <t>deepak.singh7916@example.com</t>
  </si>
  <si>
    <t>10-07-1978</t>
  </si>
  <si>
    <t>CUST8583</t>
  </si>
  <si>
    <t>pooja.singh5562@example.com</t>
  </si>
  <si>
    <t>12-12-1998</t>
  </si>
  <si>
    <t>CUST8584</t>
  </si>
  <si>
    <t>shalini.singh5573@example.com</t>
  </si>
  <si>
    <t>CUST8585</t>
  </si>
  <si>
    <t>rahul.mishra7122@example.com</t>
  </si>
  <si>
    <t>House No 130, Bhopal, Madhya Pradesh</t>
  </si>
  <si>
    <t>CUST8586</t>
  </si>
  <si>
    <t>vikas.verma9561@example.com</t>
  </si>
  <si>
    <t>CUST8587</t>
  </si>
  <si>
    <t>anjali.mishra449@example.com</t>
  </si>
  <si>
    <t>09-02-1971</t>
  </si>
  <si>
    <t>CUST8588</t>
  </si>
  <si>
    <t>pooja.mehta6193@example.com</t>
  </si>
  <si>
    <t>CUST8589</t>
  </si>
  <si>
    <t>suresh.sharma8791@example.com</t>
  </si>
  <si>
    <t>CUST8590</t>
  </si>
  <si>
    <t>sunita.mishra4331@example.com</t>
  </si>
  <si>
    <t>House No 241, Dehradun, Uttarakhand</t>
  </si>
  <si>
    <t>CUST8591</t>
  </si>
  <si>
    <t>amit.singh4261@example.com</t>
  </si>
  <si>
    <t>08-09-2002</t>
  </si>
  <si>
    <t>CUST8592</t>
  </si>
  <si>
    <t>rohit.mishra8449@example.com</t>
  </si>
  <si>
    <t>CUST8593</t>
  </si>
  <si>
    <t>amit.kumar9768@example.com</t>
  </si>
  <si>
    <t>CUST8594</t>
  </si>
  <si>
    <t>kavita.kumar6519@example.com</t>
  </si>
  <si>
    <t>18-03-1975</t>
  </si>
  <si>
    <t>CUST8595</t>
  </si>
  <si>
    <t>vikas.mishra4666@example.com</t>
  </si>
  <si>
    <t>House No 240, Patna, Bihar</t>
  </si>
  <si>
    <t>CUST8596</t>
  </si>
  <si>
    <t>vikas.tiwari5677@example.com</t>
  </si>
  <si>
    <t>House No 27, Chandigarh, Chandigarh</t>
  </si>
  <si>
    <t>14-06-1997</t>
  </si>
  <si>
    <t>CUST8597</t>
  </si>
  <si>
    <t>suresh.jain6329@example.com</t>
  </si>
  <si>
    <t>25-07-2001</t>
  </si>
  <si>
    <t>CUST8598</t>
  </si>
  <si>
    <t>anjali.sharma7447@example.com</t>
  </si>
  <si>
    <t>02-05-1979</t>
  </si>
  <si>
    <t>CUST8599</t>
  </si>
  <si>
    <t>suresh.agarwal9252@example.com</t>
  </si>
  <si>
    <t>CUST8600</t>
  </si>
  <si>
    <t>amit.tiwari6958@example.com</t>
  </si>
  <si>
    <t>CUST8601</t>
  </si>
  <si>
    <t>vikas.verma8827@example.com</t>
  </si>
  <si>
    <t>30-01-1999</t>
  </si>
  <si>
    <t>CUST8602</t>
  </si>
  <si>
    <t>sunita.verma2251@example.com</t>
  </si>
  <si>
    <t>13-09-1987</t>
  </si>
  <si>
    <t>CUST8603</t>
  </si>
  <si>
    <t>deepak.gupta7852@example.com</t>
  </si>
  <si>
    <t>House No 142, Patna, Bihar</t>
  </si>
  <si>
    <t>07-10-1976</t>
  </si>
  <si>
    <t>CUST8604</t>
  </si>
  <si>
    <t>amit.agarwal6512@example.com</t>
  </si>
  <si>
    <t>CUST8605</t>
  </si>
  <si>
    <t>nitin.singh2106@example.com</t>
  </si>
  <si>
    <t>CUST8606</t>
  </si>
  <si>
    <t>rahul.sharma4288@example.com</t>
  </si>
  <si>
    <t>House No 284, Jaipur, Rajasthan</t>
  </si>
  <si>
    <t>CUST8607</t>
  </si>
  <si>
    <t>kavita.mehta6102@example.com</t>
  </si>
  <si>
    <t>27-11-1979</t>
  </si>
  <si>
    <t>CUST8608</t>
  </si>
  <si>
    <t>ritu.jain3032@example.com</t>
  </si>
  <si>
    <t>18-05-1999</t>
  </si>
  <si>
    <t>CUST8609</t>
  </si>
  <si>
    <t>nitin.agarwal7802@example.com</t>
  </si>
  <si>
    <t>CUST8610</t>
  </si>
  <si>
    <t>deepak.kumar5735@example.com</t>
  </si>
  <si>
    <t>23-10-1978</t>
  </si>
  <si>
    <t>CUST8611</t>
  </si>
  <si>
    <t>anjali.jain3744@example.com</t>
  </si>
  <si>
    <t>23-10-1989</t>
  </si>
  <si>
    <t>CUST8612</t>
  </si>
  <si>
    <t>vikas.jain6846@example.com</t>
  </si>
  <si>
    <t>30-05-2005</t>
  </si>
  <si>
    <t>CUST8613</t>
  </si>
  <si>
    <t>shalini.singh700@example.com</t>
  </si>
  <si>
    <t>21-03-2002</t>
  </si>
  <si>
    <t>CUST8614</t>
  </si>
  <si>
    <t>shalini.mehta391@example.com</t>
  </si>
  <si>
    <t>15-09-1978</t>
  </si>
  <si>
    <t>CUST8615</t>
  </si>
  <si>
    <t>kavita.sharma7664@example.com</t>
  </si>
  <si>
    <t>25-05-1980</t>
  </si>
  <si>
    <t>CUST8616</t>
  </si>
  <si>
    <t>rohit.gupta7130@example.com</t>
  </si>
  <si>
    <t>05-09-1976</t>
  </si>
  <si>
    <t>CUST8617</t>
  </si>
  <si>
    <t>amit.mishra2481@example.com</t>
  </si>
  <si>
    <t>CUST8618</t>
  </si>
  <si>
    <t>priya.kumar4859@example.com</t>
  </si>
  <si>
    <t>House No 170, Chandigarh, Chandigarh</t>
  </si>
  <si>
    <t>23-12-1997</t>
  </si>
  <si>
    <t>CUST8619</t>
  </si>
  <si>
    <t>ritu.agarwal7976@example.com</t>
  </si>
  <si>
    <t>02-03-1997</t>
  </si>
  <si>
    <t>CUST8620</t>
  </si>
  <si>
    <t>manish.mehta794@example.com</t>
  </si>
  <si>
    <t>CUST8621</t>
  </si>
  <si>
    <t>pooja.gupta7826@example.com</t>
  </si>
  <si>
    <t>12-06-1998</t>
  </si>
  <si>
    <t>CUST8622</t>
  </si>
  <si>
    <t>nitin.mehta1209@example.com</t>
  </si>
  <si>
    <t>CUST8623</t>
  </si>
  <si>
    <t>sunita.mehta7945@example.com</t>
  </si>
  <si>
    <t>CUST8624</t>
  </si>
  <si>
    <t>shalini.gupta2594@example.com</t>
  </si>
  <si>
    <t>CUST8625</t>
  </si>
  <si>
    <t>anjali.jain3294@example.com</t>
  </si>
  <si>
    <t>16-03-1995</t>
  </si>
  <si>
    <t>CUST8626</t>
  </si>
  <si>
    <t>rohit.kumar6075@example.com</t>
  </si>
  <si>
    <t>29-11-2003</t>
  </si>
  <si>
    <t>CUST8627</t>
  </si>
  <si>
    <t>manish.tiwari2145@example.com</t>
  </si>
  <si>
    <t>02-01-1999</t>
  </si>
  <si>
    <t>CUST8628</t>
  </si>
  <si>
    <t>priya.mehta2213@example.com</t>
  </si>
  <si>
    <t>17-06-1998</t>
  </si>
  <si>
    <t>CUST8629</t>
  </si>
  <si>
    <t>priya.singh4619@example.com</t>
  </si>
  <si>
    <t>House No 4, Kashipur, Uttarakhand</t>
  </si>
  <si>
    <t>CUST8630</t>
  </si>
  <si>
    <t>shalini.tiwari878@example.com</t>
  </si>
  <si>
    <t>27-07-1978</t>
  </si>
  <si>
    <t>CUST8631</t>
  </si>
  <si>
    <t>amit.mehta7491@example.com</t>
  </si>
  <si>
    <t>06-04-1970</t>
  </si>
  <si>
    <t>CUST8632</t>
  </si>
  <si>
    <t>suresh.tiwari9968@example.com</t>
  </si>
  <si>
    <t>CUST8633</t>
  </si>
  <si>
    <t>kavita.agarwal9385@example.com</t>
  </si>
  <si>
    <t>22-04-2004</t>
  </si>
  <si>
    <t>CUST8634</t>
  </si>
  <si>
    <t>pooja.singh7964@example.com</t>
  </si>
  <si>
    <t>CUST8635</t>
  </si>
  <si>
    <t>kavita.mishra4231@example.com</t>
  </si>
  <si>
    <t>CUST8636</t>
  </si>
  <si>
    <t>suresh.verma8723@example.com</t>
  </si>
  <si>
    <t>CUST8637</t>
  </si>
  <si>
    <t>sunita.mishra9201@example.com</t>
  </si>
  <si>
    <t>CUST8638</t>
  </si>
  <si>
    <t>shalini.gupta4684@example.com</t>
  </si>
  <si>
    <t>CUST8639</t>
  </si>
  <si>
    <t>anjali.mehta713@example.com</t>
  </si>
  <si>
    <t>12-11-1995</t>
  </si>
  <si>
    <t>CUST8640</t>
  </si>
  <si>
    <t>rohit.kumar8090@example.com</t>
  </si>
  <si>
    <t>22-11-1991</t>
  </si>
  <si>
    <t>CUST8641</t>
  </si>
  <si>
    <t>priya.gupta5155@example.com</t>
  </si>
  <si>
    <t>12-08-1999</t>
  </si>
  <si>
    <t>CUST8642</t>
  </si>
  <si>
    <t>suresh.mehta3476@example.com</t>
  </si>
  <si>
    <t>17-07-2005</t>
  </si>
  <si>
    <t>CUST8643</t>
  </si>
  <si>
    <t>kavita.kumar6390@example.com</t>
  </si>
  <si>
    <t>07-08-2003</t>
  </si>
  <si>
    <t>CUST8644</t>
  </si>
  <si>
    <t>suresh.tiwari8904@example.com</t>
  </si>
  <si>
    <t>19-10-1985</t>
  </si>
  <si>
    <t>CUST8645</t>
  </si>
  <si>
    <t>priya.agarwal1772@example.com</t>
  </si>
  <si>
    <t>CUST8646</t>
  </si>
  <si>
    <t>ritu.singh8749@example.com</t>
  </si>
  <si>
    <t>CUST8647</t>
  </si>
  <si>
    <t>anjali.kumar9771@example.com</t>
  </si>
  <si>
    <t>06-03-1983</t>
  </si>
  <si>
    <t>CUST8648</t>
  </si>
  <si>
    <t>manish.tiwari7363@example.com</t>
  </si>
  <si>
    <t>CUST8649</t>
  </si>
  <si>
    <t>shalini.mehta1715@example.com</t>
  </si>
  <si>
    <t>House No 201, Kolkata, West Bengal</t>
  </si>
  <si>
    <t>05-03-1971</t>
  </si>
  <si>
    <t>CUST8650</t>
  </si>
  <si>
    <t>suresh.gupta8283@example.com</t>
  </si>
  <si>
    <t>06-08-2005</t>
  </si>
  <si>
    <t>CUST8651</t>
  </si>
  <si>
    <t>kavita.verma812@example.com</t>
  </si>
  <si>
    <t>CUST8652</t>
  </si>
  <si>
    <t>suresh.kumar5401@example.com</t>
  </si>
  <si>
    <t>CUST8653</t>
  </si>
  <si>
    <t>priya.agarwal3499@example.com</t>
  </si>
  <si>
    <t>CUST8654</t>
  </si>
  <si>
    <t>manish.tiwari2662@example.com</t>
  </si>
  <si>
    <t>CUST8655</t>
  </si>
  <si>
    <t>suresh.agarwal3055@example.com</t>
  </si>
  <si>
    <t>House No 268, Noida, Uttar Pradesh</t>
  </si>
  <si>
    <t>03-12-1975</t>
  </si>
  <si>
    <t>CUST8656</t>
  </si>
  <si>
    <t>rahul.mehta2702@example.com</t>
  </si>
  <si>
    <t>CUST8657</t>
  </si>
  <si>
    <t>amit.verma7121@example.com</t>
  </si>
  <si>
    <t>23-10-1971</t>
  </si>
  <si>
    <t>CUST8658</t>
  </si>
  <si>
    <t>manish.kumar5887@example.com</t>
  </si>
  <si>
    <t>CUST8659</t>
  </si>
  <si>
    <t>kavita.tiwari1450@example.com</t>
  </si>
  <si>
    <t>CUST8660</t>
  </si>
  <si>
    <t>manish.verma7634@example.com</t>
  </si>
  <si>
    <t>29-01-1973</t>
  </si>
  <si>
    <t>CUST8661</t>
  </si>
  <si>
    <t>shalini.tiwari8148@example.com</t>
  </si>
  <si>
    <t>10-04-1995</t>
  </si>
  <si>
    <t>CUST8662</t>
  </si>
  <si>
    <t>manish.sharma5249@example.com</t>
  </si>
  <si>
    <t>07-09-2002</t>
  </si>
  <si>
    <t>CUST8663</t>
  </si>
  <si>
    <t>nitin.agarwal5978@example.com</t>
  </si>
  <si>
    <t>CUST8664</t>
  </si>
  <si>
    <t>shalini.kumar5455@example.com</t>
  </si>
  <si>
    <t>CUST8665</t>
  </si>
  <si>
    <t>neha.jain9541@example.com</t>
  </si>
  <si>
    <t>House No 230, Dehradun, Uttarakhand</t>
  </si>
  <si>
    <t>26-10-1989</t>
  </si>
  <si>
    <t>CUST8666</t>
  </si>
  <si>
    <t>sunita.agarwal4972@example.com</t>
  </si>
  <si>
    <t>House No 90, Bengaluru, Karnataka</t>
  </si>
  <si>
    <t>CUST8667</t>
  </si>
  <si>
    <t>manish.jain5978@example.com</t>
  </si>
  <si>
    <t>11-02-1987</t>
  </si>
  <si>
    <t>CUST8668</t>
  </si>
  <si>
    <t>ritu.verma109@example.com</t>
  </si>
  <si>
    <t>16-01-2003</t>
  </si>
  <si>
    <t>CUST8669</t>
  </si>
  <si>
    <t>anjali.verma1853@example.com</t>
  </si>
  <si>
    <t>House No 124, Pune, Maharashtra</t>
  </si>
  <si>
    <t>CUST8670</t>
  </si>
  <si>
    <t>neha.verma9472@example.com</t>
  </si>
  <si>
    <t>28-07-1981</t>
  </si>
  <si>
    <t>CUST8671</t>
  </si>
  <si>
    <t>kavita.sharma5152@example.com</t>
  </si>
  <si>
    <t>20-02-1998</t>
  </si>
  <si>
    <t>CUST8672</t>
  </si>
  <si>
    <t>neha.mehta4309@example.com</t>
  </si>
  <si>
    <t>CUST8673</t>
  </si>
  <si>
    <t>pooja.singh288@example.com</t>
  </si>
  <si>
    <t>CUST8674</t>
  </si>
  <si>
    <t>ritu.sharma6775@example.com</t>
  </si>
  <si>
    <t>CUST8675</t>
  </si>
  <si>
    <t>deepak.sharma4816@example.com</t>
  </si>
  <si>
    <t>31-12-2005</t>
  </si>
  <si>
    <t>CUST8676</t>
  </si>
  <si>
    <t>nitin.tiwari5131@example.com</t>
  </si>
  <si>
    <t>House No 103, Dehradun, Uttarakhand</t>
  </si>
  <si>
    <t>CUST8677</t>
  </si>
  <si>
    <t>shalini.singh150@example.com</t>
  </si>
  <si>
    <t>27-10-1995</t>
  </si>
  <si>
    <t>CUST8678</t>
  </si>
  <si>
    <t>vikas.jain6933@example.com</t>
  </si>
  <si>
    <t>CUST8679</t>
  </si>
  <si>
    <t>amit.gupta8357@example.com</t>
  </si>
  <si>
    <t>06-04-1988</t>
  </si>
  <si>
    <t>CUST8680</t>
  </si>
  <si>
    <t>shalini.kumar5539@example.com</t>
  </si>
  <si>
    <t>15-04-1979</t>
  </si>
  <si>
    <t>CUST8681</t>
  </si>
  <si>
    <t>shalini.kumar9656@example.com</t>
  </si>
  <si>
    <t>CUST8682</t>
  </si>
  <si>
    <t>shalini.gupta8536@example.com</t>
  </si>
  <si>
    <t>04-01-1988</t>
  </si>
  <si>
    <t>CUST8683</t>
  </si>
  <si>
    <t>sunita.verma1158@example.com</t>
  </si>
  <si>
    <t>CUST8684</t>
  </si>
  <si>
    <t>vikas.agarwal5240@example.com</t>
  </si>
  <si>
    <t>House No 107, Pune, Maharashtra</t>
  </si>
  <si>
    <t>CUST8685</t>
  </si>
  <si>
    <t>suresh.singh4542@example.com</t>
  </si>
  <si>
    <t>CUST8686</t>
  </si>
  <si>
    <t>vikas.sharma2906@example.com</t>
  </si>
  <si>
    <t>CUST8687</t>
  </si>
  <si>
    <t>nitin.agarwal2045@example.com</t>
  </si>
  <si>
    <t>CUST8688</t>
  </si>
  <si>
    <t>shalini.gupta988@example.com</t>
  </si>
  <si>
    <t>05-06-1980</t>
  </si>
  <si>
    <t>CUST8689</t>
  </si>
  <si>
    <t>amit.kumar1160@example.com</t>
  </si>
  <si>
    <t>25-04-1999</t>
  </si>
  <si>
    <t>CUST8690</t>
  </si>
  <si>
    <t>pooja.mehta3587@example.com</t>
  </si>
  <si>
    <t>House No 164, Lucknow, Uttar Pradesh</t>
  </si>
  <si>
    <t>19-11-1987</t>
  </si>
  <si>
    <t>CUST8691</t>
  </si>
  <si>
    <t>sunita.agarwal1229@example.com</t>
  </si>
  <si>
    <t>CUST8692</t>
  </si>
  <si>
    <t>priya.singh2598@example.com</t>
  </si>
  <si>
    <t>House No 219, Pune, Maharashtra</t>
  </si>
  <si>
    <t>27-06-1997</t>
  </si>
  <si>
    <t>CUST8693</t>
  </si>
  <si>
    <t>neha.sharma1539@example.com</t>
  </si>
  <si>
    <t>15-07-2005</t>
  </si>
  <si>
    <t>CUST8694</t>
  </si>
  <si>
    <t>rohit.gupta192@example.com</t>
  </si>
  <si>
    <t>CUST8695</t>
  </si>
  <si>
    <t>priya.jain5882@example.com</t>
  </si>
  <si>
    <t>16-02-1988</t>
  </si>
  <si>
    <t>CUST8696</t>
  </si>
  <si>
    <t>manish.mehta2662@example.com</t>
  </si>
  <si>
    <t>10-09-1991</t>
  </si>
  <si>
    <t>CUST8697</t>
  </si>
  <si>
    <t>pooja.sharma7035@example.com</t>
  </si>
  <si>
    <t>CUST8698</t>
  </si>
  <si>
    <t>rahul.tiwari9289@example.com</t>
  </si>
  <si>
    <t>11-09-1974</t>
  </si>
  <si>
    <t>CUST8699</t>
  </si>
  <si>
    <t>vikas.jain5520@example.com</t>
  </si>
  <si>
    <t>06-10-1992</t>
  </si>
  <si>
    <t>CUST8700</t>
  </si>
  <si>
    <t>shalini.mishra426@example.com</t>
  </si>
  <si>
    <t>House No 287, Chennai, Tamil Nadu</t>
  </si>
  <si>
    <t>CUST8701</t>
  </si>
  <si>
    <t>kavita.mishra2903@example.com</t>
  </si>
  <si>
    <t>CUST8702</t>
  </si>
  <si>
    <t>anjali.tiwari5348@example.com</t>
  </si>
  <si>
    <t>House No 290, Chandigarh, Chandigarh</t>
  </si>
  <si>
    <t>27-02-1981</t>
  </si>
  <si>
    <t>CUST8703</t>
  </si>
  <si>
    <t>deepak.mishra9034@example.com</t>
  </si>
  <si>
    <t>22-09-1990</t>
  </si>
  <si>
    <t>CUST8704</t>
  </si>
  <si>
    <t>neha.verma7276@example.com</t>
  </si>
  <si>
    <t>CUST8705</t>
  </si>
  <si>
    <t>suresh.mishra2807@example.com</t>
  </si>
  <si>
    <t>08-07-1982</t>
  </si>
  <si>
    <t>CUST8706</t>
  </si>
  <si>
    <t>pooja.gupta1320@example.com</t>
  </si>
  <si>
    <t>House No 117, Pune, Maharashtra</t>
  </si>
  <si>
    <t>CUST8707</t>
  </si>
  <si>
    <t>deepak.verma6@example.com</t>
  </si>
  <si>
    <t>06-07-2005</t>
  </si>
  <si>
    <t>CUST8708</t>
  </si>
  <si>
    <t>priya.tiwari7124@example.com</t>
  </si>
  <si>
    <t>13-04-2000</t>
  </si>
  <si>
    <t>CUST8709</t>
  </si>
  <si>
    <t>pooja.mishra120@example.com</t>
  </si>
  <si>
    <t>House No 230, Delhi, Delhi</t>
  </si>
  <si>
    <t>CUST8710</t>
  </si>
  <si>
    <t>suresh.verma7803@example.com</t>
  </si>
  <si>
    <t>House No 5, Indore, Madhya Pradesh</t>
  </si>
  <si>
    <t>12-01-1970</t>
  </si>
  <si>
    <t>CUST8711</t>
  </si>
  <si>
    <t>deepak.jain3279@example.com</t>
  </si>
  <si>
    <t>CUST8712</t>
  </si>
  <si>
    <t>deepak.verma5598@example.com</t>
  </si>
  <si>
    <t>House No 68, Kolkata, West Bengal</t>
  </si>
  <si>
    <t>03-07-1989</t>
  </si>
  <si>
    <t>CUST8713</t>
  </si>
  <si>
    <t>rohit.mehta1160@example.com</t>
  </si>
  <si>
    <t>CUST8714</t>
  </si>
  <si>
    <t>shalini.gupta9255@example.com</t>
  </si>
  <si>
    <t>03-02-1995</t>
  </si>
  <si>
    <t>CUST8715</t>
  </si>
  <si>
    <t>amit.jain592@example.com</t>
  </si>
  <si>
    <t>CUST8716</t>
  </si>
  <si>
    <t>nitin.mishra8217@example.com</t>
  </si>
  <si>
    <t>28-01-1991</t>
  </si>
  <si>
    <t>CUST8717</t>
  </si>
  <si>
    <t>suresh.verma1042@example.com</t>
  </si>
  <si>
    <t>23-05-1981</t>
  </si>
  <si>
    <t>CUST8718</t>
  </si>
  <si>
    <t>vikas.singh5723@example.com</t>
  </si>
  <si>
    <t>17-11-1980</t>
  </si>
  <si>
    <t>CUST8719</t>
  </si>
  <si>
    <t>rahul.mehta1927@example.com</t>
  </si>
  <si>
    <t>CUST8720</t>
  </si>
  <si>
    <t>priya.kumar4416@example.com</t>
  </si>
  <si>
    <t>House No 277, Pune, Maharashtra</t>
  </si>
  <si>
    <t>CUST8721</t>
  </si>
  <si>
    <t>neha.gupta996@example.com</t>
  </si>
  <si>
    <t>CUST8722</t>
  </si>
  <si>
    <t>deepak.mehta7231@example.com</t>
  </si>
  <si>
    <t>19-01-1996</t>
  </si>
  <si>
    <t>CUST8723</t>
  </si>
  <si>
    <t>neha.mishra8340@example.com</t>
  </si>
  <si>
    <t>House No 255, Chennai, Tamil Nadu</t>
  </si>
  <si>
    <t>CUST8724</t>
  </si>
  <si>
    <t>suresh.mishra10@example.com</t>
  </si>
  <si>
    <t>CUST8725</t>
  </si>
  <si>
    <t>amit.jain8364@example.com</t>
  </si>
  <si>
    <t>22-09-1979</t>
  </si>
  <si>
    <t>CUST8726</t>
  </si>
  <si>
    <t>kavita.singh4684@example.com</t>
  </si>
  <si>
    <t>CUST8727</t>
  </si>
  <si>
    <t>shalini.sharma6802@example.com</t>
  </si>
  <si>
    <t>05-09-1977</t>
  </si>
  <si>
    <t>CUST8728</t>
  </si>
  <si>
    <t>deepak.singh86@example.com</t>
  </si>
  <si>
    <t>10-08-1990</t>
  </si>
  <si>
    <t>CUST8729</t>
  </si>
  <si>
    <t>kavita.verma49@example.com</t>
  </si>
  <si>
    <t>House No 121, Chandigarh, Chandigarh</t>
  </si>
  <si>
    <t>CUST8730</t>
  </si>
  <si>
    <t>sunita.jain3226@example.com</t>
  </si>
  <si>
    <t>CUST8731</t>
  </si>
  <si>
    <t>rahul.gupta8264@example.com</t>
  </si>
  <si>
    <t>House No 277, Indore, Madhya Pradesh</t>
  </si>
  <si>
    <t>CUST8732</t>
  </si>
  <si>
    <t>neha.kumar1099@example.com</t>
  </si>
  <si>
    <t>14-05-1982</t>
  </si>
  <si>
    <t>CUST8733</t>
  </si>
  <si>
    <t>neha.kumar4059@example.com</t>
  </si>
  <si>
    <t>CUST8734</t>
  </si>
  <si>
    <t>vikas.sharma1008@example.com</t>
  </si>
  <si>
    <t>House No 48, Bengaluru, Karnataka</t>
  </si>
  <si>
    <t>21-03-1999</t>
  </si>
  <si>
    <t>CUST8735</t>
  </si>
  <si>
    <t>suresh.gupta9215@example.com</t>
  </si>
  <si>
    <t>House No 150, Bengaluru, Karnataka</t>
  </si>
  <si>
    <t>04-04-1994</t>
  </si>
  <si>
    <t>CUST8736</t>
  </si>
  <si>
    <t>manish.tiwari1920@example.com</t>
  </si>
  <si>
    <t>08-02-1977</t>
  </si>
  <si>
    <t>CUST8737</t>
  </si>
  <si>
    <t>neha.mishra1730@example.com</t>
  </si>
  <si>
    <t>30-04-1988</t>
  </si>
  <si>
    <t>CUST8738</t>
  </si>
  <si>
    <t>sunita.mehta2811@example.com</t>
  </si>
  <si>
    <t>CUST8739</t>
  </si>
  <si>
    <t>amit.jain7139@example.com</t>
  </si>
  <si>
    <t>House No 121, Noida, Uttar Pradesh</t>
  </si>
  <si>
    <t>CUST8740</t>
  </si>
  <si>
    <t>rohit.mehta8335@example.com</t>
  </si>
  <si>
    <t>CUST8741</t>
  </si>
  <si>
    <t>shalini.jain147@example.com</t>
  </si>
  <si>
    <t>24-08-1989</t>
  </si>
  <si>
    <t>CUST8742</t>
  </si>
  <si>
    <t>manish.agarwal6533@example.com</t>
  </si>
  <si>
    <t>House No 78, Kolkata, West Bengal</t>
  </si>
  <si>
    <t>CUST8743</t>
  </si>
  <si>
    <t>pooja.verma8654@example.com</t>
  </si>
  <si>
    <t>17-07-1986</t>
  </si>
  <si>
    <t>CUST8744</t>
  </si>
  <si>
    <t>shalini.verma8677@example.com</t>
  </si>
  <si>
    <t>House No 18, Noida, Uttar Pradesh</t>
  </si>
  <si>
    <t>14-04-1980</t>
  </si>
  <si>
    <t>CUST8745</t>
  </si>
  <si>
    <t>sunita.mishra9780@example.com</t>
  </si>
  <si>
    <t>House No 184, Chandigarh, Chandigarh</t>
  </si>
  <si>
    <t>25-03-1976</t>
  </si>
  <si>
    <t>CUST8746</t>
  </si>
  <si>
    <t>manish.verma2858@example.com</t>
  </si>
  <si>
    <t>24-08-1972</t>
  </si>
  <si>
    <t>CUST8747</t>
  </si>
  <si>
    <t>pooja.singh328@example.com</t>
  </si>
  <si>
    <t>CUST8748</t>
  </si>
  <si>
    <t>rohit.agarwal1982@example.com</t>
  </si>
  <si>
    <t>CUST8749</t>
  </si>
  <si>
    <t>rahul.singh1661@example.com</t>
  </si>
  <si>
    <t>CUST8750</t>
  </si>
  <si>
    <t>kavita.sharma9371@example.com</t>
  </si>
  <si>
    <t>30-07-1982</t>
  </si>
  <si>
    <t>CUST8751</t>
  </si>
  <si>
    <t>vikas.verma7640@example.com</t>
  </si>
  <si>
    <t>House No 43, Kolkata, West Bengal</t>
  </si>
  <si>
    <t>27-06-1987</t>
  </si>
  <si>
    <t>CUST8752</t>
  </si>
  <si>
    <t>ritu.gupta29@example.com</t>
  </si>
  <si>
    <t>House No 124, Hyderabad, Telangana</t>
  </si>
  <si>
    <t>15-06-1979</t>
  </si>
  <si>
    <t>CUST8753</t>
  </si>
  <si>
    <t>ritu.kumar1370@example.com</t>
  </si>
  <si>
    <t>CUST8754</t>
  </si>
  <si>
    <t>deepak.verma7479@example.com</t>
  </si>
  <si>
    <t>CUST8755</t>
  </si>
  <si>
    <t>kavita.mehta2062@example.com</t>
  </si>
  <si>
    <t>House No 247, Mumbai, Maharashtra</t>
  </si>
  <si>
    <t>CUST8756</t>
  </si>
  <si>
    <t>rohit.singh7816@example.com</t>
  </si>
  <si>
    <t>23-01-1978</t>
  </si>
  <si>
    <t>CUST8757</t>
  </si>
  <si>
    <t>manish.mishra3151@example.com</t>
  </si>
  <si>
    <t>CUST8758</t>
  </si>
  <si>
    <t>kavita.jain9822@example.com</t>
  </si>
  <si>
    <t>26-10-1978</t>
  </si>
  <si>
    <t>CUST8759</t>
  </si>
  <si>
    <t>ritu.mehta6581@example.com</t>
  </si>
  <si>
    <t>01-01-1996</t>
  </si>
  <si>
    <t>CUST8760</t>
  </si>
  <si>
    <t>vikas.agarwal8300@example.com</t>
  </si>
  <si>
    <t>House No 252, Chennai, Tamil Nadu</t>
  </si>
  <si>
    <t>10-10-1999</t>
  </si>
  <si>
    <t>CUST8761</t>
  </si>
  <si>
    <t>vikas.mehta2072@example.com</t>
  </si>
  <si>
    <t>CUST8762</t>
  </si>
  <si>
    <t>vikas.mehta1588@example.com</t>
  </si>
  <si>
    <t>House No 64, Bengaluru, Karnataka</t>
  </si>
  <si>
    <t>CUST8763</t>
  </si>
  <si>
    <t>neha.mishra797@example.com</t>
  </si>
  <si>
    <t>CUST8764</t>
  </si>
  <si>
    <t>shalini.mehta9555@example.com</t>
  </si>
  <si>
    <t>CUST8765</t>
  </si>
  <si>
    <t>rahul.gupta3077@example.com</t>
  </si>
  <si>
    <t>CUST8766</t>
  </si>
  <si>
    <t>vikas.sharma6040@example.com</t>
  </si>
  <si>
    <t>CUST8767</t>
  </si>
  <si>
    <t>suresh.jain2567@example.com</t>
  </si>
  <si>
    <t>CUST8768</t>
  </si>
  <si>
    <t>sunita.kumar6417@example.com</t>
  </si>
  <si>
    <t>CUST8769</t>
  </si>
  <si>
    <t>anjali.sharma9589@example.com</t>
  </si>
  <si>
    <t>13-09-1991</t>
  </si>
  <si>
    <t>CUST8770</t>
  </si>
  <si>
    <t>manish.mehta6531@example.com</t>
  </si>
  <si>
    <t>08-03-1972</t>
  </si>
  <si>
    <t>CUST8771</t>
  </si>
  <si>
    <t>neha.verma6315@example.com</t>
  </si>
  <si>
    <t>11-09-1971</t>
  </si>
  <si>
    <t>CUST8772</t>
  </si>
  <si>
    <t>kavita.mishra8305@example.com</t>
  </si>
  <si>
    <t>CUST8773</t>
  </si>
  <si>
    <t>pooja.tiwari4579@example.com</t>
  </si>
  <si>
    <t>07-05-1970</t>
  </si>
  <si>
    <t>CUST8774</t>
  </si>
  <si>
    <t>shalini.sharma3042@example.com</t>
  </si>
  <si>
    <t>CUST8775</t>
  </si>
  <si>
    <t>pooja.tiwari6317@example.com</t>
  </si>
  <si>
    <t>CUST8776</t>
  </si>
  <si>
    <t>shalini.kumar2777@example.com</t>
  </si>
  <si>
    <t>28-06-1995</t>
  </si>
  <si>
    <t>CUST8777</t>
  </si>
  <si>
    <t>rohit.sharma6118@example.com</t>
  </si>
  <si>
    <t>CUST8778</t>
  </si>
  <si>
    <t>suresh.sharma5945@example.com</t>
  </si>
  <si>
    <t>CUST8779</t>
  </si>
  <si>
    <t>nitin.singh5587@example.com</t>
  </si>
  <si>
    <t>House No 235, Dehradun, Uttarakhand</t>
  </si>
  <si>
    <t>06-03-1988</t>
  </si>
  <si>
    <t>CUST8780</t>
  </si>
  <si>
    <t>amit.verma4365@example.com</t>
  </si>
  <si>
    <t>CUST8781</t>
  </si>
  <si>
    <t>priya.kumar6958@example.com</t>
  </si>
  <si>
    <t>04-02-1994</t>
  </si>
  <si>
    <t>CUST8782</t>
  </si>
  <si>
    <t>neha.gupta997@example.com</t>
  </si>
  <si>
    <t>12-09-1997</t>
  </si>
  <si>
    <t>CUST8783</t>
  </si>
  <si>
    <t>sunita.mehta7414@example.com</t>
  </si>
  <si>
    <t>23-10-2002</t>
  </si>
  <si>
    <t>CUST8784</t>
  </si>
  <si>
    <t>sunita.tiwari456@example.com</t>
  </si>
  <si>
    <t>CUST8785</t>
  </si>
  <si>
    <t>shalini.jain2339@example.com</t>
  </si>
  <si>
    <t>House No 174, Delhi, Delhi</t>
  </si>
  <si>
    <t>CUST8786</t>
  </si>
  <si>
    <t>priya.jain5537@example.com</t>
  </si>
  <si>
    <t>CUST8787</t>
  </si>
  <si>
    <t>ritu.kumar6926@example.com</t>
  </si>
  <si>
    <t>CUST8788</t>
  </si>
  <si>
    <t>ritu.mehta192@example.com</t>
  </si>
  <si>
    <t>House No 48, Lucknow, Uttar Pradesh</t>
  </si>
  <si>
    <t>23-06-1982</t>
  </si>
  <si>
    <t>CUST8789</t>
  </si>
  <si>
    <t>kavita.singh9312@example.com</t>
  </si>
  <si>
    <t>02-03-2003</t>
  </si>
  <si>
    <t>CUST8790</t>
  </si>
  <si>
    <t>suresh.singh9124@example.com</t>
  </si>
  <si>
    <t>CUST8791</t>
  </si>
  <si>
    <t>anjali.mehta271@example.com</t>
  </si>
  <si>
    <t>30-11-2004</t>
  </si>
  <si>
    <t>CUST8792</t>
  </si>
  <si>
    <t>neha.agarwal5925@example.com</t>
  </si>
  <si>
    <t>CUST8793</t>
  </si>
  <si>
    <t>priya.verma201@example.com</t>
  </si>
  <si>
    <t>03-10-1981</t>
  </si>
  <si>
    <t>CUST8794</t>
  </si>
  <si>
    <t>rahul.sharma6765@example.com</t>
  </si>
  <si>
    <t>House No 57, Dehradun, Uttarakhand</t>
  </si>
  <si>
    <t>13-03-1983</t>
  </si>
  <si>
    <t>CUST8795</t>
  </si>
  <si>
    <t>suresh.singh9772@example.com</t>
  </si>
  <si>
    <t>House No 191, Pune, Maharashtra</t>
  </si>
  <si>
    <t>CUST8796</t>
  </si>
  <si>
    <t>kavita.tiwari913@example.com</t>
  </si>
  <si>
    <t>05-02-1973</t>
  </si>
  <si>
    <t>CUST8797</t>
  </si>
  <si>
    <t>manish.singh3226@example.com</t>
  </si>
  <si>
    <t>13-03-1970</t>
  </si>
  <si>
    <t>CUST8798</t>
  </si>
  <si>
    <t>vikas.kumar2448@example.com</t>
  </si>
  <si>
    <t>House No 211, Dehradun, Uttarakhand</t>
  </si>
  <si>
    <t>23-02-1971</t>
  </si>
  <si>
    <t>CUST8799</t>
  </si>
  <si>
    <t>nitin.mehta4652@example.com</t>
  </si>
  <si>
    <t>28-05-1974</t>
  </si>
  <si>
    <t>CUST8800</t>
  </si>
  <si>
    <t>vikas.sharma4511@example.com</t>
  </si>
  <si>
    <t>20-09-1974</t>
  </si>
  <si>
    <t>CUST8801</t>
  </si>
  <si>
    <t>amit.verma8169@example.com</t>
  </si>
  <si>
    <t>House No 43, Mumbai, Maharashtra</t>
  </si>
  <si>
    <t>CUST8802</t>
  </si>
  <si>
    <t>vikas.gupta531@example.com</t>
  </si>
  <si>
    <t>CUST8803</t>
  </si>
  <si>
    <t>sunita.jain2748@example.com</t>
  </si>
  <si>
    <t>House No 16, Noida, Uttar Pradesh</t>
  </si>
  <si>
    <t>29-11-1992</t>
  </si>
  <si>
    <t>CUST8804</t>
  </si>
  <si>
    <t>deepak.sharma3992@example.com</t>
  </si>
  <si>
    <t>16-11-1996</t>
  </si>
  <si>
    <t>CUST8805</t>
  </si>
  <si>
    <t>rohit.kumar9767@example.com</t>
  </si>
  <si>
    <t>House No 62, Lucknow, Uttar Pradesh</t>
  </si>
  <si>
    <t>01-02-1976</t>
  </si>
  <si>
    <t>CUST8806</t>
  </si>
  <si>
    <t>amit.kumar1147@example.com</t>
  </si>
  <si>
    <t>15-03-1971</t>
  </si>
  <si>
    <t>CUST8807</t>
  </si>
  <si>
    <t>rohit.verma7284@example.com</t>
  </si>
  <si>
    <t>House No 84, Jaipur, Rajasthan</t>
  </si>
  <si>
    <t>17-08-2003</t>
  </si>
  <si>
    <t>CUST8808</t>
  </si>
  <si>
    <t>rahul.gupta7432@example.com</t>
  </si>
  <si>
    <t>06-12-1989</t>
  </si>
  <si>
    <t>CUST8809</t>
  </si>
  <si>
    <t>nitin.verma5770@example.com</t>
  </si>
  <si>
    <t>House No 166, Kolkata, West Bengal</t>
  </si>
  <si>
    <t>11-04-1975</t>
  </si>
  <si>
    <t>CUST8810</t>
  </si>
  <si>
    <t>rahul.gupta6245@example.com</t>
  </si>
  <si>
    <t>CUST8811</t>
  </si>
  <si>
    <t>rohit.mishra4807@example.com</t>
  </si>
  <si>
    <t>House No 242, Chandigarh, Chandigarh</t>
  </si>
  <si>
    <t>07-12-1982</t>
  </si>
  <si>
    <t>CUST8812</t>
  </si>
  <si>
    <t>suresh.verma3614@example.com</t>
  </si>
  <si>
    <t>CUST8813</t>
  </si>
  <si>
    <t>manish.gupta8013@example.com</t>
  </si>
  <si>
    <t>CUST8814</t>
  </si>
  <si>
    <t>rahul.mishra4307@example.com</t>
  </si>
  <si>
    <t>CUST8815</t>
  </si>
  <si>
    <t>ritu.verma7298@example.com</t>
  </si>
  <si>
    <t>CUST8816</t>
  </si>
  <si>
    <t>kavita.singh3657@example.com</t>
  </si>
  <si>
    <t>CUST8817</t>
  </si>
  <si>
    <t>shalini.jain7042@example.com</t>
  </si>
  <si>
    <t>CUST8818</t>
  </si>
  <si>
    <t>rohit.mishra2629@example.com</t>
  </si>
  <si>
    <t>CUST8819</t>
  </si>
  <si>
    <t>ritu.gupta1488@example.com</t>
  </si>
  <si>
    <t>CUST8820</t>
  </si>
  <si>
    <t>vikas.verma3285@example.com</t>
  </si>
  <si>
    <t>House No 154, Kashipur, Uttarakhand</t>
  </si>
  <si>
    <t>27-01-1982</t>
  </si>
  <si>
    <t>CUST8821</t>
  </si>
  <si>
    <t>vikas.kumar7319@example.com</t>
  </si>
  <si>
    <t>01-03-2003</t>
  </si>
  <si>
    <t>CUST8822</t>
  </si>
  <si>
    <t>rohit.jain9553@example.com</t>
  </si>
  <si>
    <t>21-06-1976</t>
  </si>
  <si>
    <t>CUST8823</t>
  </si>
  <si>
    <t>anjali.sharma8894@example.com</t>
  </si>
  <si>
    <t>13-03-1999</t>
  </si>
  <si>
    <t>CUST8824</t>
  </si>
  <si>
    <t>kavita.singh7039@example.com</t>
  </si>
  <si>
    <t>29-04-1976</t>
  </si>
  <si>
    <t>CUST8825</t>
  </si>
  <si>
    <t>nitin.kumar2670@example.com</t>
  </si>
  <si>
    <t>14-07-2003</t>
  </si>
  <si>
    <t>CUST8826</t>
  </si>
  <si>
    <t>kavita.sharma5185@example.com</t>
  </si>
  <si>
    <t>23-07-1999</t>
  </si>
  <si>
    <t>CUST8827</t>
  </si>
  <si>
    <t>shalini.mehta9809@example.com</t>
  </si>
  <si>
    <t>House No 198, Bengaluru, Karnataka</t>
  </si>
  <si>
    <t>16-10-1994</t>
  </si>
  <si>
    <t>CUST8828</t>
  </si>
  <si>
    <t>kavita.mishra7915@example.com</t>
  </si>
  <si>
    <t>House No 140, Delhi, Delhi</t>
  </si>
  <si>
    <t>CUST8829</t>
  </si>
  <si>
    <t>pooja.jain6875@example.com</t>
  </si>
  <si>
    <t>House No 31, Kashipur, Uttarakhand</t>
  </si>
  <si>
    <t>23-05-1979</t>
  </si>
  <si>
    <t>CUST8830</t>
  </si>
  <si>
    <t>suresh.tiwari4879@example.com</t>
  </si>
  <si>
    <t>04-04-1974</t>
  </si>
  <si>
    <t>CUST8831</t>
  </si>
  <si>
    <t>pooja.jain1918@example.com</t>
  </si>
  <si>
    <t>CUST8832</t>
  </si>
  <si>
    <t>ritu.sharma9023@example.com</t>
  </si>
  <si>
    <t>CUST8833</t>
  </si>
  <si>
    <t>ritu.mehta3688@example.com</t>
  </si>
  <si>
    <t>CUST8834</t>
  </si>
  <si>
    <t>neha.agarwal4564@example.com</t>
  </si>
  <si>
    <t>CUST8835</t>
  </si>
  <si>
    <t>neha.kumar9937@example.com</t>
  </si>
  <si>
    <t>House No 237, Jaipur, Rajasthan</t>
  </si>
  <si>
    <t>CUST8836</t>
  </si>
  <si>
    <t>priya.mehta7309@example.com</t>
  </si>
  <si>
    <t>House No 30, Bengaluru, Karnataka</t>
  </si>
  <si>
    <t>31-08-1977</t>
  </si>
  <si>
    <t>CUST8837</t>
  </si>
  <si>
    <t>pooja.kumar2098@example.com</t>
  </si>
  <si>
    <t>24-05-1994</t>
  </si>
  <si>
    <t>CUST8838</t>
  </si>
  <si>
    <t>shalini.agarwal477@example.com</t>
  </si>
  <si>
    <t>House No 273, Chandigarh, Chandigarh</t>
  </si>
  <si>
    <t>CUST8839</t>
  </si>
  <si>
    <t>manish.jain5639@example.com</t>
  </si>
  <si>
    <t>24-03-1981</t>
  </si>
  <si>
    <t>CUST8840</t>
  </si>
  <si>
    <t>neha.tiwari8828@example.com</t>
  </si>
  <si>
    <t>House No 276, Lucknow, Uttar Pradesh</t>
  </si>
  <si>
    <t>04-10-1978</t>
  </si>
  <si>
    <t>CUST8841</t>
  </si>
  <si>
    <t>vikas.gupta801@example.com</t>
  </si>
  <si>
    <t>CUST8842</t>
  </si>
  <si>
    <t>rahul.mehta3309@example.com</t>
  </si>
  <si>
    <t>03-05-1978</t>
  </si>
  <si>
    <t>CUST8843</t>
  </si>
  <si>
    <t>ritu.sharma2568@example.com</t>
  </si>
  <si>
    <t>CUST8844</t>
  </si>
  <si>
    <t>rohit.verma7479@example.com</t>
  </si>
  <si>
    <t>06-10-1970</t>
  </si>
  <si>
    <t>CUST8845</t>
  </si>
  <si>
    <t>rahul.verma4500@example.com</t>
  </si>
  <si>
    <t>CUST8846</t>
  </si>
  <si>
    <t>ritu.jain8238@example.com</t>
  </si>
  <si>
    <t>23-01-1998</t>
  </si>
  <si>
    <t>CUST8847</t>
  </si>
  <si>
    <t>sunita.singh1781@example.com</t>
  </si>
  <si>
    <t>30-10-2000</t>
  </si>
  <si>
    <t>CUST8848</t>
  </si>
  <si>
    <t>anjali.sharma564@example.com</t>
  </si>
  <si>
    <t>House No 111, Bengaluru, Karnataka</t>
  </si>
  <si>
    <t>CUST8849</t>
  </si>
  <si>
    <t>priya.tiwari619@example.com</t>
  </si>
  <si>
    <t>CUST8850</t>
  </si>
  <si>
    <t>pooja.tiwari631@example.com</t>
  </si>
  <si>
    <t>25-12-1976</t>
  </si>
  <si>
    <t>CUST8851</t>
  </si>
  <si>
    <t>anjali.kumar5636@example.com</t>
  </si>
  <si>
    <t>CUST8852</t>
  </si>
  <si>
    <t>amit.kumar3471@example.com</t>
  </si>
  <si>
    <t>House No 240, Chandigarh, Chandigarh</t>
  </si>
  <si>
    <t>12-08-1995</t>
  </si>
  <si>
    <t>CUST8853</t>
  </si>
  <si>
    <t>ritu.verma8489@example.com</t>
  </si>
  <si>
    <t>CUST8854</t>
  </si>
  <si>
    <t>ritu.mehta6668@example.com</t>
  </si>
  <si>
    <t>House No 156, Pune, Maharashtra</t>
  </si>
  <si>
    <t>CUST8855</t>
  </si>
  <si>
    <t>pooja.verma8090@example.com</t>
  </si>
  <si>
    <t>30-03-1988</t>
  </si>
  <si>
    <t>CUST8856</t>
  </si>
  <si>
    <t>sunita.singh8708@example.com</t>
  </si>
  <si>
    <t>23-02-1997</t>
  </si>
  <si>
    <t>CUST8857</t>
  </si>
  <si>
    <t>manish.sharma195@example.com</t>
  </si>
  <si>
    <t>18-08-1989</t>
  </si>
  <si>
    <t>CUST8858</t>
  </si>
  <si>
    <t>nitin.agarwal4146@example.com</t>
  </si>
  <si>
    <t>15-01-1989</t>
  </si>
  <si>
    <t>CUST8859</t>
  </si>
  <si>
    <t>nitin.singh8487@example.com</t>
  </si>
  <si>
    <t>CUST8860</t>
  </si>
  <si>
    <t>deepak.verma417@example.com</t>
  </si>
  <si>
    <t>07-01-1988</t>
  </si>
  <si>
    <t>CUST8861</t>
  </si>
  <si>
    <t>sunita.tiwari4198@example.com</t>
  </si>
  <si>
    <t>House No 280, Bhopal, Madhya Pradesh</t>
  </si>
  <si>
    <t>11-07-1989</t>
  </si>
  <si>
    <t>CUST8862</t>
  </si>
  <si>
    <t>nitin.gupta588@example.com</t>
  </si>
  <si>
    <t>House No 139, Indore, Madhya Pradesh</t>
  </si>
  <si>
    <t>15-07-1977</t>
  </si>
  <si>
    <t>CUST8863</t>
  </si>
  <si>
    <t>rohit.tiwari9564@example.com</t>
  </si>
  <si>
    <t>13-10-1976</t>
  </si>
  <si>
    <t>CUST8864</t>
  </si>
  <si>
    <t>sunita.jain6558@example.com</t>
  </si>
  <si>
    <t>24-12-1994</t>
  </si>
  <si>
    <t>CUST8865</t>
  </si>
  <si>
    <t>deepak.mishra5666@example.com</t>
  </si>
  <si>
    <t>House No 209, Patna, Bihar</t>
  </si>
  <si>
    <t>28-06-1974</t>
  </si>
  <si>
    <t>CUST8866</t>
  </si>
  <si>
    <t>suresh.singh6255@example.com</t>
  </si>
  <si>
    <t>29-03-2000</t>
  </si>
  <si>
    <t>CUST8867</t>
  </si>
  <si>
    <t>deepak.agarwal7165@example.com</t>
  </si>
  <si>
    <t>CUST8868</t>
  </si>
  <si>
    <t>shalini.agarwal1168@example.com</t>
  </si>
  <si>
    <t>31-01-1987</t>
  </si>
  <si>
    <t>CUST8869</t>
  </si>
  <si>
    <t>rahul.tiwari4468@example.com</t>
  </si>
  <si>
    <t>CUST8870</t>
  </si>
  <si>
    <t>suresh.verma2848@example.com</t>
  </si>
  <si>
    <t>CUST8871</t>
  </si>
  <si>
    <t>rohit.agarwal63@example.com</t>
  </si>
  <si>
    <t>11-05-1984</t>
  </si>
  <si>
    <t>CUST8872</t>
  </si>
  <si>
    <t>ritu.gupta7587@example.com</t>
  </si>
  <si>
    <t>CUST8873</t>
  </si>
  <si>
    <t>anjali.singh7264@example.com</t>
  </si>
  <si>
    <t>08-01-2001</t>
  </si>
  <si>
    <t>CUST8874</t>
  </si>
  <si>
    <t>anjali.gupta5188@example.com</t>
  </si>
  <si>
    <t>02-07-1987</t>
  </si>
  <si>
    <t>CUST8875</t>
  </si>
  <si>
    <t>priya.mehta4619@example.com</t>
  </si>
  <si>
    <t>CUST8876</t>
  </si>
  <si>
    <t>anjali.mishra4266@example.com</t>
  </si>
  <si>
    <t>CUST8877</t>
  </si>
  <si>
    <t>suresh.kumar4016@example.com</t>
  </si>
  <si>
    <t>CUST8878</t>
  </si>
  <si>
    <t>rohit.verma7276@example.com</t>
  </si>
  <si>
    <t>House No 37, Bengaluru, Karnataka</t>
  </si>
  <si>
    <t>26-03-2005</t>
  </si>
  <si>
    <t>CUST8879</t>
  </si>
  <si>
    <t>anjali.jain5392@example.com</t>
  </si>
  <si>
    <t>02-01-1996</t>
  </si>
  <si>
    <t>CUST8880</t>
  </si>
  <si>
    <t>pooja.jain4143@example.com</t>
  </si>
  <si>
    <t>CUST8881</t>
  </si>
  <si>
    <t>ritu.verma2210@example.com</t>
  </si>
  <si>
    <t>House No 133, Dehradun, Uttarakhand</t>
  </si>
  <si>
    <t>14-03-1984</t>
  </si>
  <si>
    <t>CUST8882</t>
  </si>
  <si>
    <t>manish.mehta5708@example.com</t>
  </si>
  <si>
    <t>CUST8883</t>
  </si>
  <si>
    <t>rohit.verma1830@example.com</t>
  </si>
  <si>
    <t>04-05-2005</t>
  </si>
  <si>
    <t>CUST8884</t>
  </si>
  <si>
    <t>neha.jain3385@example.com</t>
  </si>
  <si>
    <t>CUST8885</t>
  </si>
  <si>
    <t>neha.jain5665@example.com</t>
  </si>
  <si>
    <t>15-08-2002</t>
  </si>
  <si>
    <t>CUST8886</t>
  </si>
  <si>
    <t>shalini.kumar7055@example.com</t>
  </si>
  <si>
    <t>House No 131, Lucknow, Uttar Pradesh</t>
  </si>
  <si>
    <t>CUST8887</t>
  </si>
  <si>
    <t>kavita.jain1975@example.com</t>
  </si>
  <si>
    <t>House No 138, Lucknow, Uttar Pradesh</t>
  </si>
  <si>
    <t>CUST8888</t>
  </si>
  <si>
    <t>rahul.verma4922@example.com</t>
  </si>
  <si>
    <t>13-01-1983</t>
  </si>
  <si>
    <t>CUST8889</t>
  </si>
  <si>
    <t>priya.jain1362@example.com</t>
  </si>
  <si>
    <t>27-05-2004</t>
  </si>
  <si>
    <t>CUST8890</t>
  </si>
  <si>
    <t>ritu.jain9477@example.com</t>
  </si>
  <si>
    <t>House No 57, Noida, Uttar Pradesh</t>
  </si>
  <si>
    <t>18-06-1985</t>
  </si>
  <si>
    <t>CUST8891</t>
  </si>
  <si>
    <t>shalini.mehta5024@example.com</t>
  </si>
  <si>
    <t>House No 146, Delhi, Delhi</t>
  </si>
  <si>
    <t>22-06-1971</t>
  </si>
  <si>
    <t>CUST8892</t>
  </si>
  <si>
    <t>shalini.jain6658@example.com</t>
  </si>
  <si>
    <t>CUST8893</t>
  </si>
  <si>
    <t>ritu.gupta4451@example.com</t>
  </si>
  <si>
    <t>CUST8894</t>
  </si>
  <si>
    <t>amit.jain3465@example.com</t>
  </si>
  <si>
    <t>24-05-1972</t>
  </si>
  <si>
    <t>CUST8895</t>
  </si>
  <si>
    <t>vikas.singh7707@example.com</t>
  </si>
  <si>
    <t>House No 214, Lucknow, Uttar Pradesh</t>
  </si>
  <si>
    <t>11-05-1995</t>
  </si>
  <si>
    <t>CUST8896</t>
  </si>
  <si>
    <t>ritu.singh5822@example.com</t>
  </si>
  <si>
    <t>16-07-1978</t>
  </si>
  <si>
    <t>CUST8897</t>
  </si>
  <si>
    <t>pooja.mehta7516@example.com</t>
  </si>
  <si>
    <t>House No 143, Kashipur, Uttarakhand</t>
  </si>
  <si>
    <t>09-05-1972</t>
  </si>
  <si>
    <t>CUST8898</t>
  </si>
  <si>
    <t>manish.kumar5110@example.com</t>
  </si>
  <si>
    <t>15-12-1988</t>
  </si>
  <si>
    <t>CUST8899</t>
  </si>
  <si>
    <t>kavita.tiwari1974@example.com</t>
  </si>
  <si>
    <t>CUST8900</t>
  </si>
  <si>
    <t>shalini.verma4215@example.com</t>
  </si>
  <si>
    <t>CUST8901</t>
  </si>
  <si>
    <t>pooja.mishra6880@example.com</t>
  </si>
  <si>
    <t>House No 249, Bengaluru, Karnataka</t>
  </si>
  <si>
    <t>18-10-2004</t>
  </si>
  <si>
    <t>CUST8902</t>
  </si>
  <si>
    <t>neha.mehta937@example.com</t>
  </si>
  <si>
    <t>CUST8903</t>
  </si>
  <si>
    <t>manish.sharma6659@example.com</t>
  </si>
  <si>
    <t>CUST8904</t>
  </si>
  <si>
    <t>priya.tiwari371@example.com</t>
  </si>
  <si>
    <t>CUST8905</t>
  </si>
  <si>
    <t>amit.mishra3341@example.com</t>
  </si>
  <si>
    <t>31-07-1972</t>
  </si>
  <si>
    <t>CUST8906</t>
  </si>
  <si>
    <t>suresh.mishra5480@example.com</t>
  </si>
  <si>
    <t>House No 32, Noida, Uttar Pradesh</t>
  </si>
  <si>
    <t>23-11-1973</t>
  </si>
  <si>
    <t>CUST8907</t>
  </si>
  <si>
    <t>kavita.agarwal9654@example.com</t>
  </si>
  <si>
    <t>CUST8908</t>
  </si>
  <si>
    <t>rahul.singh9493@example.com</t>
  </si>
  <si>
    <t>05-02-1984</t>
  </si>
  <si>
    <t>CUST8909</t>
  </si>
  <si>
    <t>neha.tiwari1728@example.com</t>
  </si>
  <si>
    <t>CUST8910</t>
  </si>
  <si>
    <t>neha.mishra7258@example.com</t>
  </si>
  <si>
    <t>10-01-1983</t>
  </si>
  <si>
    <t>CUST8911</t>
  </si>
  <si>
    <t>anjali.agarwal481@example.com</t>
  </si>
  <si>
    <t>CUST8912</t>
  </si>
  <si>
    <t>priya.kumar5409@example.com</t>
  </si>
  <si>
    <t>House No 208, Bhopal, Madhya Pradesh</t>
  </si>
  <si>
    <t>CUST8913</t>
  </si>
  <si>
    <t>rahul.agarwal9910@example.com</t>
  </si>
  <si>
    <t>CUST8914</t>
  </si>
  <si>
    <t>shalini.singh3936@example.com</t>
  </si>
  <si>
    <t>CUST8915</t>
  </si>
  <si>
    <t>rahul.agarwal7390@example.com</t>
  </si>
  <si>
    <t>15-05-2003</t>
  </si>
  <si>
    <t>CUST8916</t>
  </si>
  <si>
    <t>manish.verma8285@example.com</t>
  </si>
  <si>
    <t>15-05-1998</t>
  </si>
  <si>
    <t>CUST8917</t>
  </si>
  <si>
    <t>priya.mehta6@example.com</t>
  </si>
  <si>
    <t>24-12-1989</t>
  </si>
  <si>
    <t>CUST8918</t>
  </si>
  <si>
    <t>rahul.agarwal3997@example.com</t>
  </si>
  <si>
    <t>04-09-2002</t>
  </si>
  <si>
    <t>CUST8919</t>
  </si>
  <si>
    <t>rohit.mehta8138@example.com</t>
  </si>
  <si>
    <t>CUST8920</t>
  </si>
  <si>
    <t>suresh.gupta196@example.com</t>
  </si>
  <si>
    <t>12-05-1979</t>
  </si>
  <si>
    <t>CUST8921</t>
  </si>
  <si>
    <t>rohit.jain5633@example.com</t>
  </si>
  <si>
    <t>CUST8922</t>
  </si>
  <si>
    <t>deepak.kumar279@example.com</t>
  </si>
  <si>
    <t>11-10-1978</t>
  </si>
  <si>
    <t>CUST8923</t>
  </si>
  <si>
    <t>anjali.jain175@example.com</t>
  </si>
  <si>
    <t>CUST8924</t>
  </si>
  <si>
    <t>vikas.kumar6227@example.com</t>
  </si>
  <si>
    <t>02-09-1975</t>
  </si>
  <si>
    <t>CUST8925</t>
  </si>
  <si>
    <t>suresh.tiwari9450@example.com</t>
  </si>
  <si>
    <t>CUST8926</t>
  </si>
  <si>
    <t>anjali.tiwari2587@example.com</t>
  </si>
  <si>
    <t>CUST8927</t>
  </si>
  <si>
    <t>ritu.kumar8470@example.com</t>
  </si>
  <si>
    <t>CUST8928</t>
  </si>
  <si>
    <t>manish.tiwari1069@example.com</t>
  </si>
  <si>
    <t>28-07-1979</t>
  </si>
  <si>
    <t>CUST8929</t>
  </si>
  <si>
    <t>rohit.jain3198@example.com</t>
  </si>
  <si>
    <t>House No 15, Hyderabad, Telangana</t>
  </si>
  <si>
    <t>01-05-1975</t>
  </si>
  <si>
    <t>CUST8930</t>
  </si>
  <si>
    <t>rohit.agarwal8415@example.com</t>
  </si>
  <si>
    <t>House No 53, Kashipur, Uttarakhand</t>
  </si>
  <si>
    <t>CUST8931</t>
  </si>
  <si>
    <t>amit.kumar3879@example.com</t>
  </si>
  <si>
    <t>House No 68, Hyderabad, Telangana</t>
  </si>
  <si>
    <t>CUST8932</t>
  </si>
  <si>
    <t>sunita.agarwal8032@example.com</t>
  </si>
  <si>
    <t>23-06-1970</t>
  </si>
  <si>
    <t>CUST8933</t>
  </si>
  <si>
    <t>rohit.jain457@example.com</t>
  </si>
  <si>
    <t>02-07-1978</t>
  </si>
  <si>
    <t>CUST8934</t>
  </si>
  <si>
    <t>pooja.mehta4157@example.com</t>
  </si>
  <si>
    <t>CUST8935</t>
  </si>
  <si>
    <t>sunita.gupta4713@example.com</t>
  </si>
  <si>
    <t>House No 263, Kashipur, Uttarakhand</t>
  </si>
  <si>
    <t>03-08-1999</t>
  </si>
  <si>
    <t>CUST8936</t>
  </si>
  <si>
    <t>neha.kumar8989@example.com</t>
  </si>
  <si>
    <t>12-11-2005</t>
  </si>
  <si>
    <t>CUST8937</t>
  </si>
  <si>
    <t>anjali.gupta476@example.com</t>
  </si>
  <si>
    <t>21-03-1996</t>
  </si>
  <si>
    <t>CUST8938</t>
  </si>
  <si>
    <t>deepak.tiwari1573@example.com</t>
  </si>
  <si>
    <t>CUST8939</t>
  </si>
  <si>
    <t>kavita.verma2862@example.com</t>
  </si>
  <si>
    <t>CUST8940</t>
  </si>
  <si>
    <t>suresh.mishra4174@example.com</t>
  </si>
  <si>
    <t>CUST8941</t>
  </si>
  <si>
    <t>pooja.gupta1319@example.com</t>
  </si>
  <si>
    <t>CUST8942</t>
  </si>
  <si>
    <t>manish.verma2673@example.com</t>
  </si>
  <si>
    <t>CUST8943</t>
  </si>
  <si>
    <t>suresh.gupta3055@example.com</t>
  </si>
  <si>
    <t>01-01-1972</t>
  </si>
  <si>
    <t>CUST8944</t>
  </si>
  <si>
    <t>rahul.verma9381@example.com</t>
  </si>
  <si>
    <t>CUST8945</t>
  </si>
  <si>
    <t>rohit.verma5826@example.com</t>
  </si>
  <si>
    <t>18-07-1980</t>
  </si>
  <si>
    <t>CUST8946</t>
  </si>
  <si>
    <t>vikas.jain6346@example.com</t>
  </si>
  <si>
    <t>10-02-2001</t>
  </si>
  <si>
    <t>CUST8947</t>
  </si>
  <si>
    <t>rohit.sharma8523@example.com</t>
  </si>
  <si>
    <t>CUST8948</t>
  </si>
  <si>
    <t>sunita.mishra7884@example.com</t>
  </si>
  <si>
    <t>CUST8949</t>
  </si>
  <si>
    <t>manish.mishra3849@example.com</t>
  </si>
  <si>
    <t>13-10-1996</t>
  </si>
  <si>
    <t>CUST8950</t>
  </si>
  <si>
    <t>suresh.gupta220@example.com</t>
  </si>
  <si>
    <t>23-09-1990</t>
  </si>
  <si>
    <t>CUST8951</t>
  </si>
  <si>
    <t>sunita.verma9474@example.com</t>
  </si>
  <si>
    <t>27-07-2000</t>
  </si>
  <si>
    <t>CUST8952</t>
  </si>
  <si>
    <t>neha.mehta3941@example.com</t>
  </si>
  <si>
    <t>House No 34, Indore, Madhya Pradesh</t>
  </si>
  <si>
    <t>CUST8953</t>
  </si>
  <si>
    <t>shalini.kumar4158@example.com</t>
  </si>
  <si>
    <t>CUST8954</t>
  </si>
  <si>
    <t>amit.gupta4499@example.com</t>
  </si>
  <si>
    <t>CUST8955</t>
  </si>
  <si>
    <t>kavita.sharma5214@example.com</t>
  </si>
  <si>
    <t>House No 245, Pune, Maharashtra</t>
  </si>
  <si>
    <t>CUST8956</t>
  </si>
  <si>
    <t>vikas.mishra40@example.com</t>
  </si>
  <si>
    <t>20-05-1994</t>
  </si>
  <si>
    <t>CUST8957</t>
  </si>
  <si>
    <t>priya.mishra5717@example.com</t>
  </si>
  <si>
    <t>24-01-1982</t>
  </si>
  <si>
    <t>CUST8958</t>
  </si>
  <si>
    <t>priya.mehta3846@example.com</t>
  </si>
  <si>
    <t>15-12-1984</t>
  </si>
  <si>
    <t>CUST8959</t>
  </si>
  <si>
    <t>neha.singh151@example.com</t>
  </si>
  <si>
    <t>17-05-1994</t>
  </si>
  <si>
    <t>CUST8960</t>
  </si>
  <si>
    <t>rohit.singh7704@example.com</t>
  </si>
  <si>
    <t>CUST8961</t>
  </si>
  <si>
    <t>kavita.verma5889@example.com</t>
  </si>
  <si>
    <t>06-06-1973</t>
  </si>
  <si>
    <t>CUST8962</t>
  </si>
  <si>
    <t>suresh.verma669@example.com</t>
  </si>
  <si>
    <t>CUST8963</t>
  </si>
  <si>
    <t>amit.sharma9281@example.com</t>
  </si>
  <si>
    <t>CUST8964</t>
  </si>
  <si>
    <t>suresh.singh2416@example.com</t>
  </si>
  <si>
    <t>25-07-1979</t>
  </si>
  <si>
    <t>CUST8965</t>
  </si>
  <si>
    <t>vikas.jain9046@example.com</t>
  </si>
  <si>
    <t>30-10-1983</t>
  </si>
  <si>
    <t>CUST8966</t>
  </si>
  <si>
    <t>neha.verma9118@example.com</t>
  </si>
  <si>
    <t>CUST8967</t>
  </si>
  <si>
    <t>vikas.jain3896@example.com</t>
  </si>
  <si>
    <t>House No 101, Bengaluru, Karnataka</t>
  </si>
  <si>
    <t>CUST8968</t>
  </si>
  <si>
    <t>manish.singh5826@example.com</t>
  </si>
  <si>
    <t>CUST8969</t>
  </si>
  <si>
    <t>pooja.gupta8664@example.com</t>
  </si>
  <si>
    <t>CUST8970</t>
  </si>
  <si>
    <t>priya.singh2912@example.com</t>
  </si>
  <si>
    <t>CUST8971</t>
  </si>
  <si>
    <t>ritu.mishra145@example.com</t>
  </si>
  <si>
    <t>02-09-1998</t>
  </si>
  <si>
    <t>CUST8972</t>
  </si>
  <si>
    <t>anjali.verma3079@example.com</t>
  </si>
  <si>
    <t>CUST8973</t>
  </si>
  <si>
    <t>rahul.agarwal2163@example.com</t>
  </si>
  <si>
    <t>02-10-1985</t>
  </si>
  <si>
    <t>CUST8974</t>
  </si>
  <si>
    <t>neha.agarwal2701@example.com</t>
  </si>
  <si>
    <t>House No 292, Jaipur, Rajasthan</t>
  </si>
  <si>
    <t>CUST8975</t>
  </si>
  <si>
    <t>ritu.singh402@example.com</t>
  </si>
  <si>
    <t>CUST8976</t>
  </si>
  <si>
    <t>ritu.singh71@example.com</t>
  </si>
  <si>
    <t>CUST8977</t>
  </si>
  <si>
    <t>manish.agarwal6674@example.com</t>
  </si>
  <si>
    <t>CUST8978</t>
  </si>
  <si>
    <t>rahul.agarwal4665@example.com</t>
  </si>
  <si>
    <t>CUST8979</t>
  </si>
  <si>
    <t>rohit.mehta779@example.com</t>
  </si>
  <si>
    <t>House No 144, Bhopal, Madhya Pradesh</t>
  </si>
  <si>
    <t>07-08-1971</t>
  </si>
  <si>
    <t>CUST8980</t>
  </si>
  <si>
    <t>pooja.gupta9369@example.com</t>
  </si>
  <si>
    <t>15-07-1992</t>
  </si>
  <si>
    <t>CUST8981</t>
  </si>
  <si>
    <t>pooja.mehta7295@example.com</t>
  </si>
  <si>
    <t>CUST8982</t>
  </si>
  <si>
    <t>pooja.mehta6724@example.com</t>
  </si>
  <si>
    <t>10-04-1986</t>
  </si>
  <si>
    <t>CUST8983</t>
  </si>
  <si>
    <t>vikas.verma8511@example.com</t>
  </si>
  <si>
    <t>House No 274, Kashipur, Uttarakhand</t>
  </si>
  <si>
    <t>CUST8984</t>
  </si>
  <si>
    <t>neha.agarwal1581@example.com</t>
  </si>
  <si>
    <t>30-05-1985</t>
  </si>
  <si>
    <t>CUST8985</t>
  </si>
  <si>
    <t>rahul.sharma499@example.com</t>
  </si>
  <si>
    <t>CUST8986</t>
  </si>
  <si>
    <t>suresh.verma5515@example.com</t>
  </si>
  <si>
    <t>14-01-1998</t>
  </si>
  <si>
    <t>CUST8987</t>
  </si>
  <si>
    <t>rohit.mishra3528@example.com</t>
  </si>
  <si>
    <t>08-06-2001</t>
  </si>
  <si>
    <t>CUST8988</t>
  </si>
  <si>
    <t>sunita.tiwari472@example.com</t>
  </si>
  <si>
    <t>21-04-1984</t>
  </si>
  <si>
    <t>CUST8989</t>
  </si>
  <si>
    <t>manish.tiwari6754@example.com</t>
  </si>
  <si>
    <t>House No 300, Bengaluru, Karnataka</t>
  </si>
  <si>
    <t>27-09-2002</t>
  </si>
  <si>
    <t>CUST8990</t>
  </si>
  <si>
    <t>anjali.kumar3997@example.com</t>
  </si>
  <si>
    <t>03-05-1986</t>
  </si>
  <si>
    <t>CUST8991</t>
  </si>
  <si>
    <t>shalini.verma3604@example.com</t>
  </si>
  <si>
    <t>08-05-1989</t>
  </si>
  <si>
    <t>CUST8992</t>
  </si>
  <si>
    <t>ritu.tiwari6972@example.com</t>
  </si>
  <si>
    <t>18-05-2001</t>
  </si>
  <si>
    <t>CUST8993</t>
  </si>
  <si>
    <t>vikas.kumar8583@example.com</t>
  </si>
  <si>
    <t>05-07-1989</t>
  </si>
  <si>
    <t>CUST8994</t>
  </si>
  <si>
    <t>sunita.gupta778@example.com</t>
  </si>
  <si>
    <t>10-01-1991</t>
  </si>
  <si>
    <t>CUST8995</t>
  </si>
  <si>
    <t>nitin.kumar7235@example.com</t>
  </si>
  <si>
    <t>12-11-1992</t>
  </si>
  <si>
    <t>CUST8996</t>
  </si>
  <si>
    <t>priya.singh6108@example.com</t>
  </si>
  <si>
    <t>23-09-1999</t>
  </si>
  <si>
    <t>CUST8997</t>
  </si>
  <si>
    <t>neha.tiwari3865@example.com</t>
  </si>
  <si>
    <t>21-07-1978</t>
  </si>
  <si>
    <t>CUST8998</t>
  </si>
  <si>
    <t>shalini.gupta7842@example.com</t>
  </si>
  <si>
    <t>26-01-2003</t>
  </si>
  <si>
    <t>CUST8999</t>
  </si>
  <si>
    <t>anjali.mehta4013@example.com</t>
  </si>
  <si>
    <t>CUST9000</t>
  </si>
  <si>
    <t>shalini.singh2655@example.com</t>
  </si>
  <si>
    <t>CUST9001</t>
  </si>
  <si>
    <t>sunita.singh2591@example.com</t>
  </si>
  <si>
    <t>CUST9002</t>
  </si>
  <si>
    <t>priya.agarwal3314@example.com</t>
  </si>
  <si>
    <t>25-08-1972</t>
  </si>
  <si>
    <t>CUST9003</t>
  </si>
  <si>
    <t>manish.jain8929@example.com</t>
  </si>
  <si>
    <t>CUST9004</t>
  </si>
  <si>
    <t>manish.tiwari4025@example.com</t>
  </si>
  <si>
    <t>House No 41, Chennai, Tamil Nadu</t>
  </si>
  <si>
    <t>08-09-1984</t>
  </si>
  <si>
    <t>CUST9005</t>
  </si>
  <si>
    <t>manish.jain5904@example.com</t>
  </si>
  <si>
    <t>House No 3, Dehradun, Uttarakhand</t>
  </si>
  <si>
    <t>09-12-1983</t>
  </si>
  <si>
    <t>CUST9006</t>
  </si>
  <si>
    <t>priya.kumar2589@example.com</t>
  </si>
  <si>
    <t>16-01-1971</t>
  </si>
  <si>
    <t>CUST9007</t>
  </si>
  <si>
    <t>ritu.gupta7935@example.com</t>
  </si>
  <si>
    <t>House No 101, Hyderabad, Telangana</t>
  </si>
  <si>
    <t>20-02-1977</t>
  </si>
  <si>
    <t>CUST9008</t>
  </si>
  <si>
    <t>priya.singh841@example.com</t>
  </si>
  <si>
    <t>31-12-1974</t>
  </si>
  <si>
    <t>CUST9009</t>
  </si>
  <si>
    <t>sunita.verma2572@example.com</t>
  </si>
  <si>
    <t>House No 81, Chennai, Tamil Nadu</t>
  </si>
  <si>
    <t>29-09-1981</t>
  </si>
  <si>
    <t>CUST9010</t>
  </si>
  <si>
    <t>suresh.mishra5321@example.com</t>
  </si>
  <si>
    <t>House No 229, Chandigarh, Chandigarh</t>
  </si>
  <si>
    <t>CUST9011</t>
  </si>
  <si>
    <t>ritu.gupta3354@example.com</t>
  </si>
  <si>
    <t>House No 223, Mumbai, Maharashtra</t>
  </si>
  <si>
    <t>02-04-2005</t>
  </si>
  <si>
    <t>CUST9012</t>
  </si>
  <si>
    <t>vikas.agarwal2459@example.com</t>
  </si>
  <si>
    <t>08-03-1979</t>
  </si>
  <si>
    <t>CUST9013</t>
  </si>
  <si>
    <t>priya.mishra5562@example.com</t>
  </si>
  <si>
    <t>21-05-1994</t>
  </si>
  <si>
    <t>CUST9014</t>
  </si>
  <si>
    <t>manish.gupta5893@example.com</t>
  </si>
  <si>
    <t>CUST9015</t>
  </si>
  <si>
    <t>vikas.gupta1582@example.com</t>
  </si>
  <si>
    <t>19-08-1975</t>
  </si>
  <si>
    <t>CUST9016</t>
  </si>
  <si>
    <t>anjali.gupta9706@example.com</t>
  </si>
  <si>
    <t>22-04-1974</t>
  </si>
  <si>
    <t>CUST9017</t>
  </si>
  <si>
    <t>vikas.mehta9968@example.com</t>
  </si>
  <si>
    <t>CUST9018</t>
  </si>
  <si>
    <t>kavita.singh4195@example.com</t>
  </si>
  <si>
    <t>17-12-1986</t>
  </si>
  <si>
    <t>CUST9019</t>
  </si>
  <si>
    <t>rohit.singh4437@example.com</t>
  </si>
  <si>
    <t>CUST9020</t>
  </si>
  <si>
    <t>vikas.tiwari1015@example.com</t>
  </si>
  <si>
    <t>19-06-1979</t>
  </si>
  <si>
    <t>CUST9021</t>
  </si>
  <si>
    <t>sunita.mishra6408@example.com</t>
  </si>
  <si>
    <t>23-06-1975</t>
  </si>
  <si>
    <t>CUST9022</t>
  </si>
  <si>
    <t>rahul.agarwal9133@example.com</t>
  </si>
  <si>
    <t>26-05-2005</t>
  </si>
  <si>
    <t>CUST9023</t>
  </si>
  <si>
    <t>pooja.agarwal1330@example.com</t>
  </si>
  <si>
    <t>CUST9024</t>
  </si>
  <si>
    <t>vikas.singh843@example.com</t>
  </si>
  <si>
    <t>24-06-2004</t>
  </si>
  <si>
    <t>CUST9025</t>
  </si>
  <si>
    <t>anjali.gupta939@example.com</t>
  </si>
  <si>
    <t>CUST9026</t>
  </si>
  <si>
    <t>manish.gupta5448@example.com</t>
  </si>
  <si>
    <t>CUST9027</t>
  </si>
  <si>
    <t>vikas.mishra6343@example.com</t>
  </si>
  <si>
    <t>House No 55, Delhi, Delhi</t>
  </si>
  <si>
    <t>CUST9028</t>
  </si>
  <si>
    <t>amit.agarwal2128@example.com</t>
  </si>
  <si>
    <t>House No 33, Kolkata, West Bengal</t>
  </si>
  <si>
    <t>CUST9029</t>
  </si>
  <si>
    <t>amit.mehta8156@example.com</t>
  </si>
  <si>
    <t>30-07-1971</t>
  </si>
  <si>
    <t>CUST9030</t>
  </si>
  <si>
    <t>deepak.mehta335@example.com</t>
  </si>
  <si>
    <t>House No 48, Patna, Bihar</t>
  </si>
  <si>
    <t>05-04-1982</t>
  </si>
  <si>
    <t>CUST9031</t>
  </si>
  <si>
    <t>priya.agarwal4211@example.com</t>
  </si>
  <si>
    <t>CUST9032</t>
  </si>
  <si>
    <t>nitin.jain5459@example.com</t>
  </si>
  <si>
    <t>CUST9033</t>
  </si>
  <si>
    <t>pooja.singh1785@example.com</t>
  </si>
  <si>
    <t>08-03-1990</t>
  </si>
  <si>
    <t>CUST9034</t>
  </si>
  <si>
    <t>anjali.gupta1389@example.com</t>
  </si>
  <si>
    <t>11-11-1997</t>
  </si>
  <si>
    <t>CUST9035</t>
  </si>
  <si>
    <t>anjali.singh8921@example.com</t>
  </si>
  <si>
    <t>01-05-2001</t>
  </si>
  <si>
    <t>CUST9036</t>
  </si>
  <si>
    <t>deepak.tiwari4632@example.com</t>
  </si>
  <si>
    <t>CUST9037</t>
  </si>
  <si>
    <t>rahul.sharma5316@example.com</t>
  </si>
  <si>
    <t>04-08-1972</t>
  </si>
  <si>
    <t>CUST9038</t>
  </si>
  <si>
    <t>shalini.sharma824@example.com</t>
  </si>
  <si>
    <t>CUST9039</t>
  </si>
  <si>
    <t>rohit.verma3733@example.com</t>
  </si>
  <si>
    <t>26-11-1990</t>
  </si>
  <si>
    <t>CUST9040</t>
  </si>
  <si>
    <t>ritu.jain4954@example.com</t>
  </si>
  <si>
    <t>30-08-1975</t>
  </si>
  <si>
    <t>CUST9041</t>
  </si>
  <si>
    <t>manish.kumar3099@example.com</t>
  </si>
  <si>
    <t>CUST9042</t>
  </si>
  <si>
    <t>neha.agarwal7000@example.com</t>
  </si>
  <si>
    <t>18-05-2005</t>
  </si>
  <si>
    <t>CUST9043</t>
  </si>
  <si>
    <t>shalini.gupta9783@example.com</t>
  </si>
  <si>
    <t>CUST9044</t>
  </si>
  <si>
    <t>kavita.kumar6165@example.com</t>
  </si>
  <si>
    <t>House No 221, Kashipur, Uttarakhand</t>
  </si>
  <si>
    <t>05-05-1988</t>
  </si>
  <si>
    <t>CUST9045</t>
  </si>
  <si>
    <t>rahul.gupta8@example.com</t>
  </si>
  <si>
    <t>11-03-1995</t>
  </si>
  <si>
    <t>CUST9046</t>
  </si>
  <si>
    <t>rahul.gupta4715@example.com</t>
  </si>
  <si>
    <t>15-09-2000</t>
  </si>
  <si>
    <t>CUST9047</t>
  </si>
  <si>
    <t>amit.singh5228@example.com</t>
  </si>
  <si>
    <t>01-02-1975</t>
  </si>
  <si>
    <t>CUST9048</t>
  </si>
  <si>
    <t>manish.jain9838@example.com</t>
  </si>
  <si>
    <t>House No 87, Dehradun, Uttarakhand</t>
  </si>
  <si>
    <t>CUST9049</t>
  </si>
  <si>
    <t>suresh.agarwal6295@example.com</t>
  </si>
  <si>
    <t>05-06-1977</t>
  </si>
  <si>
    <t>CUST9050</t>
  </si>
  <si>
    <t>neha.singh672@example.com</t>
  </si>
  <si>
    <t>House No 174, Hyderabad, Telangana</t>
  </si>
  <si>
    <t>17-08-1980</t>
  </si>
  <si>
    <t>CUST9051</t>
  </si>
  <si>
    <t>nitin.gupta3243@example.com</t>
  </si>
  <si>
    <t>CUST9052</t>
  </si>
  <si>
    <t>vikas.jain5955@example.com</t>
  </si>
  <si>
    <t>House No 187, Delhi, Delhi</t>
  </si>
  <si>
    <t>CUST9053</t>
  </si>
  <si>
    <t>neha.gupta993@example.com</t>
  </si>
  <si>
    <t>CUST9054</t>
  </si>
  <si>
    <t>nitin.singh6498@example.com</t>
  </si>
  <si>
    <t>House No 129, Pune, Maharashtra</t>
  </si>
  <si>
    <t>06-02-1993</t>
  </si>
  <si>
    <t>CUST9055</t>
  </si>
  <si>
    <t>nitin.sharma3469@example.com</t>
  </si>
  <si>
    <t>08-04-2003</t>
  </si>
  <si>
    <t>CUST9056</t>
  </si>
  <si>
    <t>sunita.mehta6894@example.com</t>
  </si>
  <si>
    <t>03-02-1998</t>
  </si>
  <si>
    <t>CUST9057</t>
  </si>
  <si>
    <t>deepak.tiwari8211@example.com</t>
  </si>
  <si>
    <t>10-12-2002</t>
  </si>
  <si>
    <t>CUST9058</t>
  </si>
  <si>
    <t>neha.gupta9852@example.com</t>
  </si>
  <si>
    <t>CUST9059</t>
  </si>
  <si>
    <t>amit.kumar2764@example.com</t>
  </si>
  <si>
    <t>House No 175, Hyderabad, Telangana</t>
  </si>
  <si>
    <t>03-06-1975</t>
  </si>
  <si>
    <t>CUST9060</t>
  </si>
  <si>
    <t>kavita.kumar3283@example.com</t>
  </si>
  <si>
    <t>18-12-1979</t>
  </si>
  <si>
    <t>CUST9061</t>
  </si>
  <si>
    <t>kavita.sharma704@example.com</t>
  </si>
  <si>
    <t>House No 93, Noida, Uttar Pradesh</t>
  </si>
  <si>
    <t>CUST9062</t>
  </si>
  <si>
    <t>vikas.sharma4950@example.com</t>
  </si>
  <si>
    <t>CUST9063</t>
  </si>
  <si>
    <t>manish.tiwari9953@example.com</t>
  </si>
  <si>
    <t>House No 78, Patna, Bihar</t>
  </si>
  <si>
    <t>CUST9064</t>
  </si>
  <si>
    <t>kavita.sharma8134@example.com</t>
  </si>
  <si>
    <t>House No 176, Jaipur, Rajasthan</t>
  </si>
  <si>
    <t>CUST9065</t>
  </si>
  <si>
    <t>sunita.gupta4152@example.com</t>
  </si>
  <si>
    <t>03-06-1999</t>
  </si>
  <si>
    <t>CUST9066</t>
  </si>
  <si>
    <t>amit.mishra6706@example.com</t>
  </si>
  <si>
    <t>CUST9067</t>
  </si>
  <si>
    <t>ritu.jain2329@example.com</t>
  </si>
  <si>
    <t>House No 90, Lucknow, Uttar Pradesh</t>
  </si>
  <si>
    <t>CUST9068</t>
  </si>
  <si>
    <t>shalini.kumar6525@example.com</t>
  </si>
  <si>
    <t>05-04-1976</t>
  </si>
  <si>
    <t>CUST9069</t>
  </si>
  <si>
    <t>priya.tiwari3378@example.com</t>
  </si>
  <si>
    <t>House No 220, Bengaluru, Karnataka</t>
  </si>
  <si>
    <t>29-08-1975</t>
  </si>
  <si>
    <t>CUST9070</t>
  </si>
  <si>
    <t>sunita.mehta5393@example.com</t>
  </si>
  <si>
    <t>House No 225, Patna, Bihar</t>
  </si>
  <si>
    <t>CUST9071</t>
  </si>
  <si>
    <t>pooja.gupta9959@example.com</t>
  </si>
  <si>
    <t>08-10-1997</t>
  </si>
  <si>
    <t>CUST9072</t>
  </si>
  <si>
    <t>rahul.mishra3490@example.com</t>
  </si>
  <si>
    <t>CUST9073</t>
  </si>
  <si>
    <t>kavita.gupta8169@example.com</t>
  </si>
  <si>
    <t>House No 235, Bhopal, Madhya Pradesh</t>
  </si>
  <si>
    <t>CUST9074</t>
  </si>
  <si>
    <t>anjali.gupta7894@example.com</t>
  </si>
  <si>
    <t>02-07-1979</t>
  </si>
  <si>
    <t>CUST9075</t>
  </si>
  <si>
    <t>manish.tiwari1894@example.com</t>
  </si>
  <si>
    <t>CUST9076</t>
  </si>
  <si>
    <t>shalini.jain2418@example.com</t>
  </si>
  <si>
    <t>07-10-1977</t>
  </si>
  <si>
    <t>CUST9077</t>
  </si>
  <si>
    <t>deepak.verma6676@example.com</t>
  </si>
  <si>
    <t>27-11-2003</t>
  </si>
  <si>
    <t>CUST9078</t>
  </si>
  <si>
    <t>suresh.singh2339@example.com</t>
  </si>
  <si>
    <t>House No 229, Noida, Uttar Pradesh</t>
  </si>
  <si>
    <t>16-10-1991</t>
  </si>
  <si>
    <t>CUST9079</t>
  </si>
  <si>
    <t>suresh.mehta3662@example.com</t>
  </si>
  <si>
    <t>CUST9080</t>
  </si>
  <si>
    <t>deepak.jain779@example.com</t>
  </si>
  <si>
    <t>CUST9081</t>
  </si>
  <si>
    <t>vikas.verma7832@example.com</t>
  </si>
  <si>
    <t>CUST9082</t>
  </si>
  <si>
    <t>pooja.sharma4298@example.com</t>
  </si>
  <si>
    <t>29-08-1988</t>
  </si>
  <si>
    <t>CUST9083</t>
  </si>
  <si>
    <t>ritu.agarwal8647@example.com</t>
  </si>
  <si>
    <t>House No 59, Kolkata, West Bengal</t>
  </si>
  <si>
    <t>06-03-2001</t>
  </si>
  <si>
    <t>CUST9084</t>
  </si>
  <si>
    <t>rahul.singh6904@example.com</t>
  </si>
  <si>
    <t>CUST9085</t>
  </si>
  <si>
    <t>rohit.agarwal2882@example.com</t>
  </si>
  <si>
    <t>CUST9086</t>
  </si>
  <si>
    <t>anjali.singh2380@example.com</t>
  </si>
  <si>
    <t>07-02-1980</t>
  </si>
  <si>
    <t>CUST9087</t>
  </si>
  <si>
    <t>pooja.tiwari1236@example.com</t>
  </si>
  <si>
    <t>House No 15, Mumbai, Maharashtra</t>
  </si>
  <si>
    <t>17-01-1987</t>
  </si>
  <si>
    <t>CUST9088</t>
  </si>
  <si>
    <t>anjali.agarwal8952@example.com</t>
  </si>
  <si>
    <t>06-01-1999</t>
  </si>
  <si>
    <t>CUST9089</t>
  </si>
  <si>
    <t>ritu.kumar8291@example.com</t>
  </si>
  <si>
    <t>CUST9090</t>
  </si>
  <si>
    <t>neha.tiwari8157@example.com</t>
  </si>
  <si>
    <t>14-06-2001</t>
  </si>
  <si>
    <t>CUST9091</t>
  </si>
  <si>
    <t>ritu.verma5135@example.com</t>
  </si>
  <si>
    <t>CUST9092</t>
  </si>
  <si>
    <t>manish.gupta2430@example.com</t>
  </si>
  <si>
    <t>26-05-1987</t>
  </si>
  <si>
    <t>CUST9093</t>
  </si>
  <si>
    <t>kavita.agarwal1364@example.com</t>
  </si>
  <si>
    <t>21-07-1981</t>
  </si>
  <si>
    <t>CUST9094</t>
  </si>
  <si>
    <t>neha.kumar7696@example.com</t>
  </si>
  <si>
    <t>House No 185, Delhi, Delhi</t>
  </si>
  <si>
    <t>17-05-1998</t>
  </si>
  <si>
    <t>CUST9095</t>
  </si>
  <si>
    <t>rohit.gupta4505@example.com</t>
  </si>
  <si>
    <t>CUST9096</t>
  </si>
  <si>
    <t>rohit.gupta1057@example.com</t>
  </si>
  <si>
    <t>06-11-1994</t>
  </si>
  <si>
    <t>CUST9097</t>
  </si>
  <si>
    <t>suresh.jain7729@example.com</t>
  </si>
  <si>
    <t>05-05-1990</t>
  </si>
  <si>
    <t>CUST9098</t>
  </si>
  <si>
    <t>anjali.mishra1909@example.com</t>
  </si>
  <si>
    <t>01-04-1999</t>
  </si>
  <si>
    <t>CUST9099</t>
  </si>
  <si>
    <t>neha.mehta5953@example.com</t>
  </si>
  <si>
    <t>House No 139, Dehradun, Uttarakhand</t>
  </si>
  <si>
    <t>CUST9100</t>
  </si>
  <si>
    <t>nitin.sharma4951@example.com</t>
  </si>
  <si>
    <t>House No 169, Bengaluru, Karnataka</t>
  </si>
  <si>
    <t>CUST9101</t>
  </si>
  <si>
    <t>deepak.gupta1755@example.com</t>
  </si>
  <si>
    <t>26-07-1971</t>
  </si>
  <si>
    <t>CUST9102</t>
  </si>
  <si>
    <t>kavita.kumar2122@example.com</t>
  </si>
  <si>
    <t>CUST9103</t>
  </si>
  <si>
    <t>priya.singh8449@example.com</t>
  </si>
  <si>
    <t>CUST9104</t>
  </si>
  <si>
    <t>manish.sharma8860@example.com</t>
  </si>
  <si>
    <t>CUST9105</t>
  </si>
  <si>
    <t>amit.mishra130@example.com</t>
  </si>
  <si>
    <t>02-01-1988</t>
  </si>
  <si>
    <t>CUST9106</t>
  </si>
  <si>
    <t>deepak.agarwal5637@example.com</t>
  </si>
  <si>
    <t>House No 272, Jaipur, Rajasthan</t>
  </si>
  <si>
    <t>CUST9107</t>
  </si>
  <si>
    <t>anjali.verma6502@example.com</t>
  </si>
  <si>
    <t>18-11-2000</t>
  </si>
  <si>
    <t>CUST9108</t>
  </si>
  <si>
    <t>amit.mehta7543@example.com</t>
  </si>
  <si>
    <t>CUST9109</t>
  </si>
  <si>
    <t>anjali.sharma184@example.com</t>
  </si>
  <si>
    <t>CUST9110</t>
  </si>
  <si>
    <t>pooja.singh2993@example.com</t>
  </si>
  <si>
    <t>House No 261, Bhopal, Madhya Pradesh</t>
  </si>
  <si>
    <t>25-06-1981</t>
  </si>
  <si>
    <t>CUST9111</t>
  </si>
  <si>
    <t>neha.kumar9318@example.com</t>
  </si>
  <si>
    <t>03-11-1981</t>
  </si>
  <si>
    <t>CUST9112</t>
  </si>
  <si>
    <t>shalini.jain1044@example.com</t>
  </si>
  <si>
    <t>15-06-1974</t>
  </si>
  <si>
    <t>CUST9113</t>
  </si>
  <si>
    <t>sunita.mehta5675@example.com</t>
  </si>
  <si>
    <t>CUST9114</t>
  </si>
  <si>
    <t>ritu.jain3384@example.com</t>
  </si>
  <si>
    <t>CUST9115</t>
  </si>
  <si>
    <t>neha.verma1126@example.com</t>
  </si>
  <si>
    <t>CUST9116</t>
  </si>
  <si>
    <t>suresh.kumar8165@example.com</t>
  </si>
  <si>
    <t>24-03-1972</t>
  </si>
  <si>
    <t>CUST9117</t>
  </si>
  <si>
    <t>kavita.mehta8301@example.com</t>
  </si>
  <si>
    <t>House No 182, Bengaluru, Karnataka</t>
  </si>
  <si>
    <t>16-05-1974</t>
  </si>
  <si>
    <t>CUST9118</t>
  </si>
  <si>
    <t>priya.gupta1032@example.com</t>
  </si>
  <si>
    <t>CUST9119</t>
  </si>
  <si>
    <t>pooja.sharma6958@example.com</t>
  </si>
  <si>
    <t>CUST9120</t>
  </si>
  <si>
    <t>kavita.agarwal5659@example.com</t>
  </si>
  <si>
    <t>30-07-1991</t>
  </si>
  <si>
    <t>CUST9121</t>
  </si>
  <si>
    <t>neha.mishra3956@example.com</t>
  </si>
  <si>
    <t>House No 219, Bhopal, Madhya Pradesh</t>
  </si>
  <si>
    <t>CUST9122</t>
  </si>
  <si>
    <t>amit.verma3497@example.com</t>
  </si>
  <si>
    <t>CUST9123</t>
  </si>
  <si>
    <t>priya.mishra8532@example.com</t>
  </si>
  <si>
    <t>House No 110, Bhopal, Madhya Pradesh</t>
  </si>
  <si>
    <t>CUST9124</t>
  </si>
  <si>
    <t>sunita.tiwari3768@example.com</t>
  </si>
  <si>
    <t>House No 85, Chandigarh, Chandigarh</t>
  </si>
  <si>
    <t>18-03-1982</t>
  </si>
  <si>
    <t>CUST9125</t>
  </si>
  <si>
    <t>deepak.agarwal9267@example.com</t>
  </si>
  <si>
    <t>CUST9126</t>
  </si>
  <si>
    <t>neha.singh5233@example.com</t>
  </si>
  <si>
    <t>11-04-1998</t>
  </si>
  <si>
    <t>CUST9127</t>
  </si>
  <si>
    <t>vikas.kumar2679@example.com</t>
  </si>
  <si>
    <t>24-09-1998</t>
  </si>
  <si>
    <t>CUST9128</t>
  </si>
  <si>
    <t>pooja.agarwal9768@example.com</t>
  </si>
  <si>
    <t>CUST9129</t>
  </si>
  <si>
    <t>ritu.singh6971@example.com</t>
  </si>
  <si>
    <t>CUST9130</t>
  </si>
  <si>
    <t>priya.singh2872@example.com</t>
  </si>
  <si>
    <t>House No 211, Kashipur, Uttarakhand</t>
  </si>
  <si>
    <t>CUST9131</t>
  </si>
  <si>
    <t>rohit.sharma8800@example.com</t>
  </si>
  <si>
    <t>22-02-1990</t>
  </si>
  <si>
    <t>CUST9132</t>
  </si>
  <si>
    <t>rohit.tiwari5199@example.com</t>
  </si>
  <si>
    <t>CUST9133</t>
  </si>
  <si>
    <t>rohit.sharma8701@example.com</t>
  </si>
  <si>
    <t>22-09-2005</t>
  </si>
  <si>
    <t>CUST9134</t>
  </si>
  <si>
    <t>vikas.tiwari7953@example.com</t>
  </si>
  <si>
    <t>CUST9135</t>
  </si>
  <si>
    <t>priya.mehta4601@example.com</t>
  </si>
  <si>
    <t>CUST9136</t>
  </si>
  <si>
    <t>kavita.mishra282@example.com</t>
  </si>
  <si>
    <t>03-02-1992</t>
  </si>
  <si>
    <t>CUST9137</t>
  </si>
  <si>
    <t>amit.singh1413@example.com</t>
  </si>
  <si>
    <t>CUST9138</t>
  </si>
  <si>
    <t>deepak.kumar196@example.com</t>
  </si>
  <si>
    <t>10-09-2003</t>
  </si>
  <si>
    <t>CUST9139</t>
  </si>
  <si>
    <t>neha.tiwari7051@example.com</t>
  </si>
  <si>
    <t>House No 241, Chandigarh, Chandigarh</t>
  </si>
  <si>
    <t>CUST9140</t>
  </si>
  <si>
    <t>deepak.mishra2922@example.com</t>
  </si>
  <si>
    <t>CUST9141</t>
  </si>
  <si>
    <t>priya.kumar376@example.com</t>
  </si>
  <si>
    <t>CUST9142</t>
  </si>
  <si>
    <t>priya.mishra9274@example.com</t>
  </si>
  <si>
    <t>11-06-1994</t>
  </si>
  <si>
    <t>CUST9143</t>
  </si>
  <si>
    <t>rohit.jain1723@example.com</t>
  </si>
  <si>
    <t>28-02-1999</t>
  </si>
  <si>
    <t>CUST9144</t>
  </si>
  <si>
    <t>nitin.kumar9880@example.com</t>
  </si>
  <si>
    <t>10-11-1996</t>
  </si>
  <si>
    <t>CUST9145</t>
  </si>
  <si>
    <t>rohit.tiwari1189@example.com</t>
  </si>
  <si>
    <t>CUST9146</t>
  </si>
  <si>
    <t>ritu.kumar6477@example.com</t>
  </si>
  <si>
    <t>14-08-1996</t>
  </si>
  <si>
    <t>CUST9147</t>
  </si>
  <si>
    <t>ritu.gupta9975@example.com</t>
  </si>
  <si>
    <t>CUST9148</t>
  </si>
  <si>
    <t>suresh.verma2502@example.com</t>
  </si>
  <si>
    <t>House No 114, Lucknow, Uttar Pradesh</t>
  </si>
  <si>
    <t>16-04-1997</t>
  </si>
  <si>
    <t>CUST9149</t>
  </si>
  <si>
    <t>priya.gupta1972@example.com</t>
  </si>
  <si>
    <t>House No 241, Patna, Bihar</t>
  </si>
  <si>
    <t>06-06-2000</t>
  </si>
  <si>
    <t>CUST9150</t>
  </si>
  <si>
    <t>amit.mehta3818@example.com</t>
  </si>
  <si>
    <t>13-03-1996</t>
  </si>
  <si>
    <t>CUST9151</t>
  </si>
  <si>
    <t>shalini.gupta7896@example.com</t>
  </si>
  <si>
    <t>14-03-2002</t>
  </si>
  <si>
    <t>CUST9152</t>
  </si>
  <si>
    <t>sunita.sharma108@example.com</t>
  </si>
  <si>
    <t>CUST9153</t>
  </si>
  <si>
    <t>ritu.agarwal2253@example.com</t>
  </si>
  <si>
    <t>CUST9154</t>
  </si>
  <si>
    <t>sunita.singh2790@example.com</t>
  </si>
  <si>
    <t>11-04-1993</t>
  </si>
  <si>
    <t>CUST9155</t>
  </si>
  <si>
    <t>shalini.sharma5197@example.com</t>
  </si>
  <si>
    <t>CUST9156</t>
  </si>
  <si>
    <t>sunita.sharma8942@example.com</t>
  </si>
  <si>
    <t>House No 201, Chandigarh, Chandigarh</t>
  </si>
  <si>
    <t>04-12-1996</t>
  </si>
  <si>
    <t>CUST9157</t>
  </si>
  <si>
    <t>neha.mehta4585@example.com</t>
  </si>
  <si>
    <t>House No 215, Chennai, Tamil Nadu</t>
  </si>
  <si>
    <t>CUST9158</t>
  </si>
  <si>
    <t>neha.mehta8884@example.com</t>
  </si>
  <si>
    <t>CUST9159</t>
  </si>
  <si>
    <t>pooja.sharma7972@example.com</t>
  </si>
  <si>
    <t>01-10-1989</t>
  </si>
  <si>
    <t>CUST9160</t>
  </si>
  <si>
    <t>pooja.tiwari899@example.com</t>
  </si>
  <si>
    <t>CUST9161</t>
  </si>
  <si>
    <t>anjali.mishra9447@example.com</t>
  </si>
  <si>
    <t>CUST9162</t>
  </si>
  <si>
    <t>ritu.jain1068@example.com</t>
  </si>
  <si>
    <t>CUST9163</t>
  </si>
  <si>
    <t>amit.tiwari9712@example.com</t>
  </si>
  <si>
    <t>CUST9164</t>
  </si>
  <si>
    <t>vikas.agarwal8979@example.com</t>
  </si>
  <si>
    <t>CUST9165</t>
  </si>
  <si>
    <t>nitin.kumar7350@example.com</t>
  </si>
  <si>
    <t>06-07-1978</t>
  </si>
  <si>
    <t>CUST9166</t>
  </si>
  <si>
    <t>sunita.agarwal5434@example.com</t>
  </si>
  <si>
    <t>CUST9167</t>
  </si>
  <si>
    <t>shalini.singh8045@example.com</t>
  </si>
  <si>
    <t>House No 87, Lucknow, Uttar Pradesh</t>
  </si>
  <si>
    <t>06-02-2005</t>
  </si>
  <si>
    <t>CUST9168</t>
  </si>
  <si>
    <t>kavita.mehta5739@example.com</t>
  </si>
  <si>
    <t>17-07-1998</t>
  </si>
  <si>
    <t>CUST9169</t>
  </si>
  <si>
    <t>sunita.gupta8603@example.com</t>
  </si>
  <si>
    <t>House No 2, Bhopal, Madhya Pradesh</t>
  </si>
  <si>
    <t>19-03-2004</t>
  </si>
  <si>
    <t>CUST9170</t>
  </si>
  <si>
    <t>nitin.verma1422@example.com</t>
  </si>
  <si>
    <t>20-04-1991</t>
  </si>
  <si>
    <t>CUST9171</t>
  </si>
  <si>
    <t>amit.mehta8718@example.com</t>
  </si>
  <si>
    <t>CUST9172</t>
  </si>
  <si>
    <t>vikas.kumar6167@example.com</t>
  </si>
  <si>
    <t>08-04-1987</t>
  </si>
  <si>
    <t>CUST9173</t>
  </si>
  <si>
    <t>shalini.kumar9158@example.com</t>
  </si>
  <si>
    <t>09-02-1981</t>
  </si>
  <si>
    <t>CUST9174</t>
  </si>
  <si>
    <t>manish.singh3710@example.com</t>
  </si>
  <si>
    <t>14-01-2005</t>
  </si>
  <si>
    <t>CUST9175</t>
  </si>
  <si>
    <t>sunita.agarwal6847@example.com</t>
  </si>
  <si>
    <t>House No 33, Bengaluru, Karnataka</t>
  </si>
  <si>
    <t>28-07-1972</t>
  </si>
  <si>
    <t>CUST9176</t>
  </si>
  <si>
    <t>neha.kumar4331@example.com</t>
  </si>
  <si>
    <t>18-08-2005</t>
  </si>
  <si>
    <t>CUST9177</t>
  </si>
  <si>
    <t>deepak.agarwal9404@example.com</t>
  </si>
  <si>
    <t>House No 283, Hyderabad, Telangana</t>
  </si>
  <si>
    <t>CUST9178</t>
  </si>
  <si>
    <t>rohit.jain570@example.com</t>
  </si>
  <si>
    <t>21-04-1988</t>
  </si>
  <si>
    <t>CUST9179</t>
  </si>
  <si>
    <t>deepak.kumar9267@example.com</t>
  </si>
  <si>
    <t>13-07-1988</t>
  </si>
  <si>
    <t>CUST9180</t>
  </si>
  <si>
    <t>neha.gupta4197@example.com</t>
  </si>
  <si>
    <t>01-04-2003</t>
  </si>
  <si>
    <t>CUST9181</t>
  </si>
  <si>
    <t>shalini.mehta9050@example.com</t>
  </si>
  <si>
    <t>02-08-1990</t>
  </si>
  <si>
    <t>CUST9182</t>
  </si>
  <si>
    <t>vikas.sharma7751@example.com</t>
  </si>
  <si>
    <t>CUST9183</t>
  </si>
  <si>
    <t>rohit.tiwari7052@example.com</t>
  </si>
  <si>
    <t>CUST9184</t>
  </si>
  <si>
    <t>amit.agarwal8779@example.com</t>
  </si>
  <si>
    <t>18-06-1995</t>
  </si>
  <si>
    <t>CUST9185</t>
  </si>
  <si>
    <t>ritu.jain2227@example.com</t>
  </si>
  <si>
    <t>CUST9186</t>
  </si>
  <si>
    <t>nitin.jain7557@example.com</t>
  </si>
  <si>
    <t>08-07-2004</t>
  </si>
  <si>
    <t>CUST9187</t>
  </si>
  <si>
    <t>amit.singh2282@example.com</t>
  </si>
  <si>
    <t>23-11-1984</t>
  </si>
  <si>
    <t>CUST9188</t>
  </si>
  <si>
    <t>anjali.sharma1803@example.com</t>
  </si>
  <si>
    <t>CUST9189</t>
  </si>
  <si>
    <t>pooja.mehta7217@example.com</t>
  </si>
  <si>
    <t>12-03-1996</t>
  </si>
  <si>
    <t>CUST9190</t>
  </si>
  <si>
    <t>ritu.sharma1251@example.com</t>
  </si>
  <si>
    <t>25-03-1981</t>
  </si>
  <si>
    <t>CUST9191</t>
  </si>
  <si>
    <t>suresh.verma7404@example.com</t>
  </si>
  <si>
    <t>04-09-1981</t>
  </si>
  <si>
    <t>CUST9192</t>
  </si>
  <si>
    <t>sunita.verma315@example.com</t>
  </si>
  <si>
    <t>01-10-1997</t>
  </si>
  <si>
    <t>CUST9193</t>
  </si>
  <si>
    <t>priya.singh8895@example.com</t>
  </si>
  <si>
    <t>CUST9194</t>
  </si>
  <si>
    <t>shalini.mishra8409@example.com</t>
  </si>
  <si>
    <t>29-04-1973</t>
  </si>
  <si>
    <t>CUST9195</t>
  </si>
  <si>
    <t>nitin.tiwari2190@example.com</t>
  </si>
  <si>
    <t>23-02-1980</t>
  </si>
  <si>
    <t>CUST9196</t>
  </si>
  <si>
    <t>neha.kumar1513@example.com</t>
  </si>
  <si>
    <t>CUST9197</t>
  </si>
  <si>
    <t>suresh.tiwari2466@example.com</t>
  </si>
  <si>
    <t>CUST9198</t>
  </si>
  <si>
    <t>neha.agarwal3085@example.com</t>
  </si>
  <si>
    <t>House No 220, Pune, Maharashtra</t>
  </si>
  <si>
    <t>CUST9199</t>
  </si>
  <si>
    <t>deepak.kumar2992@example.com</t>
  </si>
  <si>
    <t>CUST9200</t>
  </si>
  <si>
    <t>pooja.mehta3841@example.com</t>
  </si>
  <si>
    <t>09-09-1990</t>
  </si>
  <si>
    <t>CUST9201</t>
  </si>
  <si>
    <t>pooja.gupta6337@example.com</t>
  </si>
  <si>
    <t>CUST9202</t>
  </si>
  <si>
    <t>priya.singh2538@example.com</t>
  </si>
  <si>
    <t>CUST9203</t>
  </si>
  <si>
    <t>kavita.singh6704@example.com</t>
  </si>
  <si>
    <t>CUST9204</t>
  </si>
  <si>
    <t>vikas.agarwal9109@example.com</t>
  </si>
  <si>
    <t>CUST9205</t>
  </si>
  <si>
    <t>vikas.jain956@example.com</t>
  </si>
  <si>
    <t>CUST9206</t>
  </si>
  <si>
    <t>pooja.sharma6685@example.com</t>
  </si>
  <si>
    <t>04-09-2000</t>
  </si>
  <si>
    <t>CUST9207</t>
  </si>
  <si>
    <t>manish.jain4981@example.com</t>
  </si>
  <si>
    <t>17-02-1995</t>
  </si>
  <si>
    <t>CUST9208</t>
  </si>
  <si>
    <t>nitin.sharma4973@example.com</t>
  </si>
  <si>
    <t>CUST9209</t>
  </si>
  <si>
    <t>suresh.tiwari5675@example.com</t>
  </si>
  <si>
    <t>11-03-1997</t>
  </si>
  <si>
    <t>CUST9210</t>
  </si>
  <si>
    <t>suresh.kumar1070@example.com</t>
  </si>
  <si>
    <t>CUST9211</t>
  </si>
  <si>
    <t>amit.gupta5253@example.com</t>
  </si>
  <si>
    <t>CUST9212</t>
  </si>
  <si>
    <t>suresh.singh4460@example.com</t>
  </si>
  <si>
    <t>House No 72, Lucknow, Uttar Pradesh</t>
  </si>
  <si>
    <t>CUST9213</t>
  </si>
  <si>
    <t>deepak.kumar7291@example.com</t>
  </si>
  <si>
    <t>CUST9214</t>
  </si>
  <si>
    <t>rahul.singh1833@example.com</t>
  </si>
  <si>
    <t>CUST9215</t>
  </si>
  <si>
    <t>neha.mehta7572@example.com</t>
  </si>
  <si>
    <t>House No 70, Lucknow, Uttar Pradesh</t>
  </si>
  <si>
    <t>CUST9216</t>
  </si>
  <si>
    <t>sunita.kumar2706@example.com</t>
  </si>
  <si>
    <t>01-11-1997</t>
  </si>
  <si>
    <t>CUST9217</t>
  </si>
  <si>
    <t>suresh.mishra7063@example.com</t>
  </si>
  <si>
    <t>CUST9218</t>
  </si>
  <si>
    <t>amit.singh2045@example.com</t>
  </si>
  <si>
    <t>CUST9219</t>
  </si>
  <si>
    <t>vikas.verma6532@example.com</t>
  </si>
  <si>
    <t>CUST9220</t>
  </si>
  <si>
    <t>rahul.agarwal8301@example.com</t>
  </si>
  <si>
    <t>House No 142, Indore, Madhya Pradesh</t>
  </si>
  <si>
    <t>CUST9221</t>
  </si>
  <si>
    <t>manish.sharma4145@example.com</t>
  </si>
  <si>
    <t>CUST9222</t>
  </si>
  <si>
    <t>deepak.agarwal3301@example.com</t>
  </si>
  <si>
    <t>House No 282, Lucknow, Uttar Pradesh</t>
  </si>
  <si>
    <t>29-01-1975</t>
  </si>
  <si>
    <t>CUST9223</t>
  </si>
  <si>
    <t>sunita.kumar9102@example.com</t>
  </si>
  <si>
    <t>CUST9224</t>
  </si>
  <si>
    <t>sunita.jain4558@example.com</t>
  </si>
  <si>
    <t>CUST9225</t>
  </si>
  <si>
    <t>01-08-1980</t>
  </si>
  <si>
    <t>CUST9226</t>
  </si>
  <si>
    <t>vikas.mishra5058@example.com</t>
  </si>
  <si>
    <t>09-09-2003</t>
  </si>
  <si>
    <t>CUST9227</t>
  </si>
  <si>
    <t>neha.singh2029@example.com</t>
  </si>
  <si>
    <t>CUST9228</t>
  </si>
  <si>
    <t>suresh.kumar7299@example.com</t>
  </si>
  <si>
    <t>14-01-2003</t>
  </si>
  <si>
    <t>CUST9229</t>
  </si>
  <si>
    <t>sunita.singh4087@example.com</t>
  </si>
  <si>
    <t>CUST9230</t>
  </si>
  <si>
    <t>rahul.singh9882@example.com</t>
  </si>
  <si>
    <t>CUST9231</t>
  </si>
  <si>
    <t>deepak.jain8966@example.com</t>
  </si>
  <si>
    <t>03-06-1980</t>
  </si>
  <si>
    <t>CUST9232</t>
  </si>
  <si>
    <t>suresh.singh6244@example.com</t>
  </si>
  <si>
    <t>CUST9233</t>
  </si>
  <si>
    <t>manish.mehta7337@example.com</t>
  </si>
  <si>
    <t>CUST9234</t>
  </si>
  <si>
    <t>rohit.verma2483@example.com</t>
  </si>
  <si>
    <t>09-12-1975</t>
  </si>
  <si>
    <t>CUST9235</t>
  </si>
  <si>
    <t>deepak.singh5071@example.com</t>
  </si>
  <si>
    <t>CUST9236</t>
  </si>
  <si>
    <t>suresh.jain5321@example.com</t>
  </si>
  <si>
    <t>House No 163, Hyderabad, Telangana</t>
  </si>
  <si>
    <t>CUST9237</t>
  </si>
  <si>
    <t>rahul.mehta2999@example.com</t>
  </si>
  <si>
    <t>24-10-1972</t>
  </si>
  <si>
    <t>CUST9238</t>
  </si>
  <si>
    <t>neha.singh5615@example.com</t>
  </si>
  <si>
    <t>House No 259, Delhi, Delhi</t>
  </si>
  <si>
    <t>CUST9239</t>
  </si>
  <si>
    <t>anjali.jain6809@example.com</t>
  </si>
  <si>
    <t>14-04-1997</t>
  </si>
  <si>
    <t>CUST9240</t>
  </si>
  <si>
    <t>anjali.jain8769@example.com</t>
  </si>
  <si>
    <t>09-08-1984</t>
  </si>
  <si>
    <t>CUST9241</t>
  </si>
  <si>
    <t>shalini.singh7648@example.com</t>
  </si>
  <si>
    <t>13-05-1977</t>
  </si>
  <si>
    <t>CUST9242</t>
  </si>
  <si>
    <t>amit.verma7674@example.com</t>
  </si>
  <si>
    <t>18-08-1995</t>
  </si>
  <si>
    <t>CUST9243</t>
  </si>
  <si>
    <t>rahul.kumar9243@example.com</t>
  </si>
  <si>
    <t>CUST9244</t>
  </si>
  <si>
    <t>deepak.mishra2116@example.com</t>
  </si>
  <si>
    <t>22-08-1998</t>
  </si>
  <si>
    <t>CUST9245</t>
  </si>
  <si>
    <t>deepak.sharma9910@example.com</t>
  </si>
  <si>
    <t>30-01-1995</t>
  </si>
  <si>
    <t>CUST9246</t>
  </si>
  <si>
    <t>vikas.singh7780@example.com</t>
  </si>
  <si>
    <t>08-11-1992</t>
  </si>
  <si>
    <t>CUST9247</t>
  </si>
  <si>
    <t>anjali.mishra1749@example.com</t>
  </si>
  <si>
    <t>CUST9248</t>
  </si>
  <si>
    <t>nitin.agarwal5476@example.com</t>
  </si>
  <si>
    <t>House No 280, Kashipur, Uttarakhand</t>
  </si>
  <si>
    <t>CUST9249</t>
  </si>
  <si>
    <t>suresh.gupta3616@example.com</t>
  </si>
  <si>
    <t>28-06-1975</t>
  </si>
  <si>
    <t>CUST9250</t>
  </si>
  <si>
    <t>priya.kumar4221@example.com</t>
  </si>
  <si>
    <t>22-07-1986</t>
  </si>
  <si>
    <t>CUST9251</t>
  </si>
  <si>
    <t>neha.sharma5341@example.com</t>
  </si>
  <si>
    <t>CUST9252</t>
  </si>
  <si>
    <t>amit.gupta9595@example.com</t>
  </si>
  <si>
    <t>CUST9253</t>
  </si>
  <si>
    <t>neha.singh8116@example.com</t>
  </si>
  <si>
    <t>House No 28, Jaipur, Rajasthan</t>
  </si>
  <si>
    <t>23-05-1977</t>
  </si>
  <si>
    <t>CUST9254</t>
  </si>
  <si>
    <t>nitin.jain9287@example.com</t>
  </si>
  <si>
    <t>22-08-2000</t>
  </si>
  <si>
    <t>CUST9255</t>
  </si>
  <si>
    <t>nitin.agarwal5797@example.com</t>
  </si>
  <si>
    <t>CUST9256</t>
  </si>
  <si>
    <t>nitin.mehta8709@example.com</t>
  </si>
  <si>
    <t>CUST9257</t>
  </si>
  <si>
    <t>sunita.mishra9838@example.com</t>
  </si>
  <si>
    <t>House No 76, Chandigarh, Chandigarh</t>
  </si>
  <si>
    <t>24-06-1993</t>
  </si>
  <si>
    <t>CUST9258</t>
  </si>
  <si>
    <t>vikas.sharma8189@example.com</t>
  </si>
  <si>
    <t>01-12-1996</t>
  </si>
  <si>
    <t>CUST9259</t>
  </si>
  <si>
    <t>sunita.sharma9196@example.com</t>
  </si>
  <si>
    <t>08-12-1996</t>
  </si>
  <si>
    <t>CUST9260</t>
  </si>
  <si>
    <t>nitin.singh8663@example.com</t>
  </si>
  <si>
    <t>CUST9261</t>
  </si>
  <si>
    <t>manish.kumar9172@example.com</t>
  </si>
  <si>
    <t>House No 292, Mumbai, Maharashtra</t>
  </si>
  <si>
    <t>CUST9262</t>
  </si>
  <si>
    <t>rohit.agarwal813@example.com</t>
  </si>
  <si>
    <t>House No 64, Chandigarh, Chandigarh</t>
  </si>
  <si>
    <t>CUST9263</t>
  </si>
  <si>
    <t>sunita.jain6344@example.com</t>
  </si>
  <si>
    <t>CUST9264</t>
  </si>
  <si>
    <t>anjali.sharma2890@example.com</t>
  </si>
  <si>
    <t>20-01-1978</t>
  </si>
  <si>
    <t>CUST9265</t>
  </si>
  <si>
    <t>pooja.kumar1575@example.com</t>
  </si>
  <si>
    <t>25-01-2000</t>
  </si>
  <si>
    <t>CUST9266</t>
  </si>
  <si>
    <t>suresh.gupta1769@example.com</t>
  </si>
  <si>
    <t>05-10-1980</t>
  </si>
  <si>
    <t>CUST9267</t>
  </si>
  <si>
    <t>priya.tiwari5124@example.com</t>
  </si>
  <si>
    <t>House No 15, Bengaluru, Karnataka</t>
  </si>
  <si>
    <t>CUST9268</t>
  </si>
  <si>
    <t>shalini.verma2216@example.com</t>
  </si>
  <si>
    <t>House No 175, Bengaluru, Karnataka</t>
  </si>
  <si>
    <t>CUST9269</t>
  </si>
  <si>
    <t>amit.gupta4108@example.com</t>
  </si>
  <si>
    <t>24-07-2003</t>
  </si>
  <si>
    <t>CUST9270</t>
  </si>
  <si>
    <t>nitin.singh4335@example.com</t>
  </si>
  <si>
    <t>04-11-1977</t>
  </si>
  <si>
    <t>CUST9271</t>
  </si>
  <si>
    <t>sunita.sharma524@example.com</t>
  </si>
  <si>
    <t>CUST9272</t>
  </si>
  <si>
    <t>ritu.kumar5342@example.com</t>
  </si>
  <si>
    <t>25-03-1984</t>
  </si>
  <si>
    <t>CUST9273</t>
  </si>
  <si>
    <t>deepak.mishra3677@example.com</t>
  </si>
  <si>
    <t>CUST9274</t>
  </si>
  <si>
    <t>manish.singh7742@example.com</t>
  </si>
  <si>
    <t>CUST9275</t>
  </si>
  <si>
    <t>priya.agarwal3021@example.com</t>
  </si>
  <si>
    <t>22-11-1973</t>
  </si>
  <si>
    <t>CUST9276</t>
  </si>
  <si>
    <t>manish.jain2873@example.com</t>
  </si>
  <si>
    <t>House No 274, Hyderabad, Telangana</t>
  </si>
  <si>
    <t>CUST9277</t>
  </si>
  <si>
    <t>priya.jain895@example.com</t>
  </si>
  <si>
    <t>CUST9278</t>
  </si>
  <si>
    <t>priya.gupta4562@example.com</t>
  </si>
  <si>
    <t>House No 267, Indore, Madhya Pradesh</t>
  </si>
  <si>
    <t>17-10-1972</t>
  </si>
  <si>
    <t>CUST9279</t>
  </si>
  <si>
    <t>sunita.singh1728@example.com</t>
  </si>
  <si>
    <t>CUST9280</t>
  </si>
  <si>
    <t>anjali.mishra5238@example.com</t>
  </si>
  <si>
    <t>24-01-1992</t>
  </si>
  <si>
    <t>CUST9281</t>
  </si>
  <si>
    <t>pooja.sharma2152@example.com</t>
  </si>
  <si>
    <t>CUST9282</t>
  </si>
  <si>
    <t>priya.jain9249@example.com</t>
  </si>
  <si>
    <t>14-11-1996</t>
  </si>
  <si>
    <t>CUST9283</t>
  </si>
  <si>
    <t>vikas.sharma6305@example.com</t>
  </si>
  <si>
    <t>16-08-1985</t>
  </si>
  <si>
    <t>CUST9284</t>
  </si>
  <si>
    <t>anjali.mishra6109@example.com</t>
  </si>
  <si>
    <t>20-05-1973</t>
  </si>
  <si>
    <t>CUST9285</t>
  </si>
  <si>
    <t>anjali.agarwal9692@example.com</t>
  </si>
  <si>
    <t>CUST9286</t>
  </si>
  <si>
    <t>rohit.singh4684@example.com</t>
  </si>
  <si>
    <t>29-11-1993</t>
  </si>
  <si>
    <t>CUST9287</t>
  </si>
  <si>
    <t>manish.gupta8888@example.com</t>
  </si>
  <si>
    <t>CUST9288</t>
  </si>
  <si>
    <t>pooja.kumar8557@example.com</t>
  </si>
  <si>
    <t>House No 258, Chandigarh, Chandigarh</t>
  </si>
  <si>
    <t>03-04-1989</t>
  </si>
  <si>
    <t>CUST9289</t>
  </si>
  <si>
    <t>nitin.tiwari9551@example.com</t>
  </si>
  <si>
    <t>CUST9290</t>
  </si>
  <si>
    <t>deepak.sharma3170@example.com</t>
  </si>
  <si>
    <t>25-09-1972</t>
  </si>
  <si>
    <t>CUST9291</t>
  </si>
  <si>
    <t>vikas.mehta4707@example.com</t>
  </si>
  <si>
    <t>01-11-1992</t>
  </si>
  <si>
    <t>CUST9292</t>
  </si>
  <si>
    <t>nitin.verma6407@example.com</t>
  </si>
  <si>
    <t>27-06-2003</t>
  </si>
  <si>
    <t>CUST9293</t>
  </si>
  <si>
    <t>ritu.sharma4852@example.com</t>
  </si>
  <si>
    <t>CUST9294</t>
  </si>
  <si>
    <t>anjali.kumar9044@example.com</t>
  </si>
  <si>
    <t>24-11-1989</t>
  </si>
  <si>
    <t>CUST9295</t>
  </si>
  <si>
    <t>nitin.verma6375@example.com</t>
  </si>
  <si>
    <t>23-04-1975</t>
  </si>
  <si>
    <t>CUST9296</t>
  </si>
  <si>
    <t>sunita.mehta4948@example.com</t>
  </si>
  <si>
    <t>House No 148, Pune, Maharashtra</t>
  </si>
  <si>
    <t>CUST9297</t>
  </si>
  <si>
    <t>sunita.mishra5187@example.com</t>
  </si>
  <si>
    <t>CUST9298</t>
  </si>
  <si>
    <t>neha.mehta1104@example.com</t>
  </si>
  <si>
    <t>05-05-1999</t>
  </si>
  <si>
    <t>CUST9299</t>
  </si>
  <si>
    <t>vikas.agarwal1337@example.com</t>
  </si>
  <si>
    <t>19-03-1983</t>
  </si>
  <si>
    <t>CUST9300</t>
  </si>
  <si>
    <t>pooja.mehta5721@example.com</t>
  </si>
  <si>
    <t>CUST9301</t>
  </si>
  <si>
    <t>priya.tiwari2551@example.com</t>
  </si>
  <si>
    <t>House No 47, Kashipur, Uttarakhand</t>
  </si>
  <si>
    <t>07-12-1983</t>
  </si>
  <si>
    <t>CUST9302</t>
  </si>
  <si>
    <t>nitin.kumar9740@example.com</t>
  </si>
  <si>
    <t>27-09-1977</t>
  </si>
  <si>
    <t>CUST9303</t>
  </si>
  <si>
    <t>shalini.agarwal6925@example.com</t>
  </si>
  <si>
    <t>08-12-2002</t>
  </si>
  <si>
    <t>CUST9304</t>
  </si>
  <si>
    <t>vikas.gupta404@example.com</t>
  </si>
  <si>
    <t>House No 92, Indore, Madhya Pradesh</t>
  </si>
  <si>
    <t>CUST9305</t>
  </si>
  <si>
    <t>neha.tiwari3266@example.com</t>
  </si>
  <si>
    <t>House No 180, Mumbai, Maharashtra</t>
  </si>
  <si>
    <t>26-06-1978</t>
  </si>
  <si>
    <t>CUST9306</t>
  </si>
  <si>
    <t>suresh.sharma268@example.com</t>
  </si>
  <si>
    <t>29-07-1980</t>
  </si>
  <si>
    <t>CUST9307</t>
  </si>
  <si>
    <t>rohit.singh1943@example.com</t>
  </si>
  <si>
    <t>CUST9308</t>
  </si>
  <si>
    <t>pooja.jain5407@example.com</t>
  </si>
  <si>
    <t>10-12-1992</t>
  </si>
  <si>
    <t>CUST9309</t>
  </si>
  <si>
    <t>suresh.mishra9010@example.com</t>
  </si>
  <si>
    <t>06-09-2002</t>
  </si>
  <si>
    <t>CUST9310</t>
  </si>
  <si>
    <t>House No 181, Mumbai, Maharashtra</t>
  </si>
  <si>
    <t>CUST9311</t>
  </si>
  <si>
    <t>sunita.agarwal8000@example.com</t>
  </si>
  <si>
    <t>29-12-2004</t>
  </si>
  <si>
    <t>CUST9312</t>
  </si>
  <si>
    <t>nitin.kumar6422@example.com</t>
  </si>
  <si>
    <t>CUST9313</t>
  </si>
  <si>
    <t>manish.singh1@example.com</t>
  </si>
  <si>
    <t>CUST9314</t>
  </si>
  <si>
    <t>suresh.tiwari3857@example.com</t>
  </si>
  <si>
    <t>31-03-1995</t>
  </si>
  <si>
    <t>CUST9315</t>
  </si>
  <si>
    <t>pooja.verma149@example.com</t>
  </si>
  <si>
    <t>House No 125, Lucknow, Uttar Pradesh</t>
  </si>
  <si>
    <t>10-02-2005</t>
  </si>
  <si>
    <t>CUST9316</t>
  </si>
  <si>
    <t>shalini.mehta7413@example.com</t>
  </si>
  <si>
    <t>House No 74, Bhopal, Madhya Pradesh</t>
  </si>
  <si>
    <t>24-10-1982</t>
  </si>
  <si>
    <t>CUST9317</t>
  </si>
  <si>
    <t>sunita.mishra3228@example.com</t>
  </si>
  <si>
    <t>CUST9318</t>
  </si>
  <si>
    <t>shalini.sharma2528@example.com</t>
  </si>
  <si>
    <t>CUST9319</t>
  </si>
  <si>
    <t>amit.mishra993@example.com</t>
  </si>
  <si>
    <t>House No 86, Pune, Maharashtra</t>
  </si>
  <si>
    <t>CUST9320</t>
  </si>
  <si>
    <t>neha.kumar8922@example.com</t>
  </si>
  <si>
    <t>House No 63, Delhi, Delhi</t>
  </si>
  <si>
    <t>CUST9321</t>
  </si>
  <si>
    <t>sunita.mishra515@example.com</t>
  </si>
  <si>
    <t>CUST9322</t>
  </si>
  <si>
    <t>rahul.agarwal4354@example.com</t>
  </si>
  <si>
    <t>31-12-1980</t>
  </si>
  <si>
    <t>CUST9323</t>
  </si>
  <si>
    <t>kavita.mishra5977@example.com</t>
  </si>
  <si>
    <t>House No 295, Hyderabad, Telangana</t>
  </si>
  <si>
    <t>31-03-1988</t>
  </si>
  <si>
    <t>CUST9324</t>
  </si>
  <si>
    <t>suresh.singh6603@example.com</t>
  </si>
  <si>
    <t>CUST9325</t>
  </si>
  <si>
    <t>sunita.mishra1731@example.com</t>
  </si>
  <si>
    <t>CUST9326</t>
  </si>
  <si>
    <t>deepak.tiwari1938@example.com</t>
  </si>
  <si>
    <t>House No 129, Delhi, Delhi</t>
  </si>
  <si>
    <t>04-12-1981</t>
  </si>
  <si>
    <t>CUST9327</t>
  </si>
  <si>
    <t>rahul.sharma2408@example.com</t>
  </si>
  <si>
    <t>CUST9328</t>
  </si>
  <si>
    <t>priya.mehta6124@example.com</t>
  </si>
  <si>
    <t>CUST9329</t>
  </si>
  <si>
    <t>suresh.tiwari5289@example.com</t>
  </si>
  <si>
    <t>17-08-1974</t>
  </si>
  <si>
    <t>CUST9330</t>
  </si>
  <si>
    <t>rohit.mishra3857@example.com</t>
  </si>
  <si>
    <t>CUST9331</t>
  </si>
  <si>
    <t>rohit.tiwari7751@example.com</t>
  </si>
  <si>
    <t>08-10-1998</t>
  </si>
  <si>
    <t>CUST9332</t>
  </si>
  <si>
    <t>sunita.kumar7517@example.com</t>
  </si>
  <si>
    <t>CUST9333</t>
  </si>
  <si>
    <t>shalini.sharma3284@example.com</t>
  </si>
  <si>
    <t>CUST9334</t>
  </si>
  <si>
    <t>amit.mehta362@example.com</t>
  </si>
  <si>
    <t>CUST9335</t>
  </si>
  <si>
    <t>sunita.sharma383@example.com</t>
  </si>
  <si>
    <t>CUST9336</t>
  </si>
  <si>
    <t>pooja.verma1418@example.com</t>
  </si>
  <si>
    <t>CUST9337</t>
  </si>
  <si>
    <t>suresh.sharma373@example.com</t>
  </si>
  <si>
    <t>House No 173, Patna, Bihar</t>
  </si>
  <si>
    <t>CUST9338</t>
  </si>
  <si>
    <t>anjali.sharma1327@example.com</t>
  </si>
  <si>
    <t>CUST9339</t>
  </si>
  <si>
    <t>anjali.mishra4269@example.com</t>
  </si>
  <si>
    <t>CUST9340</t>
  </si>
  <si>
    <t>vikas.jain853@example.com</t>
  </si>
  <si>
    <t>06-04-1973</t>
  </si>
  <si>
    <t>CUST9341</t>
  </si>
  <si>
    <t>kavita.mehta6660@example.com</t>
  </si>
  <si>
    <t>CUST9342</t>
  </si>
  <si>
    <t>pooja.mehta8396@example.com</t>
  </si>
  <si>
    <t>CUST9343</t>
  </si>
  <si>
    <t>deepak.gupta3962@example.com</t>
  </si>
  <si>
    <t>CUST9344</t>
  </si>
  <si>
    <t>rahul.gupta1777@example.com</t>
  </si>
  <si>
    <t>CUST9345</t>
  </si>
  <si>
    <t>ritu.verma1997@example.com</t>
  </si>
  <si>
    <t>CUST9346</t>
  </si>
  <si>
    <t>sunita.mehta4476@example.com</t>
  </si>
  <si>
    <t>House No 275, Patna, Bihar</t>
  </si>
  <si>
    <t>CUST9347</t>
  </si>
  <si>
    <t>rohit.mishra8018@example.com</t>
  </si>
  <si>
    <t>House No 79, Noida, Uttar Pradesh</t>
  </si>
  <si>
    <t>CUST9348</t>
  </si>
  <si>
    <t>sunita.mishra5636@example.com</t>
  </si>
  <si>
    <t>05-05-1979</t>
  </si>
  <si>
    <t>CUST9349</t>
  </si>
  <si>
    <t>deepak.mishra2895@example.com</t>
  </si>
  <si>
    <t>04-01-1992</t>
  </si>
  <si>
    <t>CUST9350</t>
  </si>
  <si>
    <t>rahul.gupta6987@example.com</t>
  </si>
  <si>
    <t>CUST9351</t>
  </si>
  <si>
    <t>priya.agarwal6986@example.com</t>
  </si>
  <si>
    <t>House No 230, Noida, Uttar Pradesh</t>
  </si>
  <si>
    <t>01-12-1995</t>
  </si>
  <si>
    <t>CUST9352</t>
  </si>
  <si>
    <t>pooja.verma9801@example.com</t>
  </si>
  <si>
    <t>CUST9353</t>
  </si>
  <si>
    <t>kavita.gupta7640@example.com</t>
  </si>
  <si>
    <t>CUST9354</t>
  </si>
  <si>
    <t>kavita.kumar6207@example.com</t>
  </si>
  <si>
    <t>31-08-1990</t>
  </si>
  <si>
    <t>CUST9355</t>
  </si>
  <si>
    <t>anjali.agarwal7588@example.com</t>
  </si>
  <si>
    <t>30-06-1982</t>
  </si>
  <si>
    <t>CUST9356</t>
  </si>
  <si>
    <t>neha.sharma3243@example.com</t>
  </si>
  <si>
    <t>CUST9357</t>
  </si>
  <si>
    <t>neha.verma3271@example.com</t>
  </si>
  <si>
    <t>House No 85, Kashipur, Uttarakhand</t>
  </si>
  <si>
    <t>09-03-1990</t>
  </si>
  <si>
    <t>CUST9358</t>
  </si>
  <si>
    <t>ritu.mehta4085@example.com</t>
  </si>
  <si>
    <t>02-06-1982</t>
  </si>
  <si>
    <t>CUST9359</t>
  </si>
  <si>
    <t>rahul.gupta7830@example.com</t>
  </si>
  <si>
    <t>CUST9360</t>
  </si>
  <si>
    <t>nitin.mishra5127@example.com</t>
  </si>
  <si>
    <t>13-06-1988</t>
  </si>
  <si>
    <t>CUST9361</t>
  </si>
  <si>
    <t>rahul.agarwal4829@example.com</t>
  </si>
  <si>
    <t>CUST9362</t>
  </si>
  <si>
    <t>priya.jain9752@example.com</t>
  </si>
  <si>
    <t>CUST9363</t>
  </si>
  <si>
    <t>sunita.agarwal6071@example.com</t>
  </si>
  <si>
    <t>CUST9364</t>
  </si>
  <si>
    <t>nitin.singh8605@example.com</t>
  </si>
  <si>
    <t>03-11-1979</t>
  </si>
  <si>
    <t>CUST9365</t>
  </si>
  <si>
    <t>neha.verma4740@example.com</t>
  </si>
  <si>
    <t>07-05-1997</t>
  </si>
  <si>
    <t>CUST9366</t>
  </si>
  <si>
    <t>kavita.singh9089@example.com</t>
  </si>
  <si>
    <t>CUST9367</t>
  </si>
  <si>
    <t>vikas.mishra4252@example.com</t>
  </si>
  <si>
    <t>21-01-1979</t>
  </si>
  <si>
    <t>CUST9368</t>
  </si>
  <si>
    <t>sunita.jain8445@example.com</t>
  </si>
  <si>
    <t>CUST9369</t>
  </si>
  <si>
    <t>manish.agarwal1535@example.com</t>
  </si>
  <si>
    <t>03-08-1997</t>
  </si>
  <si>
    <t>CUST9370</t>
  </si>
  <si>
    <t>vikas.jain7246@example.com</t>
  </si>
  <si>
    <t>House No 112, Chandigarh, Chandigarh</t>
  </si>
  <si>
    <t>CUST9371</t>
  </si>
  <si>
    <t>amit.jain8328@example.com</t>
  </si>
  <si>
    <t>23-07-1989</t>
  </si>
  <si>
    <t>CUST9372</t>
  </si>
  <si>
    <t>deepak.gupta6574@example.com</t>
  </si>
  <si>
    <t>CUST9373</t>
  </si>
  <si>
    <t>anjali.sharma3323@example.com</t>
  </si>
  <si>
    <t>House No 72, Noida, Uttar Pradesh</t>
  </si>
  <si>
    <t>CUST9374</t>
  </si>
  <si>
    <t>rohit.verma917@example.com</t>
  </si>
  <si>
    <t>12-10-1986</t>
  </si>
  <si>
    <t>CUST9375</t>
  </si>
  <si>
    <t>vikas.jain2534@example.com</t>
  </si>
  <si>
    <t>CUST9376</t>
  </si>
  <si>
    <t>anjali.gupta6627@example.com</t>
  </si>
  <si>
    <t>CUST9377</t>
  </si>
  <si>
    <t>kavita.tiwari4040@example.com</t>
  </si>
  <si>
    <t>House No 155, Hyderabad, Telangana</t>
  </si>
  <si>
    <t>01-02-1970</t>
  </si>
  <si>
    <t>CUST9378</t>
  </si>
  <si>
    <t>vikas.gupta9605@example.com</t>
  </si>
  <si>
    <t>07-02-1994</t>
  </si>
  <si>
    <t>CUST9379</t>
  </si>
  <si>
    <t>manish.jain19@example.com</t>
  </si>
  <si>
    <t>House No 40, Lucknow, Uttar Pradesh</t>
  </si>
  <si>
    <t>CUST9380</t>
  </si>
  <si>
    <t>rohit.singh1998@example.com</t>
  </si>
  <si>
    <t>House No 162, Hyderabad, Telangana</t>
  </si>
  <si>
    <t>CUST9381</t>
  </si>
  <si>
    <t>anjali.jain6406@example.com</t>
  </si>
  <si>
    <t>CUST9382</t>
  </si>
  <si>
    <t>deepak.mishra1265@example.com</t>
  </si>
  <si>
    <t>20-10-2002</t>
  </si>
  <si>
    <t>CUST9383</t>
  </si>
  <si>
    <t>suresh.tiwari3160@example.com</t>
  </si>
  <si>
    <t>House No 277, Bengaluru, Karnataka</t>
  </si>
  <si>
    <t>11-06-2002</t>
  </si>
  <si>
    <t>CUST9384</t>
  </si>
  <si>
    <t>priya.jain756@example.com</t>
  </si>
  <si>
    <t>CUST9385</t>
  </si>
  <si>
    <t>suresh.verma1689@example.com</t>
  </si>
  <si>
    <t>House No 141, Chandigarh, Chandigarh</t>
  </si>
  <si>
    <t>CUST9386</t>
  </si>
  <si>
    <t>ritu.mishra2642@example.com</t>
  </si>
  <si>
    <t>House No 147, Patna, Bihar</t>
  </si>
  <si>
    <t>CUST9387</t>
  </si>
  <si>
    <t>rahul.tiwari5359@example.com</t>
  </si>
  <si>
    <t>14-02-1987</t>
  </si>
  <si>
    <t>CUST9388</t>
  </si>
  <si>
    <t>shalini.mehta6902@example.com</t>
  </si>
  <si>
    <t>29-12-2005</t>
  </si>
  <si>
    <t>CUST9389</t>
  </si>
  <si>
    <t>manish.jain2152@example.com</t>
  </si>
  <si>
    <t>CUST9390</t>
  </si>
  <si>
    <t>kavita.tiwari4144@example.com</t>
  </si>
  <si>
    <t>CUST9391</t>
  </si>
  <si>
    <t>amit.agarwal7237@example.com</t>
  </si>
  <si>
    <t>14-05-1995</t>
  </si>
  <si>
    <t>CUST9392</t>
  </si>
  <si>
    <t>priya.jain1394@example.com</t>
  </si>
  <si>
    <t>House No 159, Kolkata, West Bengal</t>
  </si>
  <si>
    <t>09-03-1995</t>
  </si>
  <si>
    <t>CUST9393</t>
  </si>
  <si>
    <t>ritu.agarwal4656@example.com</t>
  </si>
  <si>
    <t>07-02-1972</t>
  </si>
  <si>
    <t>CUST9394</t>
  </si>
  <si>
    <t>amit.agarwal4069@example.com</t>
  </si>
  <si>
    <t>30-10-1992</t>
  </si>
  <si>
    <t>CUST9395</t>
  </si>
  <si>
    <t>kavita.jain976@example.com</t>
  </si>
  <si>
    <t>23-05-2005</t>
  </si>
  <si>
    <t>CUST9396</t>
  </si>
  <si>
    <t>sunita.gupta8323@example.com</t>
  </si>
  <si>
    <t>CUST9397</t>
  </si>
  <si>
    <t>pooja.kumar7368@example.com</t>
  </si>
  <si>
    <t>18-08-1991</t>
  </si>
  <si>
    <t>CUST9398</t>
  </si>
  <si>
    <t>pooja.verma2056@example.com</t>
  </si>
  <si>
    <t>09-12-1979</t>
  </si>
  <si>
    <t>CUST9399</t>
  </si>
  <si>
    <t>deepak.agarwal2321@example.com</t>
  </si>
  <si>
    <t>CUST9400</t>
  </si>
  <si>
    <t>rahul.agarwal4745@example.com</t>
  </si>
  <si>
    <t>04-01-2004</t>
  </si>
  <si>
    <t>CUST9401</t>
  </si>
  <si>
    <t>priya.gupta6516@example.com</t>
  </si>
  <si>
    <t>05-02-1993</t>
  </si>
  <si>
    <t>CUST9402</t>
  </si>
  <si>
    <t>vikas.agarwal5158@example.com</t>
  </si>
  <si>
    <t>CUST9403</t>
  </si>
  <si>
    <t>nitin.gupta2661@example.com</t>
  </si>
  <si>
    <t>14-10-2005</t>
  </si>
  <si>
    <t>CUST9404</t>
  </si>
  <si>
    <t>amit.sharma8557@example.com</t>
  </si>
  <si>
    <t>09-08-1972</t>
  </si>
  <si>
    <t>CUST9405</t>
  </si>
  <si>
    <t>suresh.kumar2775@example.com</t>
  </si>
  <si>
    <t>CUST9406</t>
  </si>
  <si>
    <t>sunita.kumar8888@example.com</t>
  </si>
  <si>
    <t>House No 247, Hyderabad, Telangana</t>
  </si>
  <si>
    <t>CUST9407</t>
  </si>
  <si>
    <t>kavita.tiwari2991@example.com</t>
  </si>
  <si>
    <t>CUST9408</t>
  </si>
  <si>
    <t>sunita.mehta9022@example.com</t>
  </si>
  <si>
    <t>CUST9409</t>
  </si>
  <si>
    <t>suresh.mehta3890@example.com</t>
  </si>
  <si>
    <t>House No 249, Delhi, Delhi</t>
  </si>
  <si>
    <t>09-05-1982</t>
  </si>
  <si>
    <t>CUST9410</t>
  </si>
  <si>
    <t>pooja.mishra2293@example.com</t>
  </si>
  <si>
    <t>House No 215, Indore, Madhya Pradesh</t>
  </si>
  <si>
    <t>24-01-1971</t>
  </si>
  <si>
    <t>CUST9411</t>
  </si>
  <si>
    <t>amit.tiwari4504@example.com</t>
  </si>
  <si>
    <t>31-07-1971</t>
  </si>
  <si>
    <t>CUST9412</t>
  </si>
  <si>
    <t>manish.kumar3026@example.com</t>
  </si>
  <si>
    <t>CUST9413</t>
  </si>
  <si>
    <t>manish.gupta4193@example.com</t>
  </si>
  <si>
    <t>CUST9414</t>
  </si>
  <si>
    <t>rohit.singh2869@example.com</t>
  </si>
  <si>
    <t>08-06-1977</t>
  </si>
  <si>
    <t>CUST9415</t>
  </si>
  <si>
    <t>manish.agarwal9254@example.com</t>
  </si>
  <si>
    <t>01-09-1991</t>
  </si>
  <si>
    <t>CUST9416</t>
  </si>
  <si>
    <t>kavita.agarwal3613@example.com</t>
  </si>
  <si>
    <t>CUST9417</t>
  </si>
  <si>
    <t>deepak.mehta8090@example.com</t>
  </si>
  <si>
    <t>15-03-1977</t>
  </si>
  <si>
    <t>CUST9418</t>
  </si>
  <si>
    <t>manish.mishra999@example.com</t>
  </si>
  <si>
    <t>CUST9419</t>
  </si>
  <si>
    <t>shalini.singh1055@example.com</t>
  </si>
  <si>
    <t>CUST9420</t>
  </si>
  <si>
    <t>anjali.kumar3574@example.com</t>
  </si>
  <si>
    <t>27-09-1975</t>
  </si>
  <si>
    <t>CUST9421</t>
  </si>
  <si>
    <t>pooja.gupta2754@example.com</t>
  </si>
  <si>
    <t>25-02-1982</t>
  </si>
  <si>
    <t>CUST9422</t>
  </si>
  <si>
    <t>shalini.tiwari1623@example.com</t>
  </si>
  <si>
    <t>CUST9423</t>
  </si>
  <si>
    <t>suresh.agarwal2151@example.com</t>
  </si>
  <si>
    <t>CUST9424</t>
  </si>
  <si>
    <t>kavita.kumar864@example.com</t>
  </si>
  <si>
    <t>CUST9425</t>
  </si>
  <si>
    <t>priya.sharma3661@example.com</t>
  </si>
  <si>
    <t>22-10-1970</t>
  </si>
  <si>
    <t>CUST9426</t>
  </si>
  <si>
    <t>kavita.kumar2061@example.com</t>
  </si>
  <si>
    <t>House No 87, Bhopal, Madhya Pradesh</t>
  </si>
  <si>
    <t>CUST9427</t>
  </si>
  <si>
    <t>nitin.mehta3559@example.com</t>
  </si>
  <si>
    <t>15-06-1988</t>
  </si>
  <si>
    <t>CUST9428</t>
  </si>
  <si>
    <t>nitin.mehta1660@example.com</t>
  </si>
  <si>
    <t>CUST9429</t>
  </si>
  <si>
    <t>deepak.agarwal6784@example.com</t>
  </si>
  <si>
    <t>CUST9430</t>
  </si>
  <si>
    <t>amit.verma1755@example.com</t>
  </si>
  <si>
    <t>CUST9431</t>
  </si>
  <si>
    <t>sunita.sharma1548@example.com</t>
  </si>
  <si>
    <t>08-01-2000</t>
  </si>
  <si>
    <t>CUST9432</t>
  </si>
  <si>
    <t>rohit.jain2621@example.com</t>
  </si>
  <si>
    <t>27-01-1987</t>
  </si>
  <si>
    <t>CUST9433</t>
  </si>
  <si>
    <t>nitin.tiwari2833@example.com</t>
  </si>
  <si>
    <t>CUST9434</t>
  </si>
  <si>
    <t>vikas.kumar1316@example.com</t>
  </si>
  <si>
    <t>CUST9435</t>
  </si>
  <si>
    <t>rohit.mishra2650@example.com</t>
  </si>
  <si>
    <t>01-09-1974</t>
  </si>
  <si>
    <t>CUST9436</t>
  </si>
  <si>
    <t>ritu.jain7115@example.com</t>
  </si>
  <si>
    <t>CUST9437</t>
  </si>
  <si>
    <t>nitin.kumar2416@example.com</t>
  </si>
  <si>
    <t>04-07-2004</t>
  </si>
  <si>
    <t>CUST9438</t>
  </si>
  <si>
    <t>manish.agarwal4238@example.com</t>
  </si>
  <si>
    <t>30-10-1978</t>
  </si>
  <si>
    <t>CUST9439</t>
  </si>
  <si>
    <t>nitin.singh9282@example.com</t>
  </si>
  <si>
    <t>12-06-2001</t>
  </si>
  <si>
    <t>CUST9440</t>
  </si>
  <si>
    <t>vikas.mishra322@example.com</t>
  </si>
  <si>
    <t>25-07-1980</t>
  </si>
  <si>
    <t>CUST9441</t>
  </si>
  <si>
    <t>nitin.kumar2638@example.com</t>
  </si>
  <si>
    <t>18-09-1983</t>
  </si>
  <si>
    <t>CUST9442</t>
  </si>
  <si>
    <t>amit.sharma2452@example.com</t>
  </si>
  <si>
    <t>CUST9443</t>
  </si>
  <si>
    <t>nitin.tiwari7235@example.com</t>
  </si>
  <si>
    <t>CUST9444</t>
  </si>
  <si>
    <t>vikas.mishra6594@example.com</t>
  </si>
  <si>
    <t>26-11-2001</t>
  </si>
  <si>
    <t>CUST9445</t>
  </si>
  <si>
    <t>deepak.sharma2131@example.com</t>
  </si>
  <si>
    <t>10-02-1970</t>
  </si>
  <si>
    <t>CUST9446</t>
  </si>
  <si>
    <t>rahul.agarwal1193@example.com</t>
  </si>
  <si>
    <t>19-07-2005</t>
  </si>
  <si>
    <t>CUST9447</t>
  </si>
  <si>
    <t>amit.sharma9940@example.com</t>
  </si>
  <si>
    <t>04-06-2000</t>
  </si>
  <si>
    <t>CUST9448</t>
  </si>
  <si>
    <t>amit.sharma7330@example.com</t>
  </si>
  <si>
    <t>15-11-1986</t>
  </si>
  <si>
    <t>CUST9449</t>
  </si>
  <si>
    <t>anjali.jain7741@example.com</t>
  </si>
  <si>
    <t>12-12-1979</t>
  </si>
  <si>
    <t>CUST9450</t>
  </si>
  <si>
    <t>rahul.kumar2184@example.com</t>
  </si>
  <si>
    <t>18-03-2001</t>
  </si>
  <si>
    <t>CUST9451</t>
  </si>
  <si>
    <t>kavita.gupta7651@example.com</t>
  </si>
  <si>
    <t>22-12-1977</t>
  </si>
  <si>
    <t>CUST9452</t>
  </si>
  <si>
    <t>ritu.gupta5145@example.com</t>
  </si>
  <si>
    <t>28-12-2002</t>
  </si>
  <si>
    <t>CUST9453</t>
  </si>
  <si>
    <t>rahul.sharma6022@example.com</t>
  </si>
  <si>
    <t>House No 58, Kashipur, Uttarakhand</t>
  </si>
  <si>
    <t>10-05-1989</t>
  </si>
  <si>
    <t>CUST9454</t>
  </si>
  <si>
    <t>priya.kumar8379@example.com</t>
  </si>
  <si>
    <t>24-04-1993</t>
  </si>
  <si>
    <t>CUST9455</t>
  </si>
  <si>
    <t>pooja.tiwari35@example.com</t>
  </si>
  <si>
    <t>House No 297, Bhopal, Madhya Pradesh</t>
  </si>
  <si>
    <t>23-01-1970</t>
  </si>
  <si>
    <t>CUST9456</t>
  </si>
  <si>
    <t>shalini.tiwari7144@example.com</t>
  </si>
  <si>
    <t>15-09-1976</t>
  </si>
  <si>
    <t>CUST9457</t>
  </si>
  <si>
    <t>shalini.gupta1551@example.com</t>
  </si>
  <si>
    <t>27-08-1976</t>
  </si>
  <si>
    <t>CUST9458</t>
  </si>
  <si>
    <t>kavita.mishra9399@example.com</t>
  </si>
  <si>
    <t>House No 92, Kolkata, West Bengal</t>
  </si>
  <si>
    <t>CUST9459</t>
  </si>
  <si>
    <t>suresh.mishra7201@example.com</t>
  </si>
  <si>
    <t>House No 186, Delhi, Delhi</t>
  </si>
  <si>
    <t>04-10-1991</t>
  </si>
  <si>
    <t>CUST9460</t>
  </si>
  <si>
    <t>priya.verma5536@example.com</t>
  </si>
  <si>
    <t>CUST9461</t>
  </si>
  <si>
    <t>ritu.agarwal7915@example.com</t>
  </si>
  <si>
    <t>12-04-1994</t>
  </si>
  <si>
    <t>CUST9462</t>
  </si>
  <si>
    <t>shalini.jain8828@example.com</t>
  </si>
  <si>
    <t>21-12-1970</t>
  </si>
  <si>
    <t>CUST9463</t>
  </si>
  <si>
    <t>kavita.gupta9585@example.com</t>
  </si>
  <si>
    <t>CUST9464</t>
  </si>
  <si>
    <t>priya.agarwal3497@example.com</t>
  </si>
  <si>
    <t>CUST9465</t>
  </si>
  <si>
    <t>shalini.gupta5421@example.com</t>
  </si>
  <si>
    <t>CUST9466</t>
  </si>
  <si>
    <t>deepak.agarwal6347@example.com</t>
  </si>
  <si>
    <t>02-03-1995</t>
  </si>
  <si>
    <t>CUST9467</t>
  </si>
  <si>
    <t>rahul.mehta9428@example.com</t>
  </si>
  <si>
    <t>28-10-1980</t>
  </si>
  <si>
    <t>CUST9468</t>
  </si>
  <si>
    <t>priya.gupta101@example.com</t>
  </si>
  <si>
    <t>House No 5, Chennai, Tamil Nadu</t>
  </si>
  <si>
    <t>16-04-1977</t>
  </si>
  <si>
    <t>CUST9469</t>
  </si>
  <si>
    <t>sunita.gupta2063@example.com</t>
  </si>
  <si>
    <t>05-03-1999</t>
  </si>
  <si>
    <t>CUST9470</t>
  </si>
  <si>
    <t>priya.kumar914@example.com</t>
  </si>
  <si>
    <t>01-08-1981</t>
  </si>
  <si>
    <t>CUST9471</t>
  </si>
  <si>
    <t>priya.jain5922@example.com</t>
  </si>
  <si>
    <t>24-12-2000</t>
  </si>
  <si>
    <t>CUST9472</t>
  </si>
  <si>
    <t>neha.verma7943@example.com</t>
  </si>
  <si>
    <t>CUST9473</t>
  </si>
  <si>
    <t>ritu.verma454@example.com</t>
  </si>
  <si>
    <t>House No 94, Patna, Bihar</t>
  </si>
  <si>
    <t>20-04-1985</t>
  </si>
  <si>
    <t>CUST9474</t>
  </si>
  <si>
    <t>nitin.tiwari798@example.com</t>
  </si>
  <si>
    <t>CUST9475</t>
  </si>
  <si>
    <t>priya.verma1169@example.com</t>
  </si>
  <si>
    <t>31-10-1985</t>
  </si>
  <si>
    <t>CUST9476</t>
  </si>
  <si>
    <t>suresh.mishra1259@example.com</t>
  </si>
  <si>
    <t>17-12-1976</t>
  </si>
  <si>
    <t>CUST9477</t>
  </si>
  <si>
    <t>sunita.gupta4896@example.com</t>
  </si>
  <si>
    <t>CUST9478</t>
  </si>
  <si>
    <t>deepak.jain7183@example.com</t>
  </si>
  <si>
    <t>11-09-1989</t>
  </si>
  <si>
    <t>CUST9479</t>
  </si>
  <si>
    <t>vikas.tiwari9112@example.com</t>
  </si>
  <si>
    <t>CUST9480</t>
  </si>
  <si>
    <t>vikas.agarwal669@example.com</t>
  </si>
  <si>
    <t>CUST9481</t>
  </si>
  <si>
    <t>priya.mehta1108@example.com</t>
  </si>
  <si>
    <t>House No 66, Kolkata, West Bengal</t>
  </si>
  <si>
    <t>CUST9482</t>
  </si>
  <si>
    <t>kavita.agarwal5755@example.com</t>
  </si>
  <si>
    <t>CUST9483</t>
  </si>
  <si>
    <t>rohit.sharma9622@example.com</t>
  </si>
  <si>
    <t>CUST9484</t>
  </si>
  <si>
    <t>sunita.tiwari1681@example.com</t>
  </si>
  <si>
    <t>CUST9485</t>
  </si>
  <si>
    <t>ritu.verma4987@example.com</t>
  </si>
  <si>
    <t>House No 107, Chennai, Tamil Nadu</t>
  </si>
  <si>
    <t>30-07-1977</t>
  </si>
  <si>
    <t>CUST9486</t>
  </si>
  <si>
    <t>suresh.kumar3326@example.com</t>
  </si>
  <si>
    <t>House No 48, Chennai, Tamil Nadu</t>
  </si>
  <si>
    <t>CUST9487</t>
  </si>
  <si>
    <t>anjali.sharma1830@example.com</t>
  </si>
  <si>
    <t>10-09-1990</t>
  </si>
  <si>
    <t>CUST9488</t>
  </si>
  <si>
    <t>vikas.kumar6069@example.com</t>
  </si>
  <si>
    <t>House No 246, Mumbai, Maharashtra</t>
  </si>
  <si>
    <t>07-06-1981</t>
  </si>
  <si>
    <t>CUST9489</t>
  </si>
  <si>
    <t>rohit.verma8313@example.com</t>
  </si>
  <si>
    <t>13-01-1997</t>
  </si>
  <si>
    <t>CUST9490</t>
  </si>
  <si>
    <t>ritu.tiwari1701@example.com</t>
  </si>
  <si>
    <t>16-09-1993</t>
  </si>
  <si>
    <t>CUST9491</t>
  </si>
  <si>
    <t>vikas.verma1757@example.com</t>
  </si>
  <si>
    <t>20-06-1976</t>
  </si>
  <si>
    <t>CUST9492</t>
  </si>
  <si>
    <t>anjali.gupta5771@example.com</t>
  </si>
  <si>
    <t>25-02-1987</t>
  </si>
  <si>
    <t>CUST9493</t>
  </si>
  <si>
    <t>ritu.jain9523@example.com</t>
  </si>
  <si>
    <t>28-10-1986</t>
  </si>
  <si>
    <t>CUST9494</t>
  </si>
  <si>
    <t>anjali.singh8434@example.com</t>
  </si>
  <si>
    <t>07-03-1976</t>
  </si>
  <si>
    <t>CUST9495</t>
  </si>
  <si>
    <t>rahul.jain8524@example.com</t>
  </si>
  <si>
    <t>15-12-2000</t>
  </si>
  <si>
    <t>CUST9496</t>
  </si>
  <si>
    <t>sunita.tiwari8762@example.com</t>
  </si>
  <si>
    <t>30-10-1973</t>
  </si>
  <si>
    <t>CUST9497</t>
  </si>
  <si>
    <t>suresh.verma630@example.com</t>
  </si>
  <si>
    <t>09-11-1980</t>
  </si>
  <si>
    <t>CUST9498</t>
  </si>
  <si>
    <t>amit.jain4831@example.com</t>
  </si>
  <si>
    <t>CUST9499</t>
  </si>
  <si>
    <t>rohit.singh8929@example.com</t>
  </si>
  <si>
    <t>House No 150, Bhopal, Madhya Pradesh</t>
  </si>
  <si>
    <t>CUST9500</t>
  </si>
  <si>
    <t>anjali.mehta5595@example.com</t>
  </si>
  <si>
    <t>CUST9501</t>
  </si>
  <si>
    <t>amit.verma1352@example.com</t>
  </si>
  <si>
    <t>14-03-1981</t>
  </si>
  <si>
    <t>CUST9502</t>
  </si>
  <si>
    <t>priya.singh6613@example.com</t>
  </si>
  <si>
    <t>05-01-1972</t>
  </si>
  <si>
    <t>CUST9503</t>
  </si>
  <si>
    <t>kavita.mehta4492@example.com</t>
  </si>
  <si>
    <t>30-03-1970</t>
  </si>
  <si>
    <t>CUST9504</t>
  </si>
  <si>
    <t>sunita.singh901@example.com</t>
  </si>
  <si>
    <t>CUST9505</t>
  </si>
  <si>
    <t>rohit.tiwari7426@example.com</t>
  </si>
  <si>
    <t>CUST9506</t>
  </si>
  <si>
    <t>06-12-1987</t>
  </si>
  <si>
    <t>CUST9507</t>
  </si>
  <si>
    <t>deepak.kumar7304@example.com</t>
  </si>
  <si>
    <t>CUST9508</t>
  </si>
  <si>
    <t>priya.singh1530@example.com</t>
  </si>
  <si>
    <t>CUST9509</t>
  </si>
  <si>
    <t>nitin.sharma8482@example.com</t>
  </si>
  <si>
    <t>24-09-1997</t>
  </si>
  <si>
    <t>CUST9510</t>
  </si>
  <si>
    <t>sunita.sharma9943@example.com</t>
  </si>
  <si>
    <t>11-09-1977</t>
  </si>
  <si>
    <t>CUST9511</t>
  </si>
  <si>
    <t>shalini.sharma4962@example.com</t>
  </si>
  <si>
    <t>CUST9512</t>
  </si>
  <si>
    <t>neha.gupta7599@example.com</t>
  </si>
  <si>
    <t>25-03-1982</t>
  </si>
  <si>
    <t>CUST9513</t>
  </si>
  <si>
    <t>neha.mishra3698@example.com</t>
  </si>
  <si>
    <t>CUST9514</t>
  </si>
  <si>
    <t>shalini.jain8857@example.com</t>
  </si>
  <si>
    <t>House No 6, Kashipur, Uttarakhand</t>
  </si>
  <si>
    <t>31-12-1978</t>
  </si>
  <si>
    <t>CUST9515</t>
  </si>
  <si>
    <t>rahul.agarwal6172@example.com</t>
  </si>
  <si>
    <t>House No 208, Hyderabad, Telangana</t>
  </si>
  <si>
    <t>CUST9516</t>
  </si>
  <si>
    <t>anjali.agarwal1783@example.com</t>
  </si>
  <si>
    <t>House No 173, Bengaluru, Karnataka</t>
  </si>
  <si>
    <t>29-08-1999</t>
  </si>
  <si>
    <t>CUST9517</t>
  </si>
  <si>
    <t>kavita.mehta4016@example.com</t>
  </si>
  <si>
    <t>House No 290, Hyderabad, Telangana</t>
  </si>
  <si>
    <t>10-11-1977</t>
  </si>
  <si>
    <t>CUST9518</t>
  </si>
  <si>
    <t>shalini.jain292@example.com</t>
  </si>
  <si>
    <t>31-10-1988</t>
  </si>
  <si>
    <t>CUST9519</t>
  </si>
  <si>
    <t>anjali.gupta7163@example.com</t>
  </si>
  <si>
    <t>16-12-1974</t>
  </si>
  <si>
    <t>CUST9520</t>
  </si>
  <si>
    <t>pooja.sharma5121@example.com</t>
  </si>
  <si>
    <t>CUST9521</t>
  </si>
  <si>
    <t>suresh.gupta9941@example.com</t>
  </si>
  <si>
    <t>14-01-1999</t>
  </si>
  <si>
    <t>CUST9522</t>
  </si>
  <si>
    <t>priya.sharma5073@example.com</t>
  </si>
  <si>
    <t>CUST9523</t>
  </si>
  <si>
    <t>nitin.sharma8680@example.com</t>
  </si>
  <si>
    <t>House No 83, Mumbai, Maharashtra</t>
  </si>
  <si>
    <t>CUST9524</t>
  </si>
  <si>
    <t>sunita.agarwal9615@example.com</t>
  </si>
  <si>
    <t>27-04-1975</t>
  </si>
  <si>
    <t>CUST9525</t>
  </si>
  <si>
    <t>anjali.tiwari210@example.com</t>
  </si>
  <si>
    <t>03-04-2000</t>
  </si>
  <si>
    <t>CUST9526</t>
  </si>
  <si>
    <t>amit.agarwal2938@example.com</t>
  </si>
  <si>
    <t>04-02-1993</t>
  </si>
  <si>
    <t>CUST9527</t>
  </si>
  <si>
    <t>ritu.mehta6620@example.com</t>
  </si>
  <si>
    <t>30-03-1998</t>
  </si>
  <si>
    <t>CUST9528</t>
  </si>
  <si>
    <t>neha.tiwari3437@example.com</t>
  </si>
  <si>
    <t>27-06-1973</t>
  </si>
  <si>
    <t>CUST9529</t>
  </si>
  <si>
    <t>sunita.mishra2519@example.com</t>
  </si>
  <si>
    <t>House No 43, Chennai, Tamil Nadu</t>
  </si>
  <si>
    <t>05-06-1983</t>
  </si>
  <si>
    <t>CUST9530</t>
  </si>
  <si>
    <t>deepak.verma9401@example.com</t>
  </si>
  <si>
    <t>CUST9531</t>
  </si>
  <si>
    <t>rahul.agarwal3225@example.com</t>
  </si>
  <si>
    <t>CUST9532</t>
  </si>
  <si>
    <t>25-09-1987</t>
  </si>
  <si>
    <t>CUST9533</t>
  </si>
  <si>
    <t>kavita.verma8968@example.com</t>
  </si>
  <si>
    <t>11-07-1993</t>
  </si>
  <si>
    <t>CUST9534</t>
  </si>
  <si>
    <t>suresh.gupta7051@example.com</t>
  </si>
  <si>
    <t>25-08-2000</t>
  </si>
  <si>
    <t>CUST9535</t>
  </si>
  <si>
    <t>kavita.mishra6526@example.com</t>
  </si>
  <si>
    <t>06-05-2000</t>
  </si>
  <si>
    <t>CUST9536</t>
  </si>
  <si>
    <t>shalini.sharma505@example.com</t>
  </si>
  <si>
    <t>CUST9537</t>
  </si>
  <si>
    <t>sunita.jain3814@example.com</t>
  </si>
  <si>
    <t>CUST9538</t>
  </si>
  <si>
    <t>suresh.jain1416@example.com</t>
  </si>
  <si>
    <t>CUST9539</t>
  </si>
  <si>
    <t>amit.gupta8412@example.com</t>
  </si>
  <si>
    <t>CUST9540</t>
  </si>
  <si>
    <t>neha.jain3627@example.com</t>
  </si>
  <si>
    <t>08-01-1984</t>
  </si>
  <si>
    <t>CUST9541</t>
  </si>
  <si>
    <t>ritu.verma1350@example.com</t>
  </si>
  <si>
    <t>House No 63, Patna, Bihar</t>
  </si>
  <si>
    <t>CUST9542</t>
  </si>
  <si>
    <t>priya.singh3382@example.com</t>
  </si>
  <si>
    <t>CUST9543</t>
  </si>
  <si>
    <t>rohit.verma6768@example.com</t>
  </si>
  <si>
    <t>House No 199, Patna, Bihar</t>
  </si>
  <si>
    <t>23-09-2001</t>
  </si>
  <si>
    <t>CUST9544</t>
  </si>
  <si>
    <t>ritu.mehta7944@example.com</t>
  </si>
  <si>
    <t>House No 180, Patna, Bihar</t>
  </si>
  <si>
    <t>CUST9545</t>
  </si>
  <si>
    <t>ritu.tiwari9418@example.com</t>
  </si>
  <si>
    <t>CUST9546</t>
  </si>
  <si>
    <t>manish.mehta3292@example.com</t>
  </si>
  <si>
    <t>CUST9547</t>
  </si>
  <si>
    <t>vikas.mehta4473@example.com</t>
  </si>
  <si>
    <t>CUST9548</t>
  </si>
  <si>
    <t>neha.mishra5411@example.com</t>
  </si>
  <si>
    <t>CUST9549</t>
  </si>
  <si>
    <t>deepak.jain9461@example.com</t>
  </si>
  <si>
    <t>15-07-1993</t>
  </si>
  <si>
    <t>CUST9550</t>
  </si>
  <si>
    <t>sunita.kumar6897@example.com</t>
  </si>
  <si>
    <t>CUST9551</t>
  </si>
  <si>
    <t>priya.jain1807@example.com</t>
  </si>
  <si>
    <t>CUST9552</t>
  </si>
  <si>
    <t>priya.mishra6001@example.com</t>
  </si>
  <si>
    <t>05-11-1999</t>
  </si>
  <si>
    <t>CUST9553</t>
  </si>
  <si>
    <t>anjali.mehta6761@example.com</t>
  </si>
  <si>
    <t>15-11-1991</t>
  </si>
  <si>
    <t>CUST9554</t>
  </si>
  <si>
    <t>kavita.mehta8034@example.com</t>
  </si>
  <si>
    <t>House No 269, Mumbai, Maharashtra</t>
  </si>
  <si>
    <t>21-05-1978</t>
  </si>
  <si>
    <t>CUST9555</t>
  </si>
  <si>
    <t>nitin.verma4677@example.com</t>
  </si>
  <si>
    <t>CUST9556</t>
  </si>
  <si>
    <t>vikas.sharma5694@example.com</t>
  </si>
  <si>
    <t>28-02-1991</t>
  </si>
  <si>
    <t>CUST9557</t>
  </si>
  <si>
    <t>suresh.jain1579@example.com</t>
  </si>
  <si>
    <t>CUST9558</t>
  </si>
  <si>
    <t>anjali.kumar1715@example.com</t>
  </si>
  <si>
    <t>House No 97, Chennai, Tamil Nadu</t>
  </si>
  <si>
    <t>07-10-2004</t>
  </si>
  <si>
    <t>CUST9559</t>
  </si>
  <si>
    <t>amit.mishra6821@example.com</t>
  </si>
  <si>
    <t>CUST9560</t>
  </si>
  <si>
    <t>pooja.sharma4591@example.com</t>
  </si>
  <si>
    <t>27-08-1995</t>
  </si>
  <si>
    <t>CUST9561</t>
  </si>
  <si>
    <t>vikas.mehta7543@example.com</t>
  </si>
  <si>
    <t>CUST9562</t>
  </si>
  <si>
    <t>vikas.tiwari5764@example.com</t>
  </si>
  <si>
    <t>17-02-1987</t>
  </si>
  <si>
    <t>CUST9563</t>
  </si>
  <si>
    <t>deepak.jain2224@example.com</t>
  </si>
  <si>
    <t>27-12-1984</t>
  </si>
  <si>
    <t>CUST9564</t>
  </si>
  <si>
    <t>nitin.gupta6580@example.com</t>
  </si>
  <si>
    <t>CUST9565</t>
  </si>
  <si>
    <t>deepak.tiwari7822@example.com</t>
  </si>
  <si>
    <t>12-12-1980</t>
  </si>
  <si>
    <t>CUST9566</t>
  </si>
  <si>
    <t>amit.sharma7671@example.com</t>
  </si>
  <si>
    <t>29-11-1979</t>
  </si>
  <si>
    <t>CUST9567</t>
  </si>
  <si>
    <t>manish.gupta5621@example.com</t>
  </si>
  <si>
    <t>CUST9568</t>
  </si>
  <si>
    <t>deepak.tiwari9680@example.com</t>
  </si>
  <si>
    <t>CUST9569</t>
  </si>
  <si>
    <t>ritu.agarwal4893@example.com</t>
  </si>
  <si>
    <t>CUST9570</t>
  </si>
  <si>
    <t>vikas.tiwari3675@example.com</t>
  </si>
  <si>
    <t>CUST9571</t>
  </si>
  <si>
    <t>deepak.singh772@example.com</t>
  </si>
  <si>
    <t>CUST9572</t>
  </si>
  <si>
    <t>manish.verma2009@example.com</t>
  </si>
  <si>
    <t>15-06-1990</t>
  </si>
  <si>
    <t>CUST9573</t>
  </si>
  <si>
    <t>anjali.mishra1337@example.com</t>
  </si>
  <si>
    <t>House No 30, Mumbai, Maharashtra</t>
  </si>
  <si>
    <t>CUST9574</t>
  </si>
  <si>
    <t>rahul.agarwal2643@example.com</t>
  </si>
  <si>
    <t>CUST9575</t>
  </si>
  <si>
    <t>manish.jain2116@example.com</t>
  </si>
  <si>
    <t>House No 204, Noida, Uttar Pradesh</t>
  </si>
  <si>
    <t>15-04-1986</t>
  </si>
  <si>
    <t>CUST9576</t>
  </si>
  <si>
    <t>rahul.singh8129@example.com</t>
  </si>
  <si>
    <t>CUST9577</t>
  </si>
  <si>
    <t>vikas.mishra8317@example.com</t>
  </si>
  <si>
    <t>CUST9578</t>
  </si>
  <si>
    <t>priya.mehta1794@example.com</t>
  </si>
  <si>
    <t>CUST9579</t>
  </si>
  <si>
    <t>nitin.tiwari8539@example.com</t>
  </si>
  <si>
    <t>24-11-1990</t>
  </si>
  <si>
    <t>CUST9580</t>
  </si>
  <si>
    <t>sunita.agarwal7064@example.com</t>
  </si>
  <si>
    <t>11-02-1971</t>
  </si>
  <si>
    <t>CUST9581</t>
  </si>
  <si>
    <t>neha.mishra5877@example.com</t>
  </si>
  <si>
    <t>House No 232, Mumbai, Maharashtra</t>
  </si>
  <si>
    <t>29-11-1976</t>
  </si>
  <si>
    <t>CUST9582</t>
  </si>
  <si>
    <t>kavita.tiwari9861@example.com</t>
  </si>
  <si>
    <t>03-09-1994</t>
  </si>
  <si>
    <t>CUST9583</t>
  </si>
  <si>
    <t>nitin.agarwal6009@example.com</t>
  </si>
  <si>
    <t>CUST9584</t>
  </si>
  <si>
    <t>sunita.jain586@example.com</t>
  </si>
  <si>
    <t>20-11-2005</t>
  </si>
  <si>
    <t>CUST9585</t>
  </si>
  <si>
    <t>suresh.kumar2396@example.com</t>
  </si>
  <si>
    <t>11-01-2004</t>
  </si>
  <si>
    <t>CUST9586</t>
  </si>
  <si>
    <t>suresh.sharma2338@example.com</t>
  </si>
  <si>
    <t>CUST9587</t>
  </si>
  <si>
    <t>rohit.sharma4512@example.com</t>
  </si>
  <si>
    <t>15-10-1980</t>
  </si>
  <si>
    <t>CUST9588</t>
  </si>
  <si>
    <t>sunita.agarwal1457@example.com</t>
  </si>
  <si>
    <t>CUST9589</t>
  </si>
  <si>
    <t>sunita.mehta192@example.com</t>
  </si>
  <si>
    <t>House No 257, Kolkata, West Bengal</t>
  </si>
  <si>
    <t>16-04-1985</t>
  </si>
  <si>
    <t>CUST9590</t>
  </si>
  <si>
    <t>shalini.mehta8950@example.com</t>
  </si>
  <si>
    <t>CUST9591</t>
  </si>
  <si>
    <t>neha.tiwari4969@example.com</t>
  </si>
  <si>
    <t>15-07-1975</t>
  </si>
  <si>
    <t>CUST9592</t>
  </si>
  <si>
    <t>pooja.gupta4387@example.com</t>
  </si>
  <si>
    <t>12-03-1986</t>
  </si>
  <si>
    <t>CUST9593</t>
  </si>
  <si>
    <t>shalini.singh8816@example.com</t>
  </si>
  <si>
    <t>29-06-1974</t>
  </si>
  <si>
    <t>CUST9594</t>
  </si>
  <si>
    <t>shalini.jain8461@example.com</t>
  </si>
  <si>
    <t>30-12-2005</t>
  </si>
  <si>
    <t>CUST9595</t>
  </si>
  <si>
    <t>rohit.sharma3827@example.com</t>
  </si>
  <si>
    <t>CUST9596</t>
  </si>
  <si>
    <t>deepak.mehta6399@example.com</t>
  </si>
  <si>
    <t>18-07-1981</t>
  </si>
  <si>
    <t>CUST9597</t>
  </si>
  <si>
    <t>rahul.mehta1670@example.com</t>
  </si>
  <si>
    <t>05-04-1994</t>
  </si>
  <si>
    <t>CUST9598</t>
  </si>
  <si>
    <t>rahul.tiwari27@example.com</t>
  </si>
  <si>
    <t>26-08-1980</t>
  </si>
  <si>
    <t>CUST9599</t>
  </si>
  <si>
    <t>deepak.gupta2727@example.com</t>
  </si>
  <si>
    <t>CUST9600</t>
  </si>
  <si>
    <t>sunita.gupta3822@example.com</t>
  </si>
  <si>
    <t>28-09-1991</t>
  </si>
  <si>
    <t>CUST9601</t>
  </si>
  <si>
    <t>anjali.mehta2265@example.com</t>
  </si>
  <si>
    <t>CUST9602</t>
  </si>
  <si>
    <t>manish.mehta3265@example.com</t>
  </si>
  <si>
    <t>CUST9603</t>
  </si>
  <si>
    <t>vikas.mishra2752@example.com</t>
  </si>
  <si>
    <t>26-05-1992</t>
  </si>
  <si>
    <t>CUST9604</t>
  </si>
  <si>
    <t>kavita.verma7730@example.com</t>
  </si>
  <si>
    <t>CUST9605</t>
  </si>
  <si>
    <t>vikas.mishra6069@example.com</t>
  </si>
  <si>
    <t>House No 101, Noida, Uttar Pradesh</t>
  </si>
  <si>
    <t>CUST9606</t>
  </si>
  <si>
    <t>rohit.jain3614@example.com</t>
  </si>
  <si>
    <t>16-09-1989</t>
  </si>
  <si>
    <t>CUST9607</t>
  </si>
  <si>
    <t>deepak.tiwari7797@example.com</t>
  </si>
  <si>
    <t>18-03-1985</t>
  </si>
  <si>
    <t>CUST9608</t>
  </si>
  <si>
    <t>ritu.agarwal1339@example.com</t>
  </si>
  <si>
    <t>30-11-1985</t>
  </si>
  <si>
    <t>CUST9609</t>
  </si>
  <si>
    <t>sunita.singh6965@example.com</t>
  </si>
  <si>
    <t>09-07-1970</t>
  </si>
  <si>
    <t>CUST9610</t>
  </si>
  <si>
    <t>deepak.jain2761@example.com</t>
  </si>
  <si>
    <t>CUST9611</t>
  </si>
  <si>
    <t>ritu.mehta9268@example.com</t>
  </si>
  <si>
    <t>CUST9612</t>
  </si>
  <si>
    <t>shalini.mishra9986@example.com</t>
  </si>
  <si>
    <t>CUST9613</t>
  </si>
  <si>
    <t>shalini.kumar8333@example.com</t>
  </si>
  <si>
    <t>26-12-1988</t>
  </si>
  <si>
    <t>CUST9614</t>
  </si>
  <si>
    <t>rohit.gupta5942@example.com</t>
  </si>
  <si>
    <t>12-10-2004</t>
  </si>
  <si>
    <t>CUST9615</t>
  </si>
  <si>
    <t>rohit.sharma2623@example.com</t>
  </si>
  <si>
    <t>CUST9616</t>
  </si>
  <si>
    <t>rohit.verma6932@example.com</t>
  </si>
  <si>
    <t>House No 254, Dehradun, Uttarakhand</t>
  </si>
  <si>
    <t>CUST9617</t>
  </si>
  <si>
    <t>rohit.singh3918@example.com</t>
  </si>
  <si>
    <t>House No 243, Hyderabad, Telangana</t>
  </si>
  <si>
    <t>CUST9618</t>
  </si>
  <si>
    <t>nitin.sharma6312@example.com</t>
  </si>
  <si>
    <t>House No 291, Dehradun, Uttarakhand</t>
  </si>
  <si>
    <t>CUST9619</t>
  </si>
  <si>
    <t>deepak.agarwal9728@example.com</t>
  </si>
  <si>
    <t>09-11-2001</t>
  </si>
  <si>
    <t>CUST9620</t>
  </si>
  <si>
    <t>anjali.sharma9627@example.com</t>
  </si>
  <si>
    <t>30-11-2000</t>
  </si>
  <si>
    <t>CUST9621</t>
  </si>
  <si>
    <t>suresh.agarwal1433@example.com</t>
  </si>
  <si>
    <t>CUST9622</t>
  </si>
  <si>
    <t>sunita.sharma5151@example.com</t>
  </si>
  <si>
    <t>CUST9623</t>
  </si>
  <si>
    <t>nitin.jain350@example.com</t>
  </si>
  <si>
    <t>House No 293, Mumbai, Maharashtra</t>
  </si>
  <si>
    <t>CUST9624</t>
  </si>
  <si>
    <t>ritu.singh7172@example.com</t>
  </si>
  <si>
    <t>CUST9625</t>
  </si>
  <si>
    <t>amit.kumar4223@example.com</t>
  </si>
  <si>
    <t>07-08-1990</t>
  </si>
  <si>
    <t>CUST9626</t>
  </si>
  <si>
    <t>nitin.verma4699@example.com</t>
  </si>
  <si>
    <t>07-04-1978</t>
  </si>
  <si>
    <t>CUST9627</t>
  </si>
  <si>
    <t>sunita.mishra1895@example.com</t>
  </si>
  <si>
    <t>CUST9628</t>
  </si>
  <si>
    <t>suresh.singh35@example.com</t>
  </si>
  <si>
    <t>CUST9629</t>
  </si>
  <si>
    <t>pooja.mehta3299@example.com</t>
  </si>
  <si>
    <t>25-02-1976</t>
  </si>
  <si>
    <t>CUST9630</t>
  </si>
  <si>
    <t>ritu.gupta3788@example.com</t>
  </si>
  <si>
    <t>House No 272, Delhi, Delhi</t>
  </si>
  <si>
    <t>09-03-1972</t>
  </si>
  <si>
    <t>CUST9631</t>
  </si>
  <si>
    <t>priya.sharma3768@example.com</t>
  </si>
  <si>
    <t>CUST9632</t>
  </si>
  <si>
    <t>vikas.verma3318@example.com</t>
  </si>
  <si>
    <t>CUST9633</t>
  </si>
  <si>
    <t>ritu.mishra1279@example.com</t>
  </si>
  <si>
    <t>26-11-2002</t>
  </si>
  <si>
    <t>CUST9634</t>
  </si>
  <si>
    <t>deepak.agarwal7696@example.com</t>
  </si>
  <si>
    <t>24-02-1999</t>
  </si>
  <si>
    <t>CUST9635</t>
  </si>
  <si>
    <t>shalini.tiwari903@example.com</t>
  </si>
  <si>
    <t>21-02-1970</t>
  </si>
  <si>
    <t>CUST9636</t>
  </si>
  <si>
    <t>vikas.agarwal9636@example.com</t>
  </si>
  <si>
    <t>CUST9637</t>
  </si>
  <si>
    <t>suresh.kumar1925@example.com</t>
  </si>
  <si>
    <t>House No 289, Pune, Maharashtra</t>
  </si>
  <si>
    <t>11-04-1992</t>
  </si>
  <si>
    <t>CUST9638</t>
  </si>
  <si>
    <t>suresh.kumar4558@example.com</t>
  </si>
  <si>
    <t>CUST9639</t>
  </si>
  <si>
    <t>nitin.gupta7952@example.com</t>
  </si>
  <si>
    <t>CUST9640</t>
  </si>
  <si>
    <t>pooja.verma1980@example.com</t>
  </si>
  <si>
    <t>11-04-2000</t>
  </si>
  <si>
    <t>CUST9641</t>
  </si>
  <si>
    <t>pooja.mishra7267@example.com</t>
  </si>
  <si>
    <t>01-07-1981</t>
  </si>
  <si>
    <t>CUST9642</t>
  </si>
  <si>
    <t>rohit.mehta6765@example.com</t>
  </si>
  <si>
    <t>CUST9643</t>
  </si>
  <si>
    <t>deepak.mehta5655@example.com</t>
  </si>
  <si>
    <t>CUST9644</t>
  </si>
  <si>
    <t>anjali.agarwal1764@example.com</t>
  </si>
  <si>
    <t>27-05-1994</t>
  </si>
  <si>
    <t>CUST9645</t>
  </si>
  <si>
    <t>rohit.singh8312@example.com</t>
  </si>
  <si>
    <t>23-06-1979</t>
  </si>
  <si>
    <t>CUST9646</t>
  </si>
  <si>
    <t>neha.mehta8901@example.com</t>
  </si>
  <si>
    <t>House No 105, Noida, Uttar Pradesh</t>
  </si>
  <si>
    <t>CUST9647</t>
  </si>
  <si>
    <t>rahul.tiwari6449@example.com</t>
  </si>
  <si>
    <t>06-04-1977</t>
  </si>
  <si>
    <t>CUST9648</t>
  </si>
  <si>
    <t>rohit.mehta6949@example.com</t>
  </si>
  <si>
    <t>19-07-1973</t>
  </si>
  <si>
    <t>CUST9649</t>
  </si>
  <si>
    <t>pooja.tiwari1052@example.com</t>
  </si>
  <si>
    <t>CUST9650</t>
  </si>
  <si>
    <t>manish.sharma5694@example.com</t>
  </si>
  <si>
    <t>CUST9651</t>
  </si>
  <si>
    <t>suresh.singh8532@example.com</t>
  </si>
  <si>
    <t>CUST9652</t>
  </si>
  <si>
    <t>suresh.tiwari7028@example.com</t>
  </si>
  <si>
    <t>18-09-2005</t>
  </si>
  <si>
    <t>CUST9653</t>
  </si>
  <si>
    <t>rohit.tiwari4853@example.com</t>
  </si>
  <si>
    <t>CUST9654</t>
  </si>
  <si>
    <t>pooja.jain75@example.com</t>
  </si>
  <si>
    <t>17-05-1993</t>
  </si>
  <si>
    <t>CUST9655</t>
  </si>
  <si>
    <t>neha.mehta2574@example.com</t>
  </si>
  <si>
    <t>House No 100, Hyderabad, Telangana</t>
  </si>
  <si>
    <t>CUST9656</t>
  </si>
  <si>
    <t>ritu.agarwal6585@example.com</t>
  </si>
  <si>
    <t>CUST9657</t>
  </si>
  <si>
    <t>nitin.kumar8767@example.com</t>
  </si>
  <si>
    <t>CUST9658</t>
  </si>
  <si>
    <t>neha.gupta5557@example.com</t>
  </si>
  <si>
    <t>17-06-1975</t>
  </si>
  <si>
    <t>CUST9659</t>
  </si>
  <si>
    <t>rahul.tiwari5031@example.com</t>
  </si>
  <si>
    <t>CUST9660</t>
  </si>
  <si>
    <t>pooja.sharma9048@example.com</t>
  </si>
  <si>
    <t>CUST9661</t>
  </si>
  <si>
    <t>priya.jain5567@example.com</t>
  </si>
  <si>
    <t>House No 169, Pune, Maharashtra</t>
  </si>
  <si>
    <t>CUST9662</t>
  </si>
  <si>
    <t>neha.singh9401@example.com</t>
  </si>
  <si>
    <t>CUST9663</t>
  </si>
  <si>
    <t>priya.gupta1117@example.com</t>
  </si>
  <si>
    <t>CUST9664</t>
  </si>
  <si>
    <t>amit.tiwari2287@example.com</t>
  </si>
  <si>
    <t>CUST9665</t>
  </si>
  <si>
    <t>vikas.gupta3811@example.com</t>
  </si>
  <si>
    <t>House No 164, Bengaluru, Karnataka</t>
  </si>
  <si>
    <t>CUST9666</t>
  </si>
  <si>
    <t>amit.tiwari2912@example.com</t>
  </si>
  <si>
    <t>29-08-1972</t>
  </si>
  <si>
    <t>CUST9667</t>
  </si>
  <si>
    <t>rahul.verma1824@example.com</t>
  </si>
  <si>
    <t>House No 187, Bengaluru, Karnataka</t>
  </si>
  <si>
    <t>CUST9668</t>
  </si>
  <si>
    <t>rohit.mehta8796@example.com</t>
  </si>
  <si>
    <t>CUST9669</t>
  </si>
  <si>
    <t>priya.tiwari4000@example.com</t>
  </si>
  <si>
    <t>15-02-1979</t>
  </si>
  <si>
    <t>CUST9670</t>
  </si>
  <si>
    <t>suresh.tiwari4880@example.com</t>
  </si>
  <si>
    <t>House No 91, Lucknow, Uttar Pradesh</t>
  </si>
  <si>
    <t>CUST9671</t>
  </si>
  <si>
    <t>vikas.mishra7442@example.com</t>
  </si>
  <si>
    <t>19-10-1996</t>
  </si>
  <si>
    <t>CUST9672</t>
  </si>
  <si>
    <t>suresh.singh6193@example.com</t>
  </si>
  <si>
    <t>CUST9673</t>
  </si>
  <si>
    <t>manish.kumar1084@example.com</t>
  </si>
  <si>
    <t>CUST9674</t>
  </si>
  <si>
    <t>vikas.gupta3235@example.com</t>
  </si>
  <si>
    <t>08-07-1977</t>
  </si>
  <si>
    <t>CUST9675</t>
  </si>
  <si>
    <t>rohit.mishra3477@example.com</t>
  </si>
  <si>
    <t>04-08-1990</t>
  </si>
  <si>
    <t>CUST9676</t>
  </si>
  <si>
    <t>manish.agarwal4452@example.com</t>
  </si>
  <si>
    <t>16-11-1985</t>
  </si>
  <si>
    <t>CUST9677</t>
  </si>
  <si>
    <t>manish.sharma4946@example.com</t>
  </si>
  <si>
    <t>19-11-1981</t>
  </si>
  <si>
    <t>CUST9678</t>
  </si>
  <si>
    <t>nitin.verma5166@example.com</t>
  </si>
  <si>
    <t>House No 20, Chennai, Tamil Nadu</t>
  </si>
  <si>
    <t>18-10-1992</t>
  </si>
  <si>
    <t>CUST9679</t>
  </si>
  <si>
    <t>amit.agarwal6423@example.com</t>
  </si>
  <si>
    <t>CUST9680</t>
  </si>
  <si>
    <t>rohit.gupta9552@example.com</t>
  </si>
  <si>
    <t>18-03-1996</t>
  </si>
  <si>
    <t>CUST9681</t>
  </si>
  <si>
    <t>neha.mishra329@example.com</t>
  </si>
  <si>
    <t>16-02-1998</t>
  </si>
  <si>
    <t>CUST9682</t>
  </si>
  <si>
    <t>amit.mehta4290@example.com</t>
  </si>
  <si>
    <t>10-12-2005</t>
  </si>
  <si>
    <t>CUST9683</t>
  </si>
  <si>
    <t>suresh.singh8201@example.com</t>
  </si>
  <si>
    <t>CUST9684</t>
  </si>
  <si>
    <t>sunita.gupta7698@example.com</t>
  </si>
  <si>
    <t>CUST9685</t>
  </si>
  <si>
    <t>rohit.tiwari9775@example.com</t>
  </si>
  <si>
    <t>18-08-1994</t>
  </si>
  <si>
    <t>CUST9686</t>
  </si>
  <si>
    <t>deepak.gupta6102@example.com</t>
  </si>
  <si>
    <t>House No 37, Dehradun, Uttarakhand</t>
  </si>
  <si>
    <t>24-01-1998</t>
  </si>
  <si>
    <t>CUST9687</t>
  </si>
  <si>
    <t>vikas.singh8086@example.com</t>
  </si>
  <si>
    <t>House No 194, Noida, Uttar Pradesh</t>
  </si>
  <si>
    <t>19-03-1992</t>
  </si>
  <si>
    <t>CUST9688</t>
  </si>
  <si>
    <t>vikas.tiwari7153@example.com</t>
  </si>
  <si>
    <t>22-08-1987</t>
  </si>
  <si>
    <t>CUST9689</t>
  </si>
  <si>
    <t>deepak.sharma4757@example.com</t>
  </si>
  <si>
    <t>CUST9690</t>
  </si>
  <si>
    <t>anjali.verma4993@example.com</t>
  </si>
  <si>
    <t>House No 140, Kashipur, Uttarakhand</t>
  </si>
  <si>
    <t>01-01-1991</t>
  </si>
  <si>
    <t>CUST9691</t>
  </si>
  <si>
    <t>kavita.gupta9849@example.com</t>
  </si>
  <si>
    <t>18-07-1999</t>
  </si>
  <si>
    <t>CUST9692</t>
  </si>
  <si>
    <t>suresh.sharma6184@example.com</t>
  </si>
  <si>
    <t>05-02-2002</t>
  </si>
  <si>
    <t>CUST9693</t>
  </si>
  <si>
    <t>pooja.agarwal7419@example.com</t>
  </si>
  <si>
    <t>18-06-2000</t>
  </si>
  <si>
    <t>CUST9694</t>
  </si>
  <si>
    <t>nitin.sharma3473@example.com</t>
  </si>
  <si>
    <t>House No 142, Jaipur, Rajasthan</t>
  </si>
  <si>
    <t>12-02-1972</t>
  </si>
  <si>
    <t>CUST9695</t>
  </si>
  <si>
    <t>kavita.agarwal3137@example.com</t>
  </si>
  <si>
    <t>House No 151, Dehradun, Uttarakhand</t>
  </si>
  <si>
    <t>CUST9696</t>
  </si>
  <si>
    <t>rahul.verma2928@example.com</t>
  </si>
  <si>
    <t>16-12-1987</t>
  </si>
  <si>
    <t>CUST9697</t>
  </si>
  <si>
    <t>rohit.gupta6854@example.com</t>
  </si>
  <si>
    <t>22-04-2005</t>
  </si>
  <si>
    <t>CUST9698</t>
  </si>
  <si>
    <t>manish.singh3241@example.com</t>
  </si>
  <si>
    <t>CUST9699</t>
  </si>
  <si>
    <t>manish.mishra4665@example.com</t>
  </si>
  <si>
    <t>CUST9700</t>
  </si>
  <si>
    <t>vikas.tiwari6901@example.com</t>
  </si>
  <si>
    <t>15-07-1990</t>
  </si>
  <si>
    <t>CUST9701</t>
  </si>
  <si>
    <t>deepak.kumar502@example.com</t>
  </si>
  <si>
    <t>CUST9702</t>
  </si>
  <si>
    <t>kavita.tiwari5617@example.com</t>
  </si>
  <si>
    <t>01-08-1982</t>
  </si>
  <si>
    <t>CUST9703</t>
  </si>
  <si>
    <t>ritu.mishra4917@example.com</t>
  </si>
  <si>
    <t>CUST9704</t>
  </si>
  <si>
    <t>rohit.mishra864@example.com</t>
  </si>
  <si>
    <t>06-04-2002</t>
  </si>
  <si>
    <t>CUST9705</t>
  </si>
  <si>
    <t>neha.agarwal4662@example.com</t>
  </si>
  <si>
    <t>CUST9706</t>
  </si>
  <si>
    <t>rohit.singh3770@example.com</t>
  </si>
  <si>
    <t>31-10-1981</t>
  </si>
  <si>
    <t>CUST9707</t>
  </si>
  <si>
    <t>sunita.jain6739@example.com</t>
  </si>
  <si>
    <t>CUST9708</t>
  </si>
  <si>
    <t>neha.agarwal9090@example.com</t>
  </si>
  <si>
    <t>09-05-1985</t>
  </si>
  <si>
    <t>CUST9709</t>
  </si>
  <si>
    <t>deepak.kumar1582@example.com</t>
  </si>
  <si>
    <t>CUST9710</t>
  </si>
  <si>
    <t>anjali.mehta8507@example.com</t>
  </si>
  <si>
    <t>CUST9711</t>
  </si>
  <si>
    <t>rahul.agarwal9450@example.com</t>
  </si>
  <si>
    <t>CUST9712</t>
  </si>
  <si>
    <t>neha.gupta6223@example.com</t>
  </si>
  <si>
    <t>08-05-1983</t>
  </si>
  <si>
    <t>CUST9713</t>
  </si>
  <si>
    <t>manish.mishra1908@example.com</t>
  </si>
  <si>
    <t>CUST9714</t>
  </si>
  <si>
    <t>neha.singh3302@example.com</t>
  </si>
  <si>
    <t>25-08-1984</t>
  </si>
  <si>
    <t>CUST9715</t>
  </si>
  <si>
    <t>shalini.mehta9871@example.com</t>
  </si>
  <si>
    <t>CUST9716</t>
  </si>
  <si>
    <t>suresh.tiwari2248@example.com</t>
  </si>
  <si>
    <t>02-12-2003</t>
  </si>
  <si>
    <t>CUST9717</t>
  </si>
  <si>
    <t>priya.mishra8514@example.com</t>
  </si>
  <si>
    <t>14-08-1998</t>
  </si>
  <si>
    <t>CUST9718</t>
  </si>
  <si>
    <t>anjali.agarwal9998@example.com</t>
  </si>
  <si>
    <t>House No 92, Jaipur, Rajasthan</t>
  </si>
  <si>
    <t>CUST9719</t>
  </si>
  <si>
    <t>shalini.gupta2726@example.com</t>
  </si>
  <si>
    <t>04-12-1976</t>
  </si>
  <si>
    <t>CUST9720</t>
  </si>
  <si>
    <t>shalini.tiwari8613@example.com</t>
  </si>
  <si>
    <t>02-07-1970</t>
  </si>
  <si>
    <t>CUST9721</t>
  </si>
  <si>
    <t>suresh.kumar8925@example.com</t>
  </si>
  <si>
    <t>22-06-1985</t>
  </si>
  <si>
    <t>CUST9722</t>
  </si>
  <si>
    <t>rohit.tiwari2306@example.com</t>
  </si>
  <si>
    <t>03-09-1999</t>
  </si>
  <si>
    <t>CUST9723</t>
  </si>
  <si>
    <t>nitin.tiwari6805@example.com</t>
  </si>
  <si>
    <t>CUST9724</t>
  </si>
  <si>
    <t>pooja.tiwari8273@example.com</t>
  </si>
  <si>
    <t>CUST9725</t>
  </si>
  <si>
    <t>ritu.singh4326@example.com</t>
  </si>
  <si>
    <t>07-09-1980</t>
  </si>
  <si>
    <t>CUST9726</t>
  </si>
  <si>
    <t>sunita.sharma8542@example.com</t>
  </si>
  <si>
    <t>19-01-1984</t>
  </si>
  <si>
    <t>CUST9727</t>
  </si>
  <si>
    <t>rahul.verma8329@example.com</t>
  </si>
  <si>
    <t>House No 287, Patna, Bihar</t>
  </si>
  <si>
    <t>18-11-1983</t>
  </si>
  <si>
    <t>CUST9728</t>
  </si>
  <si>
    <t>neha.kumar8571@example.com</t>
  </si>
  <si>
    <t>02-09-1991</t>
  </si>
  <si>
    <t>CUST9729</t>
  </si>
  <si>
    <t>amit.verma4674@example.com</t>
  </si>
  <si>
    <t>House No 245, Delhi, Delhi</t>
  </si>
  <si>
    <t>31-10-1972</t>
  </si>
  <si>
    <t>CUST9730</t>
  </si>
  <si>
    <t>kavita.gupta2596@example.com</t>
  </si>
  <si>
    <t>CUST9731</t>
  </si>
  <si>
    <t>vikas.tiwari2637@example.com</t>
  </si>
  <si>
    <t>CUST9732</t>
  </si>
  <si>
    <t>manish.verma8047@example.com</t>
  </si>
  <si>
    <t>House No 79, Kashipur, Uttarakhand</t>
  </si>
  <si>
    <t>14-07-2000</t>
  </si>
  <si>
    <t>CUST9733</t>
  </si>
  <si>
    <t>anjali.tiwari5034@example.com</t>
  </si>
  <si>
    <t>CUST9734</t>
  </si>
  <si>
    <t>manish.agarwal1617@example.com</t>
  </si>
  <si>
    <t>CUST9735</t>
  </si>
  <si>
    <t>kavita.singh6633@example.com</t>
  </si>
  <si>
    <t>15-10-1998</t>
  </si>
  <si>
    <t>CUST9736</t>
  </si>
  <si>
    <t>sunita.singh3505@example.com</t>
  </si>
  <si>
    <t>14-07-2004</t>
  </si>
  <si>
    <t>CUST9737</t>
  </si>
  <si>
    <t>neha.sharma2210@example.com</t>
  </si>
  <si>
    <t>27-06-1979</t>
  </si>
  <si>
    <t>CUST9738</t>
  </si>
  <si>
    <t>pooja.sharma1720@example.com</t>
  </si>
  <si>
    <t>31-05-1970</t>
  </si>
  <si>
    <t>CUST9739</t>
  </si>
  <si>
    <t>suresh.verma6075@example.com</t>
  </si>
  <si>
    <t>CUST9740</t>
  </si>
  <si>
    <t>shalini.gupta3367@example.com</t>
  </si>
  <si>
    <t>CUST9741</t>
  </si>
  <si>
    <t>neha.gupta3556@example.com</t>
  </si>
  <si>
    <t>02-07-1971</t>
  </si>
  <si>
    <t>CUST9742</t>
  </si>
  <si>
    <t>suresh.singh301@example.com</t>
  </si>
  <si>
    <t>CUST9743</t>
  </si>
  <si>
    <t>sunita.mehta2969@example.com</t>
  </si>
  <si>
    <t>21-08-1971</t>
  </si>
  <si>
    <t>CUST9744</t>
  </si>
  <si>
    <t>suresh.kumar2473@example.com</t>
  </si>
  <si>
    <t>12-05-1985</t>
  </si>
  <si>
    <t>CUST9745</t>
  </si>
  <si>
    <t>rahul.agarwal4064@example.com</t>
  </si>
  <si>
    <t>CUST9746</t>
  </si>
  <si>
    <t>rahul.jain8426@example.com</t>
  </si>
  <si>
    <t>CUST9747</t>
  </si>
  <si>
    <t>kavita.jain8467@example.com</t>
  </si>
  <si>
    <t>CUST9748</t>
  </si>
  <si>
    <t>anjali.agarwal1271@example.com</t>
  </si>
  <si>
    <t>24-09-1990</t>
  </si>
  <si>
    <t>CUST9749</t>
  </si>
  <si>
    <t>kavita.mehta1492@example.com</t>
  </si>
  <si>
    <t>07-06-1989</t>
  </si>
  <si>
    <t>CUST9750</t>
  </si>
  <si>
    <t>rahul.singh1773@example.com</t>
  </si>
  <si>
    <t>House No 271, Dehradun, Uttarakhand</t>
  </si>
  <si>
    <t>CUST9751</t>
  </si>
  <si>
    <t>deepak.mehta6547@example.com</t>
  </si>
  <si>
    <t>06-10-1971</t>
  </si>
  <si>
    <t>CUST9752</t>
  </si>
  <si>
    <t>priya.verma7565@example.com</t>
  </si>
  <si>
    <t>House No 252, Patna, Bihar</t>
  </si>
  <si>
    <t>03-02-2001</t>
  </si>
  <si>
    <t>CUST9753</t>
  </si>
  <si>
    <t>rahul.kumar4042@example.com</t>
  </si>
  <si>
    <t>CUST9754</t>
  </si>
  <si>
    <t>anjali.kumar3950@example.com</t>
  </si>
  <si>
    <t>31-07-1970</t>
  </si>
  <si>
    <t>CUST9755</t>
  </si>
  <si>
    <t>kavita.agarwal1884@example.com</t>
  </si>
  <si>
    <t>House No 267, Dehradun, Uttarakhand</t>
  </si>
  <si>
    <t>17-09-2000</t>
  </si>
  <si>
    <t>CUST9756</t>
  </si>
  <si>
    <t>rahul.verma449@example.com</t>
  </si>
  <si>
    <t>CUST9757</t>
  </si>
  <si>
    <t>pooja.tiwari2121@example.com</t>
  </si>
  <si>
    <t>House No 145, Bhopal, Madhya Pradesh</t>
  </si>
  <si>
    <t>07-08-1989</t>
  </si>
  <si>
    <t>CUST9758</t>
  </si>
  <si>
    <t>kavita.mehta8306@example.com</t>
  </si>
  <si>
    <t>House No 30, Chennai, Tamil Nadu</t>
  </si>
  <si>
    <t>CUST9759</t>
  </si>
  <si>
    <t>suresh.singh8918@example.com</t>
  </si>
  <si>
    <t>CUST9760</t>
  </si>
  <si>
    <t>sunita.jain948@example.com</t>
  </si>
  <si>
    <t>CUST9761</t>
  </si>
  <si>
    <t>rohit.mishra4994@example.com</t>
  </si>
  <si>
    <t>15-09-1996</t>
  </si>
  <si>
    <t>CUST9762</t>
  </si>
  <si>
    <t>ritu.kumar1315@example.com</t>
  </si>
  <si>
    <t>16-02-2005</t>
  </si>
  <si>
    <t>CUST9763</t>
  </si>
  <si>
    <t>suresh.singh2006@example.com</t>
  </si>
  <si>
    <t>24-11-1977</t>
  </si>
  <si>
    <t>CUST9764</t>
  </si>
  <si>
    <t>nitin.kumar2007@example.com</t>
  </si>
  <si>
    <t>07-03-1986</t>
  </si>
  <si>
    <t>CUST9765</t>
  </si>
  <si>
    <t>deepak.verma1018@example.com</t>
  </si>
  <si>
    <t>27-05-1986</t>
  </si>
  <si>
    <t>CUST9766</t>
  </si>
  <si>
    <t>anjali.singh9699@example.com</t>
  </si>
  <si>
    <t>CUST9767</t>
  </si>
  <si>
    <t>rohit.verma2932@example.com</t>
  </si>
  <si>
    <t>CUST9768</t>
  </si>
  <si>
    <t>kavita.mehta217@example.com</t>
  </si>
  <si>
    <t>House No 135, Indore, Madhya Pradesh</t>
  </si>
  <si>
    <t>CUST9769</t>
  </si>
  <si>
    <t>amit.singh5068@example.com</t>
  </si>
  <si>
    <t>14-08-2001</t>
  </si>
  <si>
    <t>CUST9770</t>
  </si>
  <si>
    <t>ritu.verma4301@example.com</t>
  </si>
  <si>
    <t>CUST9771</t>
  </si>
  <si>
    <t>deepak.singh6246@example.com</t>
  </si>
  <si>
    <t>House No 79, Hyderabad, Telangana</t>
  </si>
  <si>
    <t>CUST9772</t>
  </si>
  <si>
    <t>ritu.sharma2595@example.com</t>
  </si>
  <si>
    <t>29-12-1975</t>
  </si>
  <si>
    <t>CUST9773</t>
  </si>
  <si>
    <t>sunita.mishra4637@example.com</t>
  </si>
  <si>
    <t>02-06-1970</t>
  </si>
  <si>
    <t>CUST9774</t>
  </si>
  <si>
    <t>kavita.kumar8869@example.com</t>
  </si>
  <si>
    <t>CUST9775</t>
  </si>
  <si>
    <t>kavita.verma610@example.com</t>
  </si>
  <si>
    <t>23-06-2002</t>
  </si>
  <si>
    <t>CUST9776</t>
  </si>
  <si>
    <t>kavita.kumar6463@example.com</t>
  </si>
  <si>
    <t>05-02-1996</t>
  </si>
  <si>
    <t>CUST9777</t>
  </si>
  <si>
    <t>ritu.verma7493@example.com</t>
  </si>
  <si>
    <t>CUST9778</t>
  </si>
  <si>
    <t>suresh.mishra6364@example.com</t>
  </si>
  <si>
    <t>CUST9779</t>
  </si>
  <si>
    <t>amit.singh6624@example.com</t>
  </si>
  <si>
    <t>CUST9780</t>
  </si>
  <si>
    <t>priya.sharma1040@example.com</t>
  </si>
  <si>
    <t>CUST9781</t>
  </si>
  <si>
    <t>rohit.gupta891@example.com</t>
  </si>
  <si>
    <t>House No 48, Chandigarh, Chandigarh</t>
  </si>
  <si>
    <t>CUST9782</t>
  </si>
  <si>
    <t>sunita.gupta7381@example.com</t>
  </si>
  <si>
    <t>21-02-1995</t>
  </si>
  <si>
    <t>CUST9783</t>
  </si>
  <si>
    <t>shalini.singh6144@example.com</t>
  </si>
  <si>
    <t>CUST9784</t>
  </si>
  <si>
    <t>priya.verma7230@example.com</t>
  </si>
  <si>
    <t>24-02-1974</t>
  </si>
  <si>
    <t>CUST9785</t>
  </si>
  <si>
    <t>ritu.singh4388@example.com</t>
  </si>
  <si>
    <t>CUST9786</t>
  </si>
  <si>
    <t>priya.kumar8492@example.com</t>
  </si>
  <si>
    <t>House No 85, Indore, Madhya Pradesh</t>
  </si>
  <si>
    <t>CUST9787</t>
  </si>
  <si>
    <t>vikas.agarwal6425@example.com</t>
  </si>
  <si>
    <t>CUST9788</t>
  </si>
  <si>
    <t>amit.agarwal7335@example.com</t>
  </si>
  <si>
    <t>CUST9789</t>
  </si>
  <si>
    <t>neha.mishra1090@example.com</t>
  </si>
  <si>
    <t>28-05-1972</t>
  </si>
  <si>
    <t>CUST9790</t>
  </si>
  <si>
    <t>manish.kumar2253@example.com</t>
  </si>
  <si>
    <t>CUST9791</t>
  </si>
  <si>
    <t>nitin.gupta2342@example.com</t>
  </si>
  <si>
    <t>House No 242, Kashipur, Uttarakhand</t>
  </si>
  <si>
    <t>CUST9792</t>
  </si>
  <si>
    <t>kavita.tiwari9826@example.com</t>
  </si>
  <si>
    <t>21-05-1995</t>
  </si>
  <si>
    <t>CUST9793</t>
  </si>
  <si>
    <t>deepak.kumar3148@example.com</t>
  </si>
  <si>
    <t>CUST9794</t>
  </si>
  <si>
    <t>nitin.mehta619@example.com</t>
  </si>
  <si>
    <t>House No 245, Bhopal, Madhya Pradesh</t>
  </si>
  <si>
    <t>CUST9795</t>
  </si>
  <si>
    <t>rohit.agarwal6089@example.com</t>
  </si>
  <si>
    <t>CUST9796</t>
  </si>
  <si>
    <t>suresh.jain6309@example.com</t>
  </si>
  <si>
    <t>18-08-1978</t>
  </si>
  <si>
    <t>CUST9797</t>
  </si>
  <si>
    <t>rohit.gupta713@example.com</t>
  </si>
  <si>
    <t>16-02-1980</t>
  </si>
  <si>
    <t>CUST9798</t>
  </si>
  <si>
    <t>priya.singh8721@example.com</t>
  </si>
  <si>
    <t>11-10-2005</t>
  </si>
  <si>
    <t>CUST9799</t>
  </si>
  <si>
    <t>pooja.singh8371@example.com</t>
  </si>
  <si>
    <t>03-08-1971</t>
  </si>
  <si>
    <t>CUST9800</t>
  </si>
  <si>
    <t>rohit.mishra5287@example.com</t>
  </si>
  <si>
    <t>28-03-1978</t>
  </si>
  <si>
    <t>CUST9801</t>
  </si>
  <si>
    <t>sunita.verma9885@example.com</t>
  </si>
  <si>
    <t>CUST9802</t>
  </si>
  <si>
    <t>rahul.agarwal3798@example.com</t>
  </si>
  <si>
    <t>CUST9803</t>
  </si>
  <si>
    <t>kavita.jain6381@example.com</t>
  </si>
  <si>
    <t>CUST9804</t>
  </si>
  <si>
    <t>pooja.gupta7214@example.com</t>
  </si>
  <si>
    <t>CUST9805</t>
  </si>
  <si>
    <t>anjali.mehta6214@example.com</t>
  </si>
  <si>
    <t>13-07-1970</t>
  </si>
  <si>
    <t>CUST9806</t>
  </si>
  <si>
    <t>amit.mishra5612@example.com</t>
  </si>
  <si>
    <t>13-03-1993</t>
  </si>
  <si>
    <t>CUST9807</t>
  </si>
  <si>
    <t>priya.jain7757@example.com</t>
  </si>
  <si>
    <t>House No 168, Bengaluru, Karnataka</t>
  </si>
  <si>
    <t>12-05-2004</t>
  </si>
  <si>
    <t>CUST9808</t>
  </si>
  <si>
    <t>rahul.verma8683@example.com</t>
  </si>
  <si>
    <t>CUST9809</t>
  </si>
  <si>
    <t>kavita.jain1092@example.com</t>
  </si>
  <si>
    <t>11-01-1993</t>
  </si>
  <si>
    <t>CUST9810</t>
  </si>
  <si>
    <t>CUST9811</t>
  </si>
  <si>
    <t>rohit.singh6859@example.com</t>
  </si>
  <si>
    <t>House No 54, Mumbai, Maharashtra</t>
  </si>
  <si>
    <t>27-12-1987</t>
  </si>
  <si>
    <t>CUST9812</t>
  </si>
  <si>
    <t>neha.agarwal8306@example.com</t>
  </si>
  <si>
    <t>CUST9813</t>
  </si>
  <si>
    <t>rahul.singh5695@example.com</t>
  </si>
  <si>
    <t>30-04-1995</t>
  </si>
  <si>
    <t>CUST9814</t>
  </si>
  <si>
    <t>nitin.mishra8988@example.com</t>
  </si>
  <si>
    <t>27-06-1991</t>
  </si>
  <si>
    <t>CUST9815</t>
  </si>
  <si>
    <t>suresh.jain6151@example.com</t>
  </si>
  <si>
    <t>House No 20, Mumbai, Maharashtra</t>
  </si>
  <si>
    <t>24-08-1980</t>
  </si>
  <si>
    <t>CUST9816</t>
  </si>
  <si>
    <t>vikas.agarwal9770@example.com</t>
  </si>
  <si>
    <t>House No 263, Mumbai, Maharashtra</t>
  </si>
  <si>
    <t>23-10-1974</t>
  </si>
  <si>
    <t>CUST9817</t>
  </si>
  <si>
    <t>sunita.mehta6793@example.com</t>
  </si>
  <si>
    <t>CUST9818</t>
  </si>
  <si>
    <t>vikas.kumar8393@example.com</t>
  </si>
  <si>
    <t>15-03-1981</t>
  </si>
  <si>
    <t>CUST9819</t>
  </si>
  <si>
    <t>anjali.sharma2767@example.com</t>
  </si>
  <si>
    <t>21-04-1983</t>
  </si>
  <si>
    <t>CUST9820</t>
  </si>
  <si>
    <t>ritu.verma8553@example.com</t>
  </si>
  <si>
    <t>CUST9821</t>
  </si>
  <si>
    <t>neha.sharma7134@example.com</t>
  </si>
  <si>
    <t>24-08-1987</t>
  </si>
  <si>
    <t>CUST9822</t>
  </si>
  <si>
    <t>rohit.mehta683@example.com</t>
  </si>
  <si>
    <t>20-12-1973</t>
  </si>
  <si>
    <t>CUST9823</t>
  </si>
  <si>
    <t>rohit.tiwari4525@example.com</t>
  </si>
  <si>
    <t>CUST9824</t>
  </si>
  <si>
    <t>rahul.kumar2329@example.com</t>
  </si>
  <si>
    <t>19-11-1983</t>
  </si>
  <si>
    <t>CUST9825</t>
  </si>
  <si>
    <t>nitin.singh142@example.com</t>
  </si>
  <si>
    <t>16-09-2003</t>
  </si>
  <si>
    <t>CUST9826</t>
  </si>
  <si>
    <t>rohit.mehta8179@example.com</t>
  </si>
  <si>
    <t>House No 210, Bengaluru, Karnataka</t>
  </si>
  <si>
    <t>24-05-2004</t>
  </si>
  <si>
    <t>CUST9827</t>
  </si>
  <si>
    <t>kavita.mishra1240@example.com</t>
  </si>
  <si>
    <t>17-02-1984</t>
  </si>
  <si>
    <t>CUST9828</t>
  </si>
  <si>
    <t>vikas.agarwal1531@example.com</t>
  </si>
  <si>
    <t>CUST9829</t>
  </si>
  <si>
    <t>kavita.mehta7281@example.com</t>
  </si>
  <si>
    <t>06-03-1980</t>
  </si>
  <si>
    <t>CUST9830</t>
  </si>
  <si>
    <t>manish.sharma3390@example.com</t>
  </si>
  <si>
    <t>21-06-1995</t>
  </si>
  <si>
    <t>CUST9831</t>
  </si>
  <si>
    <t>amit.tiwari3818@example.com</t>
  </si>
  <si>
    <t>11-07-1976</t>
  </si>
  <si>
    <t>CUST9832</t>
  </si>
  <si>
    <t>vikas.singh8484@example.com</t>
  </si>
  <si>
    <t>House No 137, Chennai, Tamil Nadu</t>
  </si>
  <si>
    <t>CUST9833</t>
  </si>
  <si>
    <t>kavita.mishra6246@example.com</t>
  </si>
  <si>
    <t>12-06-1997</t>
  </si>
  <si>
    <t>CUST9834</t>
  </si>
  <si>
    <t>suresh.sharma6942@example.com</t>
  </si>
  <si>
    <t>House No 119, Noida, Uttar Pradesh</t>
  </si>
  <si>
    <t>23-06-1983</t>
  </si>
  <si>
    <t>CUST9835</t>
  </si>
  <si>
    <t>priya.gupta8325@example.com</t>
  </si>
  <si>
    <t>24-01-2000</t>
  </si>
  <si>
    <t>CUST9836</t>
  </si>
  <si>
    <t>rahul.tiwari1867@example.com</t>
  </si>
  <si>
    <t>CUST9837</t>
  </si>
  <si>
    <t>suresh.singh8942@example.com</t>
  </si>
  <si>
    <t>CUST9838</t>
  </si>
  <si>
    <t>ritu.tiwari104@example.com</t>
  </si>
  <si>
    <t>House No 70, Indore, Madhya Pradesh</t>
  </si>
  <si>
    <t>29-11-1974</t>
  </si>
  <si>
    <t>CUST9839</t>
  </si>
  <si>
    <t>manish.verma3977@example.com</t>
  </si>
  <si>
    <t>06-04-1995</t>
  </si>
  <si>
    <t>CUST9840</t>
  </si>
  <si>
    <t>nitin.sharma7372@example.com</t>
  </si>
  <si>
    <t>09-02-1990</t>
  </si>
  <si>
    <t>CUST9841</t>
  </si>
  <si>
    <t>rohit.sharma9394@example.com</t>
  </si>
  <si>
    <t>02-03-1991</t>
  </si>
  <si>
    <t>CUST9842</t>
  </si>
  <si>
    <t>priya.singh8485@example.com</t>
  </si>
  <si>
    <t>04-07-1979</t>
  </si>
  <si>
    <t>CUST9843</t>
  </si>
  <si>
    <t>deepak.gupta8958@example.com</t>
  </si>
  <si>
    <t>CUST9844</t>
  </si>
  <si>
    <t>kavita.kumar6413@example.com</t>
  </si>
  <si>
    <t>CUST9845</t>
  </si>
  <si>
    <t>priya.mishra7715@example.com</t>
  </si>
  <si>
    <t>CUST9846</t>
  </si>
  <si>
    <t>rohit.gupta4607@example.com</t>
  </si>
  <si>
    <t>CUST9847</t>
  </si>
  <si>
    <t>ritu.tiwari1231@example.com</t>
  </si>
  <si>
    <t>09-11-1994</t>
  </si>
  <si>
    <t>CUST9848</t>
  </si>
  <si>
    <t>priya.jain8975@example.com</t>
  </si>
  <si>
    <t>CUST9849</t>
  </si>
  <si>
    <t>suresh.sharma4926@example.com</t>
  </si>
  <si>
    <t>CUST9850</t>
  </si>
  <si>
    <t>manish.jain3137@example.com</t>
  </si>
  <si>
    <t>House No 24, Chennai, Tamil Nadu</t>
  </si>
  <si>
    <t>10-09-1976</t>
  </si>
  <si>
    <t>CUST9851</t>
  </si>
  <si>
    <t>pooja.verma5699@example.com</t>
  </si>
  <si>
    <t>09-01-1976</t>
  </si>
  <si>
    <t>CUST9852</t>
  </si>
  <si>
    <t>anjali.kumar6893@example.com</t>
  </si>
  <si>
    <t>CUST9853</t>
  </si>
  <si>
    <t>manish.mehta1200@example.com</t>
  </si>
  <si>
    <t>03-03-2002</t>
  </si>
  <si>
    <t>CUST9854</t>
  </si>
  <si>
    <t>rahul.agarwal1881@example.com</t>
  </si>
  <si>
    <t>02-02-1993</t>
  </si>
  <si>
    <t>CUST9855</t>
  </si>
  <si>
    <t>nitin.verma5822@example.com</t>
  </si>
  <si>
    <t>05-06-1995</t>
  </si>
  <si>
    <t>CUST9856</t>
  </si>
  <si>
    <t>amit.jain697@example.com</t>
  </si>
  <si>
    <t>12-05-1981</t>
  </si>
  <si>
    <t>CUST9857</t>
  </si>
  <si>
    <t>sunita.jain7152@example.com</t>
  </si>
  <si>
    <t>29-09-1994</t>
  </si>
  <si>
    <t>CUST9858</t>
  </si>
  <si>
    <t>shalini.agarwal3553@example.com</t>
  </si>
  <si>
    <t>20-07-2005</t>
  </si>
  <si>
    <t>CUST9859</t>
  </si>
  <si>
    <t>anjali.jain2743@example.com</t>
  </si>
  <si>
    <t>CUST9860</t>
  </si>
  <si>
    <t>manish.agarwal8433@example.com</t>
  </si>
  <si>
    <t>13-07-1980</t>
  </si>
  <si>
    <t>CUST9861</t>
  </si>
  <si>
    <t>rohit.kumar8632@example.com</t>
  </si>
  <si>
    <t>21-07-1996</t>
  </si>
  <si>
    <t>CUST9862</t>
  </si>
  <si>
    <t>ritu.singh6697@example.com</t>
  </si>
  <si>
    <t>CUST9863</t>
  </si>
  <si>
    <t>anjali.gupta4538@example.com</t>
  </si>
  <si>
    <t>CUST9864</t>
  </si>
  <si>
    <t>pooja.gupta8005@example.com</t>
  </si>
  <si>
    <t>CUST9865</t>
  </si>
  <si>
    <t>shalini.jain7750@example.com</t>
  </si>
  <si>
    <t>CUST9866</t>
  </si>
  <si>
    <t>neha.singh289@example.com</t>
  </si>
  <si>
    <t>CUST9867</t>
  </si>
  <si>
    <t>deepak.gupta6279@example.com</t>
  </si>
  <si>
    <t>21-06-2002</t>
  </si>
  <si>
    <t>CUST9868</t>
  </si>
  <si>
    <t>pooja.jain450@example.com</t>
  </si>
  <si>
    <t>CUST9869</t>
  </si>
  <si>
    <t>anjali.gupta3558@example.com</t>
  </si>
  <si>
    <t>House No 234, Patna, Bihar</t>
  </si>
  <si>
    <t>10-02-1976</t>
  </si>
  <si>
    <t>CUST9870</t>
  </si>
  <si>
    <t>amit.mishra8171@example.com</t>
  </si>
  <si>
    <t>16-04-1972</t>
  </si>
  <si>
    <t>CUST9871</t>
  </si>
  <si>
    <t>vikas.gupta4833@example.com</t>
  </si>
  <si>
    <t>27-05-1988</t>
  </si>
  <si>
    <t>CUST9872</t>
  </si>
  <si>
    <t>suresh.sharma6579@example.com</t>
  </si>
  <si>
    <t>20-07-1985</t>
  </si>
  <si>
    <t>CUST9873</t>
  </si>
  <si>
    <t>kavita.mishra7996@example.com</t>
  </si>
  <si>
    <t>05-03-2002</t>
  </si>
  <si>
    <t>CUST9874</t>
  </si>
  <si>
    <t>neha.gupta6821@example.com</t>
  </si>
  <si>
    <t>CUST9875</t>
  </si>
  <si>
    <t>kavita.mehta1641@example.com</t>
  </si>
  <si>
    <t>CUST9876</t>
  </si>
  <si>
    <t>neha.sharma2921@example.com</t>
  </si>
  <si>
    <t>02-05-2001</t>
  </si>
  <si>
    <t>CUST9877</t>
  </si>
  <si>
    <t>pooja.mehta7086@example.com</t>
  </si>
  <si>
    <t>House No 222, Indore, Madhya Pradesh</t>
  </si>
  <si>
    <t>31-10-1974</t>
  </si>
  <si>
    <t>CUST9878</t>
  </si>
  <si>
    <t>sunita.singh4190@example.com</t>
  </si>
  <si>
    <t>31-01-1972</t>
  </si>
  <si>
    <t>CUST9879</t>
  </si>
  <si>
    <t>pooja.sharma9549@example.com</t>
  </si>
  <si>
    <t>23-04-1987</t>
  </si>
  <si>
    <t>CUST9880</t>
  </si>
  <si>
    <t>amit.mehta1391@example.com</t>
  </si>
  <si>
    <t>26-12-1986</t>
  </si>
  <si>
    <t>CUST9881</t>
  </si>
  <si>
    <t>shalini.mishra7408@example.com</t>
  </si>
  <si>
    <t>House No 194, Dehradun, Uttarakhand</t>
  </si>
  <si>
    <t>13-07-1981</t>
  </si>
  <si>
    <t>CUST9882</t>
  </si>
  <si>
    <t>kavita.tiwari3555@example.com</t>
  </si>
  <si>
    <t>CUST9883</t>
  </si>
  <si>
    <t>kavita.jain9734@example.com</t>
  </si>
  <si>
    <t>House No 28, Dehradun, Uttarakhand</t>
  </si>
  <si>
    <t>21-03-1997</t>
  </si>
  <si>
    <t>CUST9884</t>
  </si>
  <si>
    <t>rohit.mehta3015@example.com</t>
  </si>
  <si>
    <t>12-09-1985</t>
  </si>
  <si>
    <t>CUST9885</t>
  </si>
  <si>
    <t>suresh.mehta6045@example.com</t>
  </si>
  <si>
    <t>19-02-2005</t>
  </si>
  <si>
    <t>CUST9886</t>
  </si>
  <si>
    <t>ritu.verma8414@example.com</t>
  </si>
  <si>
    <t>28-03-1984</t>
  </si>
  <si>
    <t>CUST9887</t>
  </si>
  <si>
    <t>shalini.kumar4958@example.com</t>
  </si>
  <si>
    <t>28-12-1974</t>
  </si>
  <si>
    <t>CUST9888</t>
  </si>
  <si>
    <t>shalini.mehta9616@example.com</t>
  </si>
  <si>
    <t>CUST9889</t>
  </si>
  <si>
    <t>vikas.gupta6607@example.com</t>
  </si>
  <si>
    <t>House No 106, Noida, Uttar Pradesh</t>
  </si>
  <si>
    <t>24-11-1976</t>
  </si>
  <si>
    <t>CUST9890</t>
  </si>
  <si>
    <t>sunita.mehta4709@example.com</t>
  </si>
  <si>
    <t>28-04-1994</t>
  </si>
  <si>
    <t>CUST9891</t>
  </si>
  <si>
    <t>pooja.singh9284@example.com</t>
  </si>
  <si>
    <t>05-12-1976</t>
  </si>
  <si>
    <t>CUST9892</t>
  </si>
  <si>
    <t>shalini.verma9277@example.com</t>
  </si>
  <si>
    <t>House No 3, Kolkata, West Bengal</t>
  </si>
  <si>
    <t>06-02-1991</t>
  </si>
  <si>
    <t>CUST9893</t>
  </si>
  <si>
    <t>pooja.tiwari8712@example.com</t>
  </si>
  <si>
    <t>House No 129, Bhopal, Madhya Pradesh</t>
  </si>
  <si>
    <t>25-06-1970</t>
  </si>
  <si>
    <t>CUST9894</t>
  </si>
  <si>
    <t>ritu.gupta3523@example.com</t>
  </si>
  <si>
    <t>08-08-2001</t>
  </si>
  <si>
    <t>CUST9895</t>
  </si>
  <si>
    <t>nitin.mehta2@example.com</t>
  </si>
  <si>
    <t>15-08-2001</t>
  </si>
  <si>
    <t>CUST9896</t>
  </si>
  <si>
    <t>rohit.sharma4277@example.com</t>
  </si>
  <si>
    <t>CUST9897</t>
  </si>
  <si>
    <t>nitin.verma3242@example.com</t>
  </si>
  <si>
    <t>House No 131, Hyderabad, Telangana</t>
  </si>
  <si>
    <t>CUST9898</t>
  </si>
  <si>
    <t>anjali.jain7512@example.com</t>
  </si>
  <si>
    <t>House No 151, Mumbai, Maharashtra</t>
  </si>
  <si>
    <t>CUST9899</t>
  </si>
  <si>
    <t>sunita.agarwal1374@example.com</t>
  </si>
  <si>
    <t>24-04-1994</t>
  </si>
  <si>
    <t>CUST9900</t>
  </si>
  <si>
    <t>kavita.mehta2308@example.com</t>
  </si>
  <si>
    <t>22-08-1977</t>
  </si>
  <si>
    <t>CUST9901</t>
  </si>
  <si>
    <t>shalini.verma6461@example.com</t>
  </si>
  <si>
    <t>10-05-1976</t>
  </si>
  <si>
    <t>CUST9902</t>
  </si>
  <si>
    <t>manish.agarwal7250@example.com</t>
  </si>
  <si>
    <t>House No 197, Kolkata, West Bengal</t>
  </si>
  <si>
    <t>30-04-1979</t>
  </si>
  <si>
    <t>CUST9903</t>
  </si>
  <si>
    <t>rahul.verma5756@example.com</t>
  </si>
  <si>
    <t>CUST9904</t>
  </si>
  <si>
    <t>suresh.mehta8328@example.com</t>
  </si>
  <si>
    <t>07-04-1972</t>
  </si>
  <si>
    <t>CUST9905</t>
  </si>
  <si>
    <t>suresh.gupta2304@example.com</t>
  </si>
  <si>
    <t>CUST9906</t>
  </si>
  <si>
    <t>rohit.verma4287@example.com</t>
  </si>
  <si>
    <t>House No 55, Hyderabad, Telangana</t>
  </si>
  <si>
    <t>CUST9907</t>
  </si>
  <si>
    <t>pooja.kumar8070@example.com</t>
  </si>
  <si>
    <t>CUST9908</t>
  </si>
  <si>
    <t>suresh.gupta6484@example.com</t>
  </si>
  <si>
    <t>CUST9909</t>
  </si>
  <si>
    <t>anjali.sharma828@example.com</t>
  </si>
  <si>
    <t>CUST9910</t>
  </si>
  <si>
    <t>shalini.kumar4831@example.com</t>
  </si>
  <si>
    <t>CUST9911</t>
  </si>
  <si>
    <t>suresh.sharma8598@example.com</t>
  </si>
  <si>
    <t>House No 217, Mumbai, Maharashtra</t>
  </si>
  <si>
    <t>CUST9912</t>
  </si>
  <si>
    <t>ritu.mehta3676@example.com</t>
  </si>
  <si>
    <t>27-11-2000</t>
  </si>
  <si>
    <t>CUST9913</t>
  </si>
  <si>
    <t>ritu.tiwari2027@example.com</t>
  </si>
  <si>
    <t>21-11-2001</t>
  </si>
  <si>
    <t>CUST9914</t>
  </si>
  <si>
    <t>rohit.kumar8911@example.com</t>
  </si>
  <si>
    <t>CUST9915</t>
  </si>
  <si>
    <t>anjali.verma3923@example.com</t>
  </si>
  <si>
    <t>House No 14, Delhi, Delhi</t>
  </si>
  <si>
    <t>CUST9916</t>
  </si>
  <si>
    <t>sunita.kumar558@example.com</t>
  </si>
  <si>
    <t>CUST9917</t>
  </si>
  <si>
    <t>nitin.singh457@example.com</t>
  </si>
  <si>
    <t>CUST9918</t>
  </si>
  <si>
    <t>pooja.mehta3254@example.com</t>
  </si>
  <si>
    <t>CUST9919</t>
  </si>
  <si>
    <t>rahul.agarwal8091@example.com</t>
  </si>
  <si>
    <t>09-09-1991</t>
  </si>
  <si>
    <t>CUST9920</t>
  </si>
  <si>
    <t>nitin.sharma8800@example.com</t>
  </si>
  <si>
    <t>22-09-1975</t>
  </si>
  <si>
    <t>CUST9921</t>
  </si>
  <si>
    <t>kavita.singh9518@example.com</t>
  </si>
  <si>
    <t>CUST9922</t>
  </si>
  <si>
    <t>sunita.singh6447@example.com</t>
  </si>
  <si>
    <t>15-11-1983</t>
  </si>
  <si>
    <t>CUST9923</t>
  </si>
  <si>
    <t>neha.gupta4699@example.com</t>
  </si>
  <si>
    <t>22-05-1983</t>
  </si>
  <si>
    <t>CUST9924</t>
  </si>
  <si>
    <t>amit.agarwal1150@example.com</t>
  </si>
  <si>
    <t>CUST9925</t>
  </si>
  <si>
    <t>sunita.kumar6374@example.com</t>
  </si>
  <si>
    <t>House No 21, Indore, Madhya Pradesh</t>
  </si>
  <si>
    <t>05-07-1988</t>
  </si>
  <si>
    <t>CUST9926</t>
  </si>
  <si>
    <t>vikas.kumar9437@example.com</t>
  </si>
  <si>
    <t>08-09-1973</t>
  </si>
  <si>
    <t>CUST9927</t>
  </si>
  <si>
    <t>suresh.sharma8082@example.com</t>
  </si>
  <si>
    <t>House No 300, Chennai, Tamil Nadu</t>
  </si>
  <si>
    <t>CUST9928</t>
  </si>
  <si>
    <t>rahul.sharma27@example.com</t>
  </si>
  <si>
    <t>15-09-1975</t>
  </si>
  <si>
    <t>CUST9929</t>
  </si>
  <si>
    <t>nitin.agarwal2709@example.com</t>
  </si>
  <si>
    <t>17-11-1978</t>
  </si>
  <si>
    <t>CUST9930</t>
  </si>
  <si>
    <t>deepak.verma3117@example.com</t>
  </si>
  <si>
    <t>29-01-1984</t>
  </si>
  <si>
    <t>CUST9931</t>
  </si>
  <si>
    <t>anjali.verma9535@example.com</t>
  </si>
  <si>
    <t>19-08-2004</t>
  </si>
  <si>
    <t>CUST9932</t>
  </si>
  <si>
    <t>sunita.mehta4462@example.com</t>
  </si>
  <si>
    <t>CUST9933</t>
  </si>
  <si>
    <t>amit.singh8910@example.com</t>
  </si>
  <si>
    <t>House No 139, Hyderabad, Telangana</t>
  </si>
  <si>
    <t>CUST9934</t>
  </si>
  <si>
    <t>rahul.sharma2310@example.com</t>
  </si>
  <si>
    <t>House No 19, Indore, Madhya Pradesh</t>
  </si>
  <si>
    <t>17-04-1997</t>
  </si>
  <si>
    <t>CUST9935</t>
  </si>
  <si>
    <t>sunita.sharma4090@example.com</t>
  </si>
  <si>
    <t>CUST9936</t>
  </si>
  <si>
    <t>pooja.jain9090@example.com</t>
  </si>
  <si>
    <t>CUST9937</t>
  </si>
  <si>
    <t>neha.mishra7482@example.com</t>
  </si>
  <si>
    <t>25-12-1974</t>
  </si>
  <si>
    <t>CUST9938</t>
  </si>
  <si>
    <t>pooja.agarwal985@example.com</t>
  </si>
  <si>
    <t>House No 269, Chandigarh, Chandigarh</t>
  </si>
  <si>
    <t>CUST9939</t>
  </si>
  <si>
    <t>deepak.verma6433@example.com</t>
  </si>
  <si>
    <t>CUST9940</t>
  </si>
  <si>
    <t>suresh.mishra5075@example.com</t>
  </si>
  <si>
    <t>CUST9941</t>
  </si>
  <si>
    <t>amit.agarwal6911@example.com</t>
  </si>
  <si>
    <t>31-07-1994</t>
  </si>
  <si>
    <t>CUST9942</t>
  </si>
  <si>
    <t>anjali.sharma1481@example.com</t>
  </si>
  <si>
    <t>17-05-1979</t>
  </si>
  <si>
    <t>CUST9943</t>
  </si>
  <si>
    <t>suresh.jain2483@example.com</t>
  </si>
  <si>
    <t>CUST9944</t>
  </si>
  <si>
    <t>shalini.mehta8098@example.com</t>
  </si>
  <si>
    <t>CUST9945</t>
  </si>
  <si>
    <t>ritu.mehta9097@example.com</t>
  </si>
  <si>
    <t>22-11-2000</t>
  </si>
  <si>
    <t>CUST9946</t>
  </si>
  <si>
    <t>deepak.verma4124@example.com</t>
  </si>
  <si>
    <t>18-10-2003</t>
  </si>
  <si>
    <t>CUST9947</t>
  </si>
  <si>
    <t>ritu.mehta5051@example.com</t>
  </si>
  <si>
    <t>CUST9948</t>
  </si>
  <si>
    <t>suresh.jain9969@example.com</t>
  </si>
  <si>
    <t>CUST9949</t>
  </si>
  <si>
    <t>rohit.mehta1188@example.com</t>
  </si>
  <si>
    <t>17-10-1982</t>
  </si>
  <si>
    <t>CUST9950</t>
  </si>
  <si>
    <t>neha.tiwari5065@example.com</t>
  </si>
  <si>
    <t>23-05-2003</t>
  </si>
  <si>
    <t>CUST9951</t>
  </si>
  <si>
    <t>vikas.singh2743@example.com</t>
  </si>
  <si>
    <t>11-04-1987</t>
  </si>
  <si>
    <t>CUST9952</t>
  </si>
  <si>
    <t>vikas.agarwal4145@example.com</t>
  </si>
  <si>
    <t>20-02-1984</t>
  </si>
  <si>
    <t>CUST9953</t>
  </si>
  <si>
    <t>rahul.tiwari7877@example.com</t>
  </si>
  <si>
    <t>House No 81, Bengaluru, Karnataka</t>
  </si>
  <si>
    <t>06-08-1991</t>
  </si>
  <si>
    <t>CUST9954</t>
  </si>
  <si>
    <t>neha.singh3255@example.com</t>
  </si>
  <si>
    <t>CUST9955</t>
  </si>
  <si>
    <t>priya.gupta6308@example.com</t>
  </si>
  <si>
    <t>CUST9956</t>
  </si>
  <si>
    <t>nitin.singh5191@example.com</t>
  </si>
  <si>
    <t>House No 52, Dehradun, Uttarakhand</t>
  </si>
  <si>
    <t>22-09-1994</t>
  </si>
  <si>
    <t>CUST9957</t>
  </si>
  <si>
    <t>vikas.verma139@example.com</t>
  </si>
  <si>
    <t>09-04-1983</t>
  </si>
  <si>
    <t>CUST9958</t>
  </si>
  <si>
    <t>amit.mehta5007@example.com</t>
  </si>
  <si>
    <t>02-04-1991</t>
  </si>
  <si>
    <t>CUST9959</t>
  </si>
  <si>
    <t>shalini.kumar3524@example.com</t>
  </si>
  <si>
    <t>CUST9960</t>
  </si>
  <si>
    <t>deepak.jain7252@example.com</t>
  </si>
  <si>
    <t>09-12-2002</t>
  </si>
  <si>
    <t>CUST9961</t>
  </si>
  <si>
    <t>neha.singh67@example.com</t>
  </si>
  <si>
    <t>CUST9962</t>
  </si>
  <si>
    <t>manish.mishra3295@example.com</t>
  </si>
  <si>
    <t>CUST9963</t>
  </si>
  <si>
    <t>manish.mehta3680@example.com</t>
  </si>
  <si>
    <t>13-11-1982</t>
  </si>
  <si>
    <t>CUST9964</t>
  </si>
  <si>
    <t>rahul.mishra7080@example.com</t>
  </si>
  <si>
    <t>CUST9965</t>
  </si>
  <si>
    <t>amit.mishra8643@example.com</t>
  </si>
  <si>
    <t>26-11-1982</t>
  </si>
  <si>
    <t>CUST9966</t>
  </si>
  <si>
    <t>suresh.agarwal6695@example.com</t>
  </si>
  <si>
    <t>CUST9967</t>
  </si>
  <si>
    <t>ritu.tiwari5441@example.com</t>
  </si>
  <si>
    <t>30-03-1971</t>
  </si>
  <si>
    <t>CUST9968</t>
  </si>
  <si>
    <t>ritu.jain7656@example.com</t>
  </si>
  <si>
    <t>24-04-1984</t>
  </si>
  <si>
    <t>CUST9969</t>
  </si>
  <si>
    <t>nitin.sharma6473@example.com</t>
  </si>
  <si>
    <t>CUST9970</t>
  </si>
  <si>
    <t>rahul.kumar1339@example.com</t>
  </si>
  <si>
    <t>10-03-2005</t>
  </si>
  <si>
    <t>CUST9971</t>
  </si>
  <si>
    <t>manish.jain8644@example.com</t>
  </si>
  <si>
    <t>CUST9972</t>
  </si>
  <si>
    <t>rohit.sharma1462@example.com</t>
  </si>
  <si>
    <t>09-11-1974</t>
  </si>
  <si>
    <t>CUST9973</t>
  </si>
  <si>
    <t>rahul.kumar6398@example.com</t>
  </si>
  <si>
    <t>CUST9974</t>
  </si>
  <si>
    <t>nitin.singh6258@example.com</t>
  </si>
  <si>
    <t>House No 22, Pune, Maharashtra</t>
  </si>
  <si>
    <t>CUST9975</t>
  </si>
  <si>
    <t>priya.agarwal8207@example.com</t>
  </si>
  <si>
    <t>CUST9976</t>
  </si>
  <si>
    <t>manish.verma9499@example.com</t>
  </si>
  <si>
    <t>CUST9977</t>
  </si>
  <si>
    <t>pooja.mishra2589@example.com</t>
  </si>
  <si>
    <t>CUST9978</t>
  </si>
  <si>
    <t>suresh.singh4207@example.com</t>
  </si>
  <si>
    <t>24-08-1991</t>
  </si>
  <si>
    <t>CUST9979</t>
  </si>
  <si>
    <t>pooja.kumar3609@example.com</t>
  </si>
  <si>
    <t>CUST9980</t>
  </si>
  <si>
    <t>sunita.jain8080@example.com</t>
  </si>
  <si>
    <t>20-02-2004</t>
  </si>
  <si>
    <t>CUST9981</t>
  </si>
  <si>
    <t>kavita.kumar9384@example.com</t>
  </si>
  <si>
    <t>23-08-2000</t>
  </si>
  <si>
    <t>CUST9982</t>
  </si>
  <si>
    <t>pooja.mishra3387@example.com</t>
  </si>
  <si>
    <t>CUST9983</t>
  </si>
  <si>
    <t>sunita.jain6721@example.com</t>
  </si>
  <si>
    <t>10-01-1978</t>
  </si>
  <si>
    <t>CUST9984</t>
  </si>
  <si>
    <t>rohit.mehta753@example.com</t>
  </si>
  <si>
    <t>CUST9985</t>
  </si>
  <si>
    <t>vikas.tiwari9591@example.com</t>
  </si>
  <si>
    <t>17-07-1972</t>
  </si>
  <si>
    <t>CUST9986</t>
  </si>
  <si>
    <t>kavita.sharma1322@example.com</t>
  </si>
  <si>
    <t>CUST9987</t>
  </si>
  <si>
    <t>kavita.verma6675@example.com</t>
  </si>
  <si>
    <t>House No 261, Bengaluru, Karnataka</t>
  </si>
  <si>
    <t>22-11-1996</t>
  </si>
  <si>
    <t>CUST9988</t>
  </si>
  <si>
    <t>ritu.gupta719@example.com</t>
  </si>
  <si>
    <t>27-09-1995</t>
  </si>
  <si>
    <t>CUST9989</t>
  </si>
  <si>
    <t>shalini.mishra3236@example.com</t>
  </si>
  <si>
    <t>CUST9990</t>
  </si>
  <si>
    <t>kavita.mishra98@example.com</t>
  </si>
  <si>
    <t>House No 173, Delhi, Delhi</t>
  </si>
  <si>
    <t>CUST9991</t>
  </si>
  <si>
    <t>suresh.mehta382@example.com</t>
  </si>
  <si>
    <t>House No 100, Mumbai, Maharashtra</t>
  </si>
  <si>
    <t>04-07-1982</t>
  </si>
  <si>
    <t>CUST9992</t>
  </si>
  <si>
    <t>rohit.tiwari3492@example.com</t>
  </si>
  <si>
    <t>House No 136, Pune, Maharashtra</t>
  </si>
  <si>
    <t>CUST9993</t>
  </si>
  <si>
    <t>rahul.singh7355@example.com</t>
  </si>
  <si>
    <t>CUST9994</t>
  </si>
  <si>
    <t>pooja.agarwal1780@example.com</t>
  </si>
  <si>
    <t>CUST9995</t>
  </si>
  <si>
    <t>neha.kumar3020@example.com</t>
  </si>
  <si>
    <t>CUST9996</t>
  </si>
  <si>
    <t>rohit.verma4980@example.com</t>
  </si>
  <si>
    <t>20-04-2000</t>
  </si>
  <si>
    <t>CUST9997</t>
  </si>
  <si>
    <t>ritu.jain5022@example.com</t>
  </si>
  <si>
    <t>12-03-1971</t>
  </si>
  <si>
    <t>CUST9998</t>
  </si>
  <si>
    <t>ritu.verma7994@example.com</t>
  </si>
  <si>
    <t>House No 259, Patna, Bihar</t>
  </si>
  <si>
    <t>13-03-1979</t>
  </si>
  <si>
    <t>CUST9999</t>
  </si>
  <si>
    <t>ritu.tiwari4250@example.com</t>
  </si>
  <si>
    <t>17-01-1992</t>
  </si>
  <si>
    <t>Order_ID</t>
  </si>
  <si>
    <t>Product_ID</t>
  </si>
  <si>
    <t>PROD907</t>
  </si>
  <si>
    <t>PROD869</t>
  </si>
  <si>
    <t>PROD378</t>
  </si>
  <si>
    <t>PROD232</t>
  </si>
  <si>
    <t>PROD215</t>
  </si>
  <si>
    <t>PROD684</t>
  </si>
  <si>
    <t>PROD576</t>
  </si>
  <si>
    <t>PROD344</t>
  </si>
  <si>
    <t>PROD480</t>
  </si>
  <si>
    <t>PROD274</t>
  </si>
  <si>
    <t>PROD727</t>
  </si>
  <si>
    <t>PROD736</t>
  </si>
  <si>
    <t>PROD950</t>
  </si>
  <si>
    <t>PROD695</t>
  </si>
  <si>
    <t>PROD753</t>
  </si>
  <si>
    <t>PROD952</t>
  </si>
  <si>
    <t>PROD984</t>
  </si>
  <si>
    <t>PROD914</t>
  </si>
  <si>
    <t>PROD243</t>
  </si>
  <si>
    <t>PROD765</t>
  </si>
  <si>
    <t>PROD823</t>
  </si>
  <si>
    <t>PROD286</t>
  </si>
  <si>
    <t>PROD725</t>
  </si>
  <si>
    <t>PROD428</t>
  </si>
  <si>
    <t>PROD260</t>
  </si>
  <si>
    <t>PROD221</t>
  </si>
  <si>
    <t>PROD147</t>
  </si>
  <si>
    <t>PROD782</t>
  </si>
  <si>
    <t>PROD315</t>
  </si>
  <si>
    <t>PROD556</t>
  </si>
  <si>
    <t>PROD279</t>
  </si>
  <si>
    <t>PROD503</t>
  </si>
  <si>
    <t>PROD594</t>
  </si>
  <si>
    <t>PROD795</t>
  </si>
  <si>
    <t>PROD812</t>
  </si>
  <si>
    <t>PROD774</t>
  </si>
  <si>
    <t>PROD942</t>
  </si>
  <si>
    <t>PROD879</t>
  </si>
  <si>
    <t>PROD409</t>
  </si>
  <si>
    <t>PROD100</t>
  </si>
  <si>
    <t>PROD882</t>
  </si>
  <si>
    <t>PROD394</t>
  </si>
  <si>
    <t>PROD681</t>
  </si>
  <si>
    <t>PROD714</t>
  </si>
  <si>
    <t>PROD230</t>
  </si>
  <si>
    <t>PROD964</t>
  </si>
  <si>
    <t>PROD656</t>
  </si>
  <si>
    <t>PROD264</t>
  </si>
  <si>
    <t>PROD905</t>
  </si>
  <si>
    <t>PROD512</t>
  </si>
  <si>
    <t>PROD154</t>
  </si>
  <si>
    <t>PROD495</t>
  </si>
  <si>
    <t>PROD908</t>
  </si>
  <si>
    <t>PROD862</t>
  </si>
  <si>
    <t>PROD527</t>
  </si>
  <si>
    <t>PROD197</t>
  </si>
  <si>
    <t>PROD975</t>
  </si>
  <si>
    <t>PROD153</t>
  </si>
  <si>
    <t>PROD805</t>
  </si>
  <si>
    <t>PROD438</t>
  </si>
  <si>
    <t>PROD979</t>
  </si>
  <si>
    <t>PROD660</t>
  </si>
  <si>
    <t>PROD211</t>
  </si>
  <si>
    <t>PROD134</t>
  </si>
  <si>
    <t>PROD309</t>
  </si>
  <si>
    <t>PROD555</t>
  </si>
  <si>
    <t>PROD373</t>
  </si>
  <si>
    <t>PROD674</t>
  </si>
  <si>
    <t>PROD563</t>
  </si>
  <si>
    <t>PROD157</t>
  </si>
  <si>
    <t>PROD207</t>
  </si>
  <si>
    <t>PROD601</t>
  </si>
  <si>
    <t>PROD430</t>
  </si>
  <si>
    <t>PROD913</t>
  </si>
  <si>
    <t>PROD365</t>
  </si>
  <si>
    <t>PROD901</t>
  </si>
  <si>
    <t>PROD509</t>
  </si>
  <si>
    <t>PROD544</t>
  </si>
  <si>
    <t>PROD437</t>
  </si>
  <si>
    <t>PROD741</t>
  </si>
  <si>
    <t>PROD126</t>
  </si>
  <si>
    <t>PROD340</t>
  </si>
  <si>
    <t>PROD752</t>
  </si>
  <si>
    <t>PROD658</t>
  </si>
  <si>
    <t>PROD396</t>
  </si>
  <si>
    <t>PROD280</t>
  </si>
  <si>
    <t>PROD819</t>
  </si>
  <si>
    <t>PROD275</t>
  </si>
  <si>
    <t>PROD151</t>
  </si>
  <si>
    <t>PROD718</t>
  </si>
  <si>
    <t>PROD395</t>
  </si>
  <si>
    <t>PROD856</t>
  </si>
  <si>
    <t>PROD680</t>
  </si>
  <si>
    <t>PROD272</t>
  </si>
  <si>
    <t>PROD347</t>
  </si>
  <si>
    <t>PROD225</t>
  </si>
  <si>
    <t>PROD953</t>
  </si>
  <si>
    <t>PROD368</t>
  </si>
  <si>
    <t>PROD801</t>
  </si>
  <si>
    <t>PROD348</t>
  </si>
  <si>
    <t>PROD161</t>
  </si>
  <si>
    <t>PROD948</t>
  </si>
  <si>
    <t>PROD553</t>
  </si>
  <si>
    <t>PROD442</t>
  </si>
  <si>
    <t>PROD504</t>
  </si>
  <si>
    <t>PROD936</t>
  </si>
  <si>
    <t>PROD445</t>
  </si>
  <si>
    <t>PROD113</t>
  </si>
  <si>
    <t>PROD561</t>
  </si>
  <si>
    <t>PROD654</t>
  </si>
  <si>
    <t>PROD822</t>
  </si>
  <si>
    <t>PROD817</t>
  </si>
  <si>
    <t>PROD391</t>
  </si>
  <si>
    <t>PROD287</t>
  </si>
  <si>
    <t>PROD324</t>
  </si>
  <si>
    <t>PROD256</t>
  </si>
  <si>
    <t>PROD342</t>
  </si>
  <si>
    <t>PROD142</t>
  </si>
  <si>
    <t>PROD334</t>
  </si>
  <si>
    <t>PROD551</t>
  </si>
  <si>
    <t>PROD783</t>
  </si>
  <si>
    <t>PROD112</t>
  </si>
  <si>
    <t>PROD630</t>
  </si>
  <si>
    <t>PROD947</t>
  </si>
  <si>
    <t>PROD666</t>
  </si>
  <si>
    <t>PROD273</t>
  </si>
  <si>
    <t>PROD559</t>
  </si>
  <si>
    <t>PROD189</t>
  </si>
  <si>
    <t>PROD877</t>
  </si>
  <si>
    <t>PROD473</t>
  </si>
  <si>
    <t>PROD624</t>
  </si>
  <si>
    <t>PROD508</t>
  </si>
  <si>
    <t>PROD873</t>
  </si>
  <si>
    <t>PROD793</t>
  </si>
  <si>
    <t>PROD621</t>
  </si>
  <si>
    <t>PROD891</t>
  </si>
  <si>
    <t>PROD478</t>
  </si>
  <si>
    <t>PROD806</t>
  </si>
  <si>
    <t>PROD589</t>
  </si>
  <si>
    <t>PROD970</t>
  </si>
  <si>
    <t>PROD449</t>
  </si>
  <si>
    <t>PROD803</t>
  </si>
  <si>
    <t>PROD888</t>
  </si>
  <si>
    <t>PROD833</t>
  </si>
  <si>
    <t>PROD235</t>
  </si>
  <si>
    <t>PROD454</t>
  </si>
  <si>
    <t>PROD713</t>
  </si>
  <si>
    <t>PROD767</t>
  </si>
  <si>
    <t>PROD994</t>
  </si>
  <si>
    <t>PROD538</t>
  </si>
  <si>
    <t>PROD367</t>
  </si>
  <si>
    <t>PROD261</t>
  </si>
  <si>
    <t>PROD283</t>
  </si>
  <si>
    <t>PROD758</t>
  </si>
  <si>
    <t>PROD139</t>
  </si>
  <si>
    <t>PROD546</t>
  </si>
  <si>
    <t>PROD419</t>
  </si>
  <si>
    <t>PROD951</t>
  </si>
  <si>
    <t>PROD810</t>
  </si>
  <si>
    <t>PROD114</t>
  </si>
  <si>
    <t>PROD421</t>
  </si>
  <si>
    <t>PROD662</t>
  </si>
  <si>
    <t>PROD622</t>
  </si>
  <si>
    <t>PROD599</t>
  </si>
  <si>
    <t>PROD353</t>
  </si>
  <si>
    <t>PROD543</t>
  </si>
  <si>
    <t>PROD180</t>
  </si>
  <si>
    <t>PROD552</t>
  </si>
  <si>
    <t>PROD426</t>
  </si>
  <si>
    <t>PROD990</t>
  </si>
  <si>
    <t>PROD462</t>
  </si>
  <si>
    <t>PROD830</t>
  </si>
  <si>
    <t>PROD629</t>
  </si>
  <si>
    <t>PROD790</t>
  </si>
  <si>
    <t>PROD174</t>
  </si>
  <si>
    <t>PROD587</t>
  </si>
  <si>
    <t>PROD331</t>
  </si>
  <si>
    <t>PROD460</t>
  </si>
  <si>
    <t>PROD506</t>
  </si>
  <si>
    <t>PROD393</t>
  </si>
  <si>
    <t>PROD554</t>
  </si>
  <si>
    <t>PROD474</t>
  </si>
  <si>
    <t>PROD297</t>
  </si>
  <si>
    <t>PROD305</t>
  </si>
  <si>
    <t>PROD632</t>
  </si>
  <si>
    <t>PROD796</t>
  </si>
  <si>
    <t>PROD906</t>
  </si>
  <si>
    <t>PROD490</t>
  </si>
  <si>
    <t>PROD357</t>
  </si>
  <si>
    <t>PROD792</t>
  </si>
  <si>
    <t>PROD548</t>
  </si>
  <si>
    <t>PROD520</t>
  </si>
  <si>
    <t>PROD489</t>
  </si>
  <si>
    <t>PROD150</t>
  </si>
  <si>
    <t>PROD872</t>
  </si>
  <si>
    <t>PROD927</t>
  </si>
  <si>
    <t>PROD469</t>
  </si>
  <si>
    <t>PROD828</t>
  </si>
  <si>
    <t>PROD686</t>
  </si>
  <si>
    <t>PROD605</t>
  </si>
  <si>
    <t>PROD216</t>
  </si>
  <si>
    <t>PROD500</t>
  </si>
  <si>
    <t>PROD191</t>
  </si>
  <si>
    <t>PROD491</t>
  </si>
  <si>
    <t>PROD737</t>
  </si>
  <si>
    <t>PROD447</t>
  </si>
  <si>
    <t>PROD616</t>
  </si>
  <si>
    <t>PROD898</t>
  </si>
  <si>
    <t>PROD209</t>
  </si>
  <si>
    <t>PROD696</t>
  </si>
  <si>
    <t>PROD649</t>
  </si>
  <si>
    <t>PROD144</t>
  </si>
  <si>
    <t>PROD476</t>
  </si>
  <si>
    <t>PROD638</t>
  </si>
  <si>
    <t>PROD355</t>
  </si>
  <si>
    <t>PROD777</t>
  </si>
  <si>
    <t>PROD702</t>
  </si>
  <si>
    <t>PROD145</t>
  </si>
  <si>
    <t>PROD222</t>
  </si>
  <si>
    <t>PROD530</t>
  </si>
  <si>
    <t>PROD672</t>
  </si>
  <si>
    <t>PROD219</t>
  </si>
  <si>
    <t>PROD336</t>
  </si>
  <si>
    <t>PROD972</t>
  </si>
  <si>
    <t>PROD376</t>
  </si>
  <si>
    <t>PROD842</t>
  </si>
  <si>
    <t>PROD218</t>
  </si>
  <si>
    <t>PROD837</t>
  </si>
  <si>
    <t>PROD804</t>
  </si>
  <si>
    <t>PROD969</t>
  </si>
  <si>
    <t>PROD821</t>
  </si>
  <si>
    <t>PROD135</t>
  </si>
  <si>
    <t>PROD184</t>
  </si>
  <si>
    <t>PROD595</t>
  </si>
  <si>
    <t>PROD384</t>
  </si>
  <si>
    <t>PROD185</t>
  </si>
  <si>
    <t>PROD388</t>
  </si>
  <si>
    <t>PROD617</t>
  </si>
  <si>
    <t>PROD475</t>
  </si>
  <si>
    <t>PROD514</t>
  </si>
  <si>
    <t>PROD643</t>
  </si>
  <si>
    <t>PROD423</t>
  </si>
  <si>
    <t>PROD838</t>
  </si>
  <si>
    <t>PROD360</t>
  </si>
  <si>
    <t>PROD234</t>
  </si>
  <si>
    <t>PROD607</t>
  </si>
  <si>
    <t>PROD522</t>
  </si>
  <si>
    <t>PROD545</t>
  </si>
  <si>
    <t>PROD588</t>
  </si>
  <si>
    <t>PROD186</t>
  </si>
  <si>
    <t>PROD123</t>
  </si>
  <si>
    <t>PROD704</t>
  </si>
  <si>
    <t>PROD572</t>
  </si>
  <si>
    <t>PROD719</t>
  </si>
  <si>
    <t>PROD129</t>
  </si>
  <si>
    <t>PROD602</t>
  </si>
  <si>
    <t>PROD836</t>
  </si>
  <si>
    <t>PROD678</t>
  </si>
  <si>
    <t>PROD978</t>
  </si>
  <si>
    <t>PROD980</t>
  </si>
  <si>
    <t>PROD258</t>
  </si>
  <si>
    <t>PROD637</t>
  </si>
  <si>
    <t>PROD416</t>
  </si>
  <si>
    <t>PROD400</t>
  </si>
  <si>
    <t>PROD935</t>
  </si>
  <si>
    <t>PROD887</t>
  </si>
  <si>
    <t>PROD669</t>
  </si>
  <si>
    <t>PROD712</t>
  </si>
  <si>
    <t>PROD518</t>
  </si>
  <si>
    <t>PROD515</t>
  </si>
  <si>
    <t>PROD407</t>
  </si>
  <si>
    <t>PROD457</t>
  </si>
  <si>
    <t>PROD859</t>
  </si>
  <si>
    <t>PROD369</t>
  </si>
  <si>
    <t>PROD502</t>
  </si>
  <si>
    <t>PROD452</t>
  </si>
  <si>
    <t>PROD748</t>
  </si>
  <si>
    <t>PROD999</t>
  </si>
  <si>
    <t>PROD210</t>
  </si>
  <si>
    <t>PROD590</t>
  </si>
  <si>
    <t>PROD858</t>
  </si>
  <si>
    <t>PROD597</t>
  </si>
  <si>
    <t>PROD899</t>
  </si>
  <si>
    <t>PROD268</t>
  </si>
  <si>
    <t>PROD166</t>
  </si>
  <si>
    <t>PROD195</t>
  </si>
  <si>
    <t>PROD973</t>
  </si>
  <si>
    <t>PROD312</t>
  </si>
  <si>
    <t>PROD402</t>
  </si>
  <si>
    <t>PROD308</t>
  </si>
  <si>
    <t>PROD414</t>
  </si>
  <si>
    <t>PROD961</t>
  </si>
  <si>
    <t>PROD271</t>
  </si>
  <si>
    <t>PROD325</t>
  </si>
  <si>
    <t>PROD628</t>
  </si>
  <si>
    <t>PROD687</t>
  </si>
  <si>
    <t>PROD608</t>
  </si>
  <si>
    <t>PROD639</t>
  </si>
  <si>
    <t>PROD992</t>
  </si>
  <si>
    <t>PROD937</t>
  </si>
  <si>
    <t>PROD122</t>
  </si>
  <si>
    <t>PROD547</t>
  </si>
  <si>
    <t>PROD448</t>
  </si>
  <si>
    <t>PROD251</t>
  </si>
  <si>
    <t>PROD436</t>
  </si>
  <si>
    <t>PROD591</t>
  </si>
  <si>
    <t>PROD249</t>
  </si>
  <si>
    <t>PROD102</t>
  </si>
  <si>
    <t>PROD780</t>
  </si>
  <si>
    <t>PROD463</t>
  </si>
  <si>
    <t>PROD267</t>
  </si>
  <si>
    <t>PROD850</t>
  </si>
  <si>
    <t>PROD433</t>
  </si>
  <si>
    <t>PROD111</t>
  </si>
  <si>
    <t>PROD659</t>
  </si>
  <si>
    <t>PROD516</t>
  </si>
  <si>
    <t>PROD886</t>
  </si>
  <si>
    <t>PROD987</t>
  </si>
  <si>
    <t>PROD277</t>
  </si>
  <si>
    <t>PROD366</t>
  </si>
  <si>
    <t>PROD965</t>
  </si>
  <si>
    <t>PROD196</t>
  </si>
  <si>
    <t>PROD311</t>
  </si>
  <si>
    <t>PROD711</t>
  </si>
  <si>
    <t>PROD834</t>
  </si>
  <si>
    <t>PROD131</t>
  </si>
  <si>
    <t>PROD740</t>
  </si>
  <si>
    <t>PROD955</t>
  </si>
  <si>
    <t>PROD884</t>
  </si>
  <si>
    <t>PROD677</t>
  </si>
  <si>
    <t>PROD655</t>
  </si>
  <si>
    <t>PROD250</t>
  </si>
  <si>
    <t>PROD744</t>
  </si>
  <si>
    <t>PROD763</t>
  </si>
  <si>
    <t>PROD759</t>
  </si>
  <si>
    <t>PROD626</t>
  </si>
  <si>
    <t>PROD755</t>
  </si>
  <si>
    <t>PROD290</t>
  </si>
  <si>
    <t>PROD204</t>
  </si>
  <si>
    <t>PROD244</t>
  </si>
  <si>
    <t>PROD728</t>
  </si>
  <si>
    <t>PROD700</t>
  </si>
  <si>
    <t>PROD361</t>
  </si>
  <si>
    <t>PROD911</t>
  </si>
  <si>
    <t>PROD930</t>
  </si>
  <si>
    <t>PROD920</t>
  </si>
  <si>
    <t>PROD922</t>
  </si>
  <si>
    <t>PROD465</t>
  </si>
  <si>
    <t>PROD330</t>
  </si>
  <si>
    <t>PROD983</t>
  </si>
  <si>
    <t>PROD564</t>
  </si>
  <si>
    <t>PROD507</t>
  </si>
  <si>
    <t>PROD415</t>
  </si>
  <si>
    <t>PROD403</t>
  </si>
  <si>
    <t>PROD874</t>
  </si>
  <si>
    <t>PROD897</t>
  </si>
  <si>
    <t>PROD350</t>
  </si>
  <si>
    <t>PROD848</t>
  </si>
  <si>
    <t>PROD362</t>
  </si>
  <si>
    <t>PROD345</t>
  </si>
  <si>
    <t>PROD339</t>
  </si>
  <si>
    <t>PROD364</t>
  </si>
  <si>
    <t>PROD319</t>
  </si>
  <si>
    <t>PROD464</t>
  </si>
  <si>
    <t>PROD110</t>
  </si>
  <si>
    <t>PROD657</t>
  </si>
  <si>
    <t>PROD670</t>
  </si>
  <si>
    <t>PROD694</t>
  </si>
  <si>
    <t>PROD152</t>
  </si>
  <si>
    <t>PROD634</t>
  </si>
  <si>
    <t>PROD424</t>
  </si>
  <si>
    <t>PROD471</t>
  </si>
  <si>
    <t>PROD995</t>
  </si>
  <si>
    <t>PROD562</t>
  </si>
  <si>
    <t>PROD486</t>
  </si>
  <si>
    <t>PROD120</t>
  </si>
  <si>
    <t>PROD648</t>
  </si>
  <si>
    <t>PROD293</t>
  </si>
  <si>
    <t>PROD194</t>
  </si>
  <si>
    <t>PROD116</t>
  </si>
  <si>
    <t>PROD289</t>
  </si>
  <si>
    <t>PROD708</t>
  </si>
  <si>
    <t>PROD141</t>
  </si>
  <si>
    <t>PROD957</t>
  </si>
  <si>
    <t>PROD665</t>
  </si>
  <si>
    <t>PROD716</t>
  </si>
  <si>
    <t>PROD945</t>
  </si>
  <si>
    <t>PROD226</t>
  </si>
  <si>
    <t>PROD278</t>
  </si>
  <si>
    <t>PROD878</t>
  </si>
  <si>
    <t>PROD343</t>
  </si>
  <si>
    <t>PROD252</t>
  </si>
  <si>
    <t>PROD584</t>
  </si>
  <si>
    <t>PROD213</t>
  </si>
  <si>
    <t>PROD896</t>
  </si>
  <si>
    <t>PROD200</t>
  </si>
  <si>
    <t>PROD104</t>
  </si>
  <si>
    <t>PROD392</t>
  </si>
  <si>
    <t>PROD971</t>
  </si>
  <si>
    <t>PROD390</t>
  </si>
  <si>
    <t>PROD352</t>
  </si>
  <si>
    <t>PROD103</t>
  </si>
  <si>
    <t>PROD742</t>
  </si>
  <si>
    <t>PROD611</t>
  </si>
  <si>
    <t>PROD163</t>
  </si>
  <si>
    <t>PROD735</t>
  </si>
  <si>
    <t>PROD875</t>
  </si>
  <si>
    <t>PROD976</t>
  </si>
  <si>
    <t>PROD929</t>
  </si>
  <si>
    <t>PROD528</t>
  </si>
  <si>
    <t>PROD537</t>
  </si>
  <si>
    <t>PROD900</t>
  </si>
  <si>
    <t>PROD581</t>
  </si>
  <si>
    <t>PROD265</t>
  </si>
  <si>
    <t>PROD382</t>
  </si>
  <si>
    <t>PROD105</t>
  </si>
  <si>
    <t>PROD237</t>
  </si>
  <si>
    <t>PROD466</t>
  </si>
  <si>
    <t>PROD550</t>
  </si>
  <si>
    <t>PROD372</t>
  </si>
  <si>
    <t>PROD852</t>
  </si>
  <si>
    <t>PROD661</t>
  </si>
  <si>
    <t>PROD785</t>
  </si>
  <si>
    <t>PROD398</t>
  </si>
  <si>
    <t>PROD925</t>
  </si>
  <si>
    <t>PROD642</t>
  </si>
  <si>
    <t>PROD751</t>
  </si>
  <si>
    <t>PROD791</t>
  </si>
  <si>
    <t>PROD202</t>
  </si>
  <si>
    <t>PROD636</t>
  </si>
  <si>
    <t>PROD807</t>
  </si>
  <si>
    <t>PROD571</t>
  </si>
  <si>
    <t>PROD413</t>
  </si>
  <si>
    <t>PROD227</t>
  </si>
  <si>
    <t>PROD683</t>
  </si>
  <si>
    <t>PROD982</t>
  </si>
  <si>
    <t>PROD375</t>
  </si>
  <si>
    <t>PROD650</t>
  </si>
  <si>
    <t>PROD231</t>
  </si>
  <si>
    <t>PROD387</t>
  </si>
  <si>
    <t>PROD558</t>
  </si>
  <si>
    <t>PROD614</t>
  </si>
  <si>
    <t>PROD802</t>
  </si>
  <si>
    <t>PROD183</t>
  </si>
  <si>
    <t>PROD523</t>
  </si>
  <si>
    <t>PROD109</t>
  </si>
  <si>
    <t>PROD824</t>
  </si>
  <si>
    <t>PROD374</t>
  </si>
  <si>
    <t>PROD729</t>
  </si>
  <si>
    <t>PROD276</t>
  </si>
  <si>
    <t>PROD427</t>
  </si>
  <si>
    <t>PROD726</t>
  </si>
  <si>
    <t>PROD757</t>
  </si>
  <si>
    <t>PROD178</t>
  </si>
  <si>
    <t>PROD170</t>
  </si>
  <si>
    <t>PROD766</t>
  </si>
  <si>
    <t>PROD354</t>
  </si>
  <si>
    <t>PROD646</t>
  </si>
  <si>
    <t>PROD149</t>
  </si>
  <si>
    <t>PROD560</t>
  </si>
  <si>
    <t>PROD721</t>
  </si>
  <si>
    <t>PROD885</t>
  </si>
  <si>
    <t>PROD652</t>
  </si>
  <si>
    <t>PROD762</t>
  </si>
  <si>
    <t>PROD212</t>
  </si>
  <si>
    <t>PROD124</t>
  </si>
  <si>
    <t>PROD181</t>
  </si>
  <si>
    <t>PROD363</t>
  </si>
  <si>
    <t>PROD542</t>
  </si>
  <si>
    <t>PROD664</t>
  </si>
  <si>
    <t>PROD797</t>
  </si>
  <si>
    <t>PROD620</t>
  </si>
  <si>
    <t>PROD932</t>
  </si>
  <si>
    <t>PROD494</t>
  </si>
  <si>
    <t>PROD117</t>
  </si>
  <si>
    <t>PROD501</t>
  </si>
  <si>
    <t>PROD800</t>
  </si>
  <si>
    <t>PROD285</t>
  </si>
  <si>
    <t>PROD938</t>
  </si>
  <si>
    <t>PROD619</t>
  </si>
  <si>
    <t>PROD440</t>
  </si>
  <si>
    <t>PROD477</t>
  </si>
  <si>
    <t>PROD635</t>
  </si>
  <si>
    <t>PROD321</t>
  </si>
  <si>
    <t>PROD303</t>
  </si>
  <si>
    <t>PROD298</t>
  </si>
  <si>
    <t>PROD892</t>
  </si>
  <si>
    <t>PROD676</t>
  </si>
  <si>
    <t>PROD451</t>
  </si>
  <si>
    <t>PROD868</t>
  </si>
  <si>
    <t>PROD540</t>
  </si>
  <si>
    <t>PROD663</t>
  </si>
  <si>
    <t>PROD789</t>
  </si>
  <si>
    <t>PROD497</t>
  </si>
  <si>
    <t>PROD513</t>
  </si>
  <si>
    <t>PROD165</t>
  </si>
  <si>
    <t>PROD263</t>
  </si>
  <si>
    <t>PROD133</t>
  </si>
  <si>
    <t>PROD119</t>
  </si>
  <si>
    <t>PROD399</t>
  </si>
  <si>
    <t>PROD359</t>
  </si>
  <si>
    <t>PROD432</t>
  </si>
  <si>
    <t>PROD940</t>
  </si>
  <si>
    <t>PROD341</t>
  </si>
  <si>
    <t>PROD233</t>
  </si>
  <si>
    <t>PROD418</t>
  </si>
  <si>
    <t>PROD255</t>
  </si>
  <si>
    <t>PROD159</t>
  </si>
  <si>
    <t>PROD259</t>
  </si>
  <si>
    <t>PROD647</t>
  </si>
  <si>
    <t>PROD323</t>
  </si>
  <si>
    <t>PROD578</t>
  </si>
  <si>
    <t>PROD705</t>
  </si>
  <si>
    <t>PROD327</t>
  </si>
  <si>
    <t>PROD467</t>
  </si>
  <si>
    <t>PROD909</t>
  </si>
  <si>
    <t>PROD723</t>
  </si>
  <si>
    <t>PROD190</t>
  </si>
  <si>
    <t>PROD529</t>
  </si>
  <si>
    <t>PROD172</t>
  </si>
  <si>
    <t>PROD724</t>
  </si>
  <si>
    <t>PROD383</t>
  </si>
  <si>
    <t>PROD239</t>
  </si>
  <si>
    <t>PROD128</t>
  </si>
  <si>
    <t>PROD567</t>
  </si>
  <si>
    <t>PROD182</t>
  </si>
  <si>
    <t>PROD164</t>
  </si>
  <si>
    <t>PROD732</t>
  </si>
  <si>
    <t>PROD205</t>
  </si>
  <si>
    <t>PROD786</t>
  </si>
  <si>
    <t>PROD701</t>
  </si>
  <si>
    <t>PROD456</t>
  </si>
  <si>
    <t>PROD996</t>
  </si>
  <si>
    <t>PROD439</t>
  </si>
  <si>
    <t>PROD880</t>
  </si>
  <si>
    <t>PROD579</t>
  </si>
  <si>
    <t>PROD496</t>
  </si>
  <si>
    <t>PROD854</t>
  </si>
  <si>
    <t>PROD775</t>
  </si>
  <si>
    <t>PROD946</t>
  </si>
  <si>
    <t>PROD910</t>
  </si>
  <si>
    <t>PROD242</t>
  </si>
  <si>
    <t>PROD410</t>
  </si>
  <si>
    <t>PROD738</t>
  </si>
  <si>
    <t>PROD470</t>
  </si>
  <si>
    <t>PROD679</t>
  </si>
  <si>
    <t>PROD521</t>
  </si>
  <si>
    <t>PROD156</t>
  </si>
  <si>
    <t>PROD240</t>
  </si>
  <si>
    <t>PROD917</t>
  </si>
  <si>
    <t>PROD770</t>
  </si>
  <si>
    <t>PROD519</t>
  </si>
  <si>
    <t>PROD923</t>
  </si>
  <si>
    <t>PROD633</t>
  </si>
  <si>
    <t>PROD568</t>
  </si>
  <si>
    <t>PROD933</t>
  </si>
  <si>
    <t>PROD609</t>
  </si>
  <si>
    <t>PROD685</t>
  </si>
  <si>
    <t>PROD997</t>
  </si>
  <si>
    <t>PROD318</t>
  </si>
  <si>
    <t>PROD596</t>
  </si>
  <si>
    <t>PROD302</t>
  </si>
  <si>
    <t>PROD691</t>
  </si>
  <si>
    <t>PROD329</t>
  </si>
  <si>
    <t>PROD444</t>
  </si>
  <si>
    <t>PROD441</t>
  </si>
  <si>
    <t>PROD370</t>
  </si>
  <si>
    <t>PROD535</t>
  </si>
  <si>
    <t>PROD673</t>
  </si>
  <si>
    <t>PROD939</t>
  </si>
  <si>
    <t>PROD784</t>
  </si>
  <si>
    <t>PROD808</t>
  </si>
  <si>
    <t>PROD346</t>
  </si>
  <si>
    <t>PROD954</t>
  </si>
  <si>
    <t>PROD379</t>
  </si>
  <si>
    <t>PROD173</t>
  </si>
  <si>
    <t>PROD991</t>
  </si>
  <si>
    <t>PROD941</t>
  </si>
  <si>
    <t>PROD860</t>
  </si>
  <si>
    <t>PROD569</t>
  </si>
  <si>
    <t>PROD895</t>
  </si>
  <si>
    <t>PROD450</t>
  </si>
  <si>
    <t>PROD453</t>
  </si>
  <si>
    <t>PROD332</t>
  </si>
  <si>
    <t>PROD479</t>
  </si>
  <si>
    <t>PROD320</t>
  </si>
  <si>
    <t>PROD417</t>
  </si>
  <si>
    <t>PROD776</t>
  </si>
  <si>
    <t>PROD675</t>
  </si>
  <si>
    <t>PROD208</t>
  </si>
  <si>
    <t>PROD671</t>
  </si>
  <si>
    <t>PROD187</t>
  </si>
  <si>
    <t>PROD322</t>
  </si>
  <si>
    <t>PROD826</t>
  </si>
  <si>
    <t>PROD294</t>
  </si>
  <si>
    <t>PROD577</t>
  </si>
  <si>
    <t>PROD734</t>
  </si>
  <si>
    <t>PROD827</t>
  </si>
  <si>
    <t>PROD889</t>
  </si>
  <si>
    <t>PROD201</t>
  </si>
  <si>
    <t>PROD871</t>
  </si>
  <si>
    <t>PROD612</t>
  </si>
  <si>
    <t>PROD864</t>
  </si>
  <si>
    <t>PROD549</t>
  </si>
  <si>
    <t>PROD603</t>
  </si>
  <si>
    <t>PROD699</t>
  </si>
  <si>
    <t>PROD301</t>
  </si>
  <si>
    <t>PROD593</t>
  </si>
  <si>
    <t>PROD461</t>
  </si>
  <si>
    <t>PROD876</t>
  </si>
  <si>
    <t>PROD281</t>
  </si>
  <si>
    <t>PROD928</t>
  </si>
  <si>
    <t>PROD238</t>
  </si>
  <si>
    <t>PROD867</t>
  </si>
  <si>
    <t>PROD223</t>
  </si>
  <si>
    <t>PROD988</t>
  </si>
  <si>
    <t>PROD253</t>
  </si>
  <si>
    <t>PROD143</t>
  </si>
  <si>
    <t>PROD847</t>
  </si>
  <si>
    <t>PROD883</t>
  </si>
  <si>
    <t>PROD627</t>
  </si>
  <si>
    <t>PROD245</t>
  </si>
  <si>
    <t>PROD841</t>
  </si>
  <si>
    <t>PROD531</t>
  </si>
  <si>
    <t>PROD778</t>
  </si>
  <si>
    <t>PROD171</t>
  </si>
  <si>
    <t>PROD484</t>
  </si>
  <si>
    <t>PROD241</t>
  </si>
  <si>
    <t>PROD706</t>
  </si>
  <si>
    <t>PROD214</t>
  </si>
  <si>
    <t>PROD291</t>
  </si>
  <si>
    <t>PROD998</t>
  </si>
  <si>
    <t>PROD517</t>
  </si>
  <si>
    <t>PROD175</t>
  </si>
  <si>
    <t>PROD121</t>
  </si>
  <si>
    <t>PROD493</t>
  </si>
  <si>
    <t>PROD351</t>
  </si>
  <si>
    <t>PROD606</t>
  </si>
  <si>
    <t>PROD866</t>
  </si>
  <si>
    <t>PROD371</t>
  </si>
  <si>
    <t>PROD764</t>
  </si>
  <si>
    <t>PROD316</t>
  </si>
  <si>
    <t>PROD794</t>
  </si>
  <si>
    <t>PROD333</t>
  </si>
  <si>
    <t>PROD422</t>
  </si>
  <si>
    <t>PROD641</t>
  </si>
  <si>
    <t>PROD926</t>
  </si>
  <si>
    <t>PROD317</t>
  </si>
  <si>
    <t>PROD169</t>
  </si>
  <si>
    <t>PROD338</t>
  </si>
  <si>
    <t>PROD710</t>
  </si>
  <si>
    <t>PROD731</t>
  </si>
  <si>
    <t>PROD146</t>
  </si>
  <si>
    <t>PROD269</t>
  </si>
  <si>
    <t>PROD720</t>
  </si>
  <si>
    <t>PROD425</t>
  </si>
  <si>
    <t>PROD703</t>
  </si>
  <si>
    <t>PROD644</t>
  </si>
  <si>
    <t>PROD247</t>
  </si>
  <si>
    <t>PROD881</t>
  </si>
  <si>
    <t>PROD337</t>
  </si>
  <si>
    <t>PROD709</t>
  </si>
  <si>
    <t>PROD326</t>
  </si>
  <si>
    <t>PROD690</t>
  </si>
  <si>
    <t>PROD534</t>
  </si>
  <si>
    <t>PROD981</t>
  </si>
  <si>
    <t>PROD825</t>
  </si>
  <si>
    <t>PROD310</t>
  </si>
  <si>
    <t>PROD155</t>
  </si>
  <si>
    <t>PROD754</t>
  </si>
  <si>
    <t>PROD566</t>
  </si>
  <si>
    <t>PROD472</t>
  </si>
  <si>
    <t>PROD198</t>
  </si>
  <si>
    <t>PROD756</t>
  </si>
  <si>
    <t>PROD829</t>
  </si>
  <si>
    <t>PROD745</t>
  </si>
  <si>
    <t>PROD963</t>
  </si>
  <si>
    <t>PROD381</t>
  </si>
  <si>
    <t>PROD645</t>
  </si>
  <si>
    <t>PROD404</t>
  </si>
  <si>
    <t>PROD217</t>
  </si>
  <si>
    <t>PROD300</t>
  </si>
  <si>
    <t>PROD296</t>
  </si>
  <si>
    <t>PROD406</t>
  </si>
  <si>
    <t>PROD526</t>
  </si>
  <si>
    <t>PROD385</t>
  </si>
  <si>
    <t>PROD707</t>
  </si>
  <si>
    <t>PROD292</t>
  </si>
  <si>
    <t>PROD193</t>
  </si>
  <si>
    <t>PROD959</t>
  </si>
  <si>
    <t>PROD488</t>
  </si>
  <si>
    <t>PROD401</t>
  </si>
  <si>
    <t>PROD148</t>
  </si>
  <si>
    <t>PROD615</t>
  </si>
  <si>
    <t>PROD715</t>
  </si>
  <si>
    <t>PROD986</t>
  </si>
  <si>
    <t>PROD985</t>
  </si>
  <si>
    <t>PROD405</t>
  </si>
  <si>
    <t>PROD307</t>
  </si>
  <si>
    <t>PROD814</t>
  </si>
  <si>
    <t>PROD667</t>
  </si>
  <si>
    <t>PROD739</t>
  </si>
  <si>
    <t>PROD772</t>
  </si>
  <si>
    <t>PROD254</t>
  </si>
  <si>
    <t>PROD229</t>
  </si>
  <si>
    <t>PROD849</t>
  </si>
  <si>
    <t>PROD798</t>
  </si>
  <si>
    <t>PROD220</t>
  </si>
  <si>
    <t>PROD944</t>
  </si>
  <si>
    <t>PROD532</t>
  </si>
  <si>
    <t>PROD446</t>
  </si>
  <si>
    <t>PROD582</t>
  </si>
  <si>
    <t>PROD977</t>
  </si>
  <si>
    <t>PROD282</t>
  </si>
  <si>
    <t>PROD904</t>
  </si>
  <si>
    <t>PROD533</t>
  </si>
  <si>
    <t>PROD968</t>
  </si>
  <si>
    <t>PROD481</t>
  </si>
  <si>
    <t>PROD962</t>
  </si>
  <si>
    <t>PROD137</t>
  </si>
  <si>
    <t>PROD498</t>
  </si>
  <si>
    <t>PROD257</t>
  </si>
  <si>
    <t>PROD799</t>
  </si>
  <si>
    <t>PROD717</t>
  </si>
  <si>
    <t>PROD313</t>
  </si>
  <si>
    <t>PROD857</t>
  </si>
  <si>
    <t>PROD199</t>
  </si>
  <si>
    <t>PROD580</t>
  </si>
  <si>
    <t>PROD750</t>
  </si>
  <si>
    <t>PROD574</t>
  </si>
  <si>
    <t>PROD730</t>
  </si>
  <si>
    <t>PROD839</t>
  </si>
  <si>
    <t>PROD168</t>
  </si>
  <si>
    <t>PROD557</t>
  </si>
  <si>
    <t>PROD162</t>
  </si>
  <si>
    <t>PROD722</t>
  </si>
  <si>
    <t>PROD668</t>
  </si>
  <si>
    <t>PROD176</t>
  </si>
  <si>
    <t>PROD598</t>
  </si>
  <si>
    <t>PROD861</t>
  </si>
  <si>
    <t>PROD697</t>
  </si>
  <si>
    <t>PROD853</t>
  </si>
  <si>
    <t>PROD811</t>
  </si>
  <si>
    <t>PROD125</t>
  </si>
  <si>
    <t>PROD585</t>
  </si>
  <si>
    <t>PROD773</t>
  </si>
  <si>
    <t>PROD604</t>
  </si>
  <si>
    <t>PROD468</t>
  </si>
  <si>
    <t>PROD835</t>
  </si>
  <si>
    <t>PROD894</t>
  </si>
  <si>
    <t>PROD769</t>
  </si>
  <si>
    <t>PROD192</t>
  </si>
  <si>
    <t>PROD989</t>
  </si>
  <si>
    <t>PROD592</t>
  </si>
  <si>
    <t>PROD967</t>
  </si>
  <si>
    <t>PROD640</t>
  </si>
  <si>
    <t>PROD949</t>
  </si>
  <si>
    <t>PROD912</t>
  </si>
  <si>
    <t>PROD916</t>
  </si>
  <si>
    <t>PROD651</t>
  </si>
  <si>
    <t>PROD820</t>
  </si>
  <si>
    <t>PROD505</t>
  </si>
  <si>
    <t>PROD761</t>
  </si>
  <si>
    <t>PROD106</t>
  </si>
  <si>
    <t>PROD335</t>
  </si>
  <si>
    <t>PROD525</t>
  </si>
  <si>
    <t>PROD434</t>
  </si>
  <si>
    <t>PROD893</t>
  </si>
  <si>
    <t>PROD623</t>
  </si>
  <si>
    <t>PROD966</t>
  </si>
  <si>
    <t>PROD855</t>
  </si>
  <si>
    <t>PROD411</t>
  </si>
  <si>
    <t>PROD458</t>
  </si>
  <si>
    <t>PROD653</t>
  </si>
  <si>
    <t>PROD809</t>
  </si>
  <si>
    <t>PROD304</t>
  </si>
  <si>
    <t>PROD682</t>
  </si>
  <si>
    <t>PROD266</t>
  </si>
  <si>
    <t>PROD177</t>
  </si>
  <si>
    <t>PROD443</t>
  </si>
  <si>
    <t>PROD924</t>
  </si>
  <si>
    <t>PROD389</t>
  </si>
  <si>
    <t>PROD747</t>
  </si>
  <si>
    <t>PROD306</t>
  </si>
  <si>
    <t>PROD760</t>
  </si>
  <si>
    <t>PROD865</t>
  </si>
  <si>
    <t>PROD931</t>
  </si>
  <si>
    <t>PROD483</t>
  </si>
  <si>
    <t>PROD613</t>
  </si>
  <si>
    <t>PROD840</t>
  </si>
  <si>
    <t>PROD115</t>
  </si>
  <si>
    <t>PROD787</t>
  </si>
  <si>
    <t>PROD610</t>
  </si>
  <si>
    <t>PROD832</t>
  </si>
  <si>
    <t>PROD902</t>
  </si>
  <si>
    <t>PROD698</t>
  </si>
  <si>
    <t>PROD358</t>
  </si>
  <si>
    <t>PROD246</t>
  </si>
  <si>
    <t>PROD692</t>
  </si>
  <si>
    <t>PROD575</t>
  </si>
  <si>
    <t>PROD743</t>
  </si>
  <si>
    <t>PROD107</t>
  </si>
  <si>
    <t>PROD956</t>
  </si>
  <si>
    <t>PROD600</t>
  </si>
  <si>
    <t>PROD328</t>
  </si>
  <si>
    <t>PROD380</t>
  </si>
  <si>
    <t>PROD499</t>
  </si>
  <si>
    <t>PROD818</t>
  </si>
  <si>
    <t>PROD870</t>
  </si>
  <si>
    <t>PROD397</t>
  </si>
  <si>
    <t>PROD943</t>
  </si>
  <si>
    <t>PROD570</t>
  </si>
  <si>
    <t>PROD565</t>
  </si>
  <si>
    <t>PROD295</t>
  </si>
  <si>
    <t>PROD781</t>
  </si>
  <si>
    <t>PROD693</t>
  </si>
  <si>
    <t>PROD108</t>
  </si>
  <si>
    <t>PROD915</t>
  </si>
  <si>
    <t>PROD130</t>
  </si>
  <si>
    <t>PROD844</t>
  </si>
  <si>
    <t>PROD118</t>
  </si>
  <si>
    <t>PROD890</t>
  </si>
  <si>
    <t>PROD541</t>
  </si>
  <si>
    <t>PROD485</t>
  </si>
  <si>
    <t>PROD262</t>
  </si>
  <si>
    <t>PROD288</t>
  </si>
  <si>
    <t>PROD179</t>
  </si>
  <si>
    <t>PROD934</t>
  </si>
  <si>
    <t>PROD160</t>
  </si>
  <si>
    <t>PROD919</t>
  </si>
  <si>
    <t>PROD482</t>
  </si>
  <si>
    <t>PROD586</t>
  </si>
  <si>
    <t>PROD248</t>
  </si>
  <si>
    <t>PROD408</t>
  </si>
  <si>
    <t>PROD843</t>
  </si>
  <si>
    <t>PROD386</t>
  </si>
  <si>
    <t>PROD618</t>
  </si>
  <si>
    <t>PROD903</t>
  </si>
  <si>
    <t>PROD492</t>
  </si>
  <si>
    <t>PROD356</t>
  </si>
  <si>
    <t>PROD228</t>
  </si>
  <si>
    <t>PROD455</t>
  </si>
  <si>
    <t>PROD349</t>
  </si>
  <si>
    <t>PROD815</t>
  </si>
  <si>
    <t>PROD167</t>
  </si>
  <si>
    <t>PROD101</t>
  </si>
  <si>
    <t>PROD299</t>
  </si>
  <si>
    <t>PROD958</t>
  </si>
  <si>
    <t>PROD138</t>
  </si>
  <si>
    <t>PROD813</t>
  </si>
  <si>
    <t>PROD831</t>
  </si>
  <si>
    <t>PROD412</t>
  </si>
  <si>
    <t>PROD284</t>
  </si>
  <si>
    <t>PROD314</t>
  </si>
  <si>
    <t>PROD845</t>
  </si>
  <si>
    <t>PROD487</t>
  </si>
  <si>
    <t>PROD746</t>
  </si>
  <si>
    <t>PROD749</t>
  </si>
  <si>
    <t>PROD539</t>
  </si>
  <si>
    <t>PROD429</t>
  </si>
  <si>
    <t>PROD583</t>
  </si>
  <si>
    <t>PROD631</t>
  </si>
  <si>
    <t>PROD224</t>
  </si>
  <si>
    <t>PROD511</t>
  </si>
  <si>
    <t>PROD688</t>
  </si>
  <si>
    <t>PROD132</t>
  </si>
  <si>
    <t>PROD851</t>
  </si>
  <si>
    <t>PROD236</t>
  </si>
  <si>
    <t>PROD435</t>
  </si>
  <si>
    <t>PROD510</t>
  </si>
  <si>
    <t>PROD536</t>
  </si>
  <si>
    <t>PROD993</t>
  </si>
  <si>
    <t>PROD524</t>
  </si>
  <si>
    <t>PROD788</t>
  </si>
  <si>
    <t>PROD377</t>
  </si>
  <si>
    <t>PROD816</t>
  </si>
  <si>
    <t>PROD188</t>
  </si>
  <si>
    <t>PROD573</t>
  </si>
  <si>
    <t>PROD136</t>
  </si>
  <si>
    <t>PROD206</t>
  </si>
  <si>
    <t>PROD846</t>
  </si>
  <si>
    <t>PROD270</t>
  </si>
  <si>
    <t>PROD140</t>
  </si>
  <si>
    <t>PROD921</t>
  </si>
  <si>
    <t>PROD863</t>
  </si>
  <si>
    <t>PROD127</t>
  </si>
  <si>
    <t>PROD768</t>
  </si>
  <si>
    <t>PROD420</t>
  </si>
  <si>
    <t>PROD158</t>
  </si>
  <si>
    <t>PROD771</t>
  </si>
  <si>
    <t>PROD459</t>
  </si>
  <si>
    <t>PROD625</t>
  </si>
  <si>
    <t>PROD918</t>
  </si>
  <si>
    <t>PROD733</t>
  </si>
  <si>
    <t>PROD431</t>
  </si>
  <si>
    <t>PROD779</t>
  </si>
  <si>
    <t>PROD960</t>
  </si>
  <si>
    <t>PROD689</t>
  </si>
  <si>
    <t>PROD203</t>
  </si>
  <si>
    <t>PROD974</t>
  </si>
  <si>
    <t>Quantity</t>
  </si>
  <si>
    <t>Order_Date</t>
  </si>
  <si>
    <t>04-04-2024</t>
  </si>
  <si>
    <t>11-02-2024</t>
  </si>
  <si>
    <t>22-05-2024</t>
  </si>
  <si>
    <t>30-10-2024</t>
  </si>
  <si>
    <t>10-08-2023</t>
  </si>
  <si>
    <t>17-10-2023</t>
  </si>
  <si>
    <t>17-03-2023</t>
  </si>
  <si>
    <t>02-08-2023</t>
  </si>
  <si>
    <t>19-06-2024</t>
  </si>
  <si>
    <t>12-06-2024</t>
  </si>
  <si>
    <t>10-10-2024</t>
  </si>
  <si>
    <t>19-04-2024</t>
  </si>
  <si>
    <t>24-04-2024</t>
  </si>
  <si>
    <t>22-10-2024</t>
  </si>
  <si>
    <t>30-11-2024</t>
  </si>
  <si>
    <t>07-09-2024</t>
  </si>
  <si>
    <t>04-09-2024</t>
  </si>
  <si>
    <t>01-05-2023</t>
  </si>
  <si>
    <t>28-09-2024</t>
  </si>
  <si>
    <t>21-10-2023</t>
  </si>
  <si>
    <t>01-10-2023</t>
  </si>
  <si>
    <t>10-11-2024</t>
  </si>
  <si>
    <t>25-07-2024</t>
  </si>
  <si>
    <t>09-05-2024</t>
  </si>
  <si>
    <t>29-07-2023</t>
  </si>
  <si>
    <t>01-07-2023</t>
  </si>
  <si>
    <t>09-09-2024</t>
  </si>
  <si>
    <t>15-05-2023</t>
  </si>
  <si>
    <t>27-05-2024</t>
  </si>
  <si>
    <t>27-09-2024</t>
  </si>
  <si>
    <t>13-12-2023</t>
  </si>
  <si>
    <t>10-11-2023</t>
  </si>
  <si>
    <t>29-05-2024</t>
  </si>
  <si>
    <t>21-01-2023</t>
  </si>
  <si>
    <t>02-07-2023</t>
  </si>
  <si>
    <t>09-10-2023</t>
  </si>
  <si>
    <t>05-01-2023</t>
  </si>
  <si>
    <t>03-10-2024</t>
  </si>
  <si>
    <t>02-05-2023</t>
  </si>
  <si>
    <t>26-06-2024</t>
  </si>
  <si>
    <t>18-03-2023</t>
  </si>
  <si>
    <t>13-05-2023</t>
  </si>
  <si>
    <t>02-01-2024</t>
  </si>
  <si>
    <t>29-06-2023</t>
  </si>
  <si>
    <t>10-07-2024</t>
  </si>
  <si>
    <t>05-12-2023</t>
  </si>
  <si>
    <t>03-04-2023</t>
  </si>
  <si>
    <t>20-07-2023</t>
  </si>
  <si>
    <t>08-07-2024</t>
  </si>
  <si>
    <t>07-03-2024</t>
  </si>
  <si>
    <t>17-02-2023</t>
  </si>
  <si>
    <t>27-07-2023</t>
  </si>
  <si>
    <t>10-07-2023</t>
  </si>
  <si>
    <t>04-11-2024</t>
  </si>
  <si>
    <t>25-05-2024</t>
  </si>
  <si>
    <t>14-07-2024</t>
  </si>
  <si>
    <t>30-01-2024</t>
  </si>
  <si>
    <t>29-11-2023</t>
  </si>
  <si>
    <t>10-08-2024</t>
  </si>
  <si>
    <t>27-03-2024</t>
  </si>
  <si>
    <t>20-08-2024</t>
  </si>
  <si>
    <t>22-08-2024</t>
  </si>
  <si>
    <t>17-07-2023</t>
  </si>
  <si>
    <t>21-01-2024</t>
  </si>
  <si>
    <t>23-11-2023</t>
  </si>
  <si>
    <t>02-02-2024</t>
  </si>
  <si>
    <t>20-05-2023</t>
  </si>
  <si>
    <t>23-09-2023</t>
  </si>
  <si>
    <t>14-09-2024</t>
  </si>
  <si>
    <t>18-10-2024</t>
  </si>
  <si>
    <t>10-03-2023</t>
  </si>
  <si>
    <t>27-01-2023</t>
  </si>
  <si>
    <t>13-09-2023</t>
  </si>
  <si>
    <t>10-10-2023</t>
  </si>
  <si>
    <t>30-05-2024</t>
  </si>
  <si>
    <t>10-12-2023</t>
  </si>
  <si>
    <t>31-07-2024</t>
  </si>
  <si>
    <t>11-04-2023</t>
  </si>
  <si>
    <t>18-09-2024</t>
  </si>
  <si>
    <t>24-01-2024</t>
  </si>
  <si>
    <t>02-10-2023</t>
  </si>
  <si>
    <t>28-12-2023</t>
  </si>
  <si>
    <t>03-06-2023</t>
  </si>
  <si>
    <t>28-04-2024</t>
  </si>
  <si>
    <t>26-12-2023</t>
  </si>
  <si>
    <t>23-07-2023</t>
  </si>
  <si>
    <t>26-07-2023</t>
  </si>
  <si>
    <t>18-11-2024</t>
  </si>
  <si>
    <t>14-09-2023</t>
  </si>
  <si>
    <t>15-10-2023</t>
  </si>
  <si>
    <t>17-04-2024</t>
  </si>
  <si>
    <t>12-03-2024</t>
  </si>
  <si>
    <t>21-05-2024</t>
  </si>
  <si>
    <t>28-08-2024</t>
  </si>
  <si>
    <t>23-04-2023</t>
  </si>
  <si>
    <t>30-07-2024</t>
  </si>
  <si>
    <t>30-04-2023</t>
  </si>
  <si>
    <t>18-02-2024</t>
  </si>
  <si>
    <t>04-03-2024</t>
  </si>
  <si>
    <t>22-03-2024</t>
  </si>
  <si>
    <t>25-09-2023</t>
  </si>
  <si>
    <t>25-03-2024</t>
  </si>
  <si>
    <t>04-07-2024</t>
  </si>
  <si>
    <t>11-01-2023</t>
  </si>
  <si>
    <t>24-05-2024</t>
  </si>
  <si>
    <t>11-03-2023</t>
  </si>
  <si>
    <t>06-11-2023</t>
  </si>
  <si>
    <t>14-08-2024</t>
  </si>
  <si>
    <t>25-02-2023</t>
  </si>
  <si>
    <t>02-03-2023</t>
  </si>
  <si>
    <t>01-04-2024</t>
  </si>
  <si>
    <t>25-10-2024</t>
  </si>
  <si>
    <t>10-05-2024</t>
  </si>
  <si>
    <t>09-06-2024</t>
  </si>
  <si>
    <t>24-06-2023</t>
  </si>
  <si>
    <t>25-01-2024</t>
  </si>
  <si>
    <t>18-06-2023</t>
  </si>
  <si>
    <t>29-08-2024</t>
  </si>
  <si>
    <t>21-09-2023</t>
  </si>
  <si>
    <t>07-11-2024</t>
  </si>
  <si>
    <t>25-12-2023</t>
  </si>
  <si>
    <t>21-08-2024</t>
  </si>
  <si>
    <t>18-10-2023</t>
  </si>
  <si>
    <t>03-07-2024</t>
  </si>
  <si>
    <t>06-07-2024</t>
  </si>
  <si>
    <t>08-07-2023</t>
  </si>
  <si>
    <t>22-11-2023</t>
  </si>
  <si>
    <t>02-04-2024</t>
  </si>
  <si>
    <t>17-06-2024</t>
  </si>
  <si>
    <t>14-11-2023</t>
  </si>
  <si>
    <t>15-04-2023</t>
  </si>
  <si>
    <t>23-03-2024</t>
  </si>
  <si>
    <t>28-01-2023</t>
  </si>
  <si>
    <t>14-10-2023</t>
  </si>
  <si>
    <t>19-05-2024</t>
  </si>
  <si>
    <t>31-12-2023</t>
  </si>
  <si>
    <t>06-02-2023</t>
  </si>
  <si>
    <t>22-06-2024</t>
  </si>
  <si>
    <t>22-07-2023</t>
  </si>
  <si>
    <t>24-10-2023</t>
  </si>
  <si>
    <t>06-02-2024</t>
  </si>
  <si>
    <t>04-12-2023</t>
  </si>
  <si>
    <t>15-11-2023</t>
  </si>
  <si>
    <t>23-05-2023</t>
  </si>
  <si>
    <t>29-10-2024</t>
  </si>
  <si>
    <t>07-05-2024</t>
  </si>
  <si>
    <t>04-03-2023</t>
  </si>
  <si>
    <t>24-03-2024</t>
  </si>
  <si>
    <t>06-06-2024</t>
  </si>
  <si>
    <t>01-05-2024</t>
  </si>
  <si>
    <t>12-07-2024</t>
  </si>
  <si>
    <t>27-10-2024</t>
  </si>
  <si>
    <t>25-10-2023</t>
  </si>
  <si>
    <t>18-04-2024</t>
  </si>
  <si>
    <t>26-11-2024</t>
  </si>
  <si>
    <t>06-07-2023</t>
  </si>
  <si>
    <t>03-09-2024</t>
  </si>
  <si>
    <t>13-10-2023</t>
  </si>
  <si>
    <t>26-01-2023</t>
  </si>
  <si>
    <t>15-01-2024</t>
  </si>
  <si>
    <t>08-11-2023</t>
  </si>
  <si>
    <t>24-09-2024</t>
  </si>
  <si>
    <t>23-10-2024</t>
  </si>
  <si>
    <t>31-03-2023</t>
  </si>
  <si>
    <t>11-09-2024</t>
  </si>
  <si>
    <t>15-09-2023</t>
  </si>
  <si>
    <t>08-01-2024</t>
  </si>
  <si>
    <t>17-11-2024</t>
  </si>
  <si>
    <t>12-10-2023</t>
  </si>
  <si>
    <t>04-01-2023</t>
  </si>
  <si>
    <t>01-03-2024</t>
  </si>
  <si>
    <t>28-09-2023</t>
  </si>
  <si>
    <t>19-11-2024</t>
  </si>
  <si>
    <t>12-04-2023</t>
  </si>
  <si>
    <t>27-08-2024</t>
  </si>
  <si>
    <t>31-10-2024</t>
  </si>
  <si>
    <t>08-01-2023</t>
  </si>
  <si>
    <t>23-01-2023</t>
  </si>
  <si>
    <t>14-05-2023</t>
  </si>
  <si>
    <t>21-11-2024</t>
  </si>
  <si>
    <t>23-01-2024</t>
  </si>
  <si>
    <t>02-09-2024</t>
  </si>
  <si>
    <t>13-04-2023</t>
  </si>
  <si>
    <t>20-01-2024</t>
  </si>
  <si>
    <t>11-05-2023</t>
  </si>
  <si>
    <t>18-01-2023</t>
  </si>
  <si>
    <t>01-01-2023</t>
  </si>
  <si>
    <t>01-03-2023</t>
  </si>
  <si>
    <t>04-06-2023</t>
  </si>
  <si>
    <t>10-09-2024</t>
  </si>
  <si>
    <t>29-01-2024</t>
  </si>
  <si>
    <t>04-11-2023</t>
  </si>
  <si>
    <t>19-06-2023</t>
  </si>
  <si>
    <t>10-02-2023</t>
  </si>
  <si>
    <t>04-06-2024</t>
  </si>
  <si>
    <t>05-06-2023</t>
  </si>
  <si>
    <t>29-11-2024</t>
  </si>
  <si>
    <t>18-05-2024</t>
  </si>
  <si>
    <t>14-05-2024</t>
  </si>
  <si>
    <t>16-05-2024</t>
  </si>
  <si>
    <t>19-10-2024</t>
  </si>
  <si>
    <t>14-02-2023</t>
  </si>
  <si>
    <t>16-03-2023</t>
  </si>
  <si>
    <t>12-03-2023</t>
  </si>
  <si>
    <t>29-04-2024</t>
  </si>
  <si>
    <t>29-10-2023</t>
  </si>
  <si>
    <t>04-10-2024</t>
  </si>
  <si>
    <t>29-09-2023</t>
  </si>
  <si>
    <t>26-09-2023</t>
  </si>
  <si>
    <t>15-06-2024</t>
  </si>
  <si>
    <t>22-11-2024</t>
  </si>
  <si>
    <t>15-03-2024</t>
  </si>
  <si>
    <t>27-07-2024</t>
  </si>
  <si>
    <t>13-03-2024</t>
  </si>
  <si>
    <t>16-02-2024</t>
  </si>
  <si>
    <t>13-08-2023</t>
  </si>
  <si>
    <t>31-05-2024</t>
  </si>
  <si>
    <t>14-01-2023</t>
  </si>
  <si>
    <t>02-05-2024</t>
  </si>
  <si>
    <t>06-04-2024</t>
  </si>
  <si>
    <t>16-12-2023</t>
  </si>
  <si>
    <t>24-11-2024</t>
  </si>
  <si>
    <t>20-01-2023</t>
  </si>
  <si>
    <t>02-03-2024</t>
  </si>
  <si>
    <t>27-02-2024</t>
  </si>
  <si>
    <t>27-11-2023</t>
  </si>
  <si>
    <t>08-08-2024</t>
  </si>
  <si>
    <t>05-11-2024</t>
  </si>
  <si>
    <t>09-04-2023</t>
  </si>
  <si>
    <t>28-06-2023</t>
  </si>
  <si>
    <t>16-10-2023</t>
  </si>
  <si>
    <t>17-06-2023</t>
  </si>
  <si>
    <t>01-12-2024</t>
  </si>
  <si>
    <t>31-03-2024</t>
  </si>
  <si>
    <t>10-06-2024</t>
  </si>
  <si>
    <t>11-01-2024</t>
  </si>
  <si>
    <t>18-04-2023</t>
  </si>
  <si>
    <t>22-04-2023</t>
  </si>
  <si>
    <t>14-01-2024</t>
  </si>
  <si>
    <t>16-01-2023</t>
  </si>
  <si>
    <t>08-05-2024</t>
  </si>
  <si>
    <t>27-05-2023</t>
  </si>
  <si>
    <t>03-03-2024</t>
  </si>
  <si>
    <t>24-06-2024</t>
  </si>
  <si>
    <t>02-06-2023</t>
  </si>
  <si>
    <t>06-10-2024</t>
  </si>
  <si>
    <t>29-07-2024</t>
  </si>
  <si>
    <t>16-04-2023</t>
  </si>
  <si>
    <t>30-04-2024</t>
  </si>
  <si>
    <t>16-07-2023</t>
  </si>
  <si>
    <t>27-02-2023</t>
  </si>
  <si>
    <t>19-02-2023</t>
  </si>
  <si>
    <t>08-05-2023</t>
  </si>
  <si>
    <t>06-06-2023</t>
  </si>
  <si>
    <t>14-02-2024</t>
  </si>
  <si>
    <t>06-08-2024</t>
  </si>
  <si>
    <t>12-06-2023</t>
  </si>
  <si>
    <t>16-09-2024</t>
  </si>
  <si>
    <t>10-02-2024</t>
  </si>
  <si>
    <t>26-08-2023</t>
  </si>
  <si>
    <t>20-11-2023</t>
  </si>
  <si>
    <t>15-06-2023</t>
  </si>
  <si>
    <t>05-07-2023</t>
  </si>
  <si>
    <t>05-04-2024</t>
  </si>
  <si>
    <t>26-07-2024</t>
  </si>
  <si>
    <t>20-05-2024</t>
  </si>
  <si>
    <t>28-08-2023</t>
  </si>
  <si>
    <t>22-01-2023</t>
  </si>
  <si>
    <t>18-07-2023</t>
  </si>
  <si>
    <t>23-03-2023</t>
  </si>
  <si>
    <t>06-04-2023</t>
  </si>
  <si>
    <t>28-07-2023</t>
  </si>
  <si>
    <t>08-02-2024</t>
  </si>
  <si>
    <t>09-08-2024</t>
  </si>
  <si>
    <t>24-09-2023</t>
  </si>
  <si>
    <t>01-01-2024</t>
  </si>
  <si>
    <t>12-10-2024</t>
  </si>
  <si>
    <t>30-05-2023</t>
  </si>
  <si>
    <t>27-08-2023</t>
  </si>
  <si>
    <t>24-08-2024</t>
  </si>
  <si>
    <t>20-11-2024</t>
  </si>
  <si>
    <t>20-03-2024</t>
  </si>
  <si>
    <t>20-04-2023</t>
  </si>
  <si>
    <t>07-03-2023</t>
  </si>
  <si>
    <t>27-03-2023</t>
  </si>
  <si>
    <t>27-04-2024</t>
  </si>
  <si>
    <t>28-10-2023</t>
  </si>
  <si>
    <t>12-02-2024</t>
  </si>
  <si>
    <t>05-02-2023</t>
  </si>
  <si>
    <t>17-05-2023</t>
  </si>
  <si>
    <t>24-07-2024</t>
  </si>
  <si>
    <t>23-06-2023</t>
  </si>
  <si>
    <t>07-10-2023</t>
  </si>
  <si>
    <t>23-07-2024</t>
  </si>
  <si>
    <t>08-04-2023</t>
  </si>
  <si>
    <t>24-12-2023</t>
  </si>
  <si>
    <t>04-04-2023</t>
  </si>
  <si>
    <t>19-02-2024</t>
  </si>
  <si>
    <t>15-08-2024</t>
  </si>
  <si>
    <t>11-04-2024</t>
  </si>
  <si>
    <t>31-08-2023</t>
  </si>
  <si>
    <t>01-12-2023</t>
  </si>
  <si>
    <t>08-09-2023</t>
  </si>
  <si>
    <t>07-07-2023</t>
  </si>
  <si>
    <t>16-01-2024</t>
  </si>
  <si>
    <t>05-08-2023</t>
  </si>
  <si>
    <t>30-06-2024</t>
  </si>
  <si>
    <t>02-12-2023</t>
  </si>
  <si>
    <t>14-04-2024</t>
  </si>
  <si>
    <t>03-04-2024</t>
  </si>
  <si>
    <t>03-12-2023</t>
  </si>
  <si>
    <t>08-08-2023</t>
  </si>
  <si>
    <t>23-09-2024</t>
  </si>
  <si>
    <t>08-09-2024</t>
  </si>
  <si>
    <t>21-04-2024</t>
  </si>
  <si>
    <t>13-01-2024</t>
  </si>
  <si>
    <t>15-03-2023</t>
  </si>
  <si>
    <t>17-08-2023</t>
  </si>
  <si>
    <t>20-02-2023</t>
  </si>
  <si>
    <t>03-01-2023</t>
  </si>
  <si>
    <t>08-04-2024</t>
  </si>
  <si>
    <t>10-01-2023</t>
  </si>
  <si>
    <t>13-04-2024</t>
  </si>
  <si>
    <t>21-10-2024</t>
  </si>
  <si>
    <t>13-11-2023</t>
  </si>
  <si>
    <t>25-09-2024</t>
  </si>
  <si>
    <t>15-02-2024</t>
  </si>
  <si>
    <t>29-12-2023</t>
  </si>
  <si>
    <t>28-04-2023</t>
  </si>
  <si>
    <t>27-01-2024</t>
  </si>
  <si>
    <t>18-11-2023</t>
  </si>
  <si>
    <t>01-09-2024</t>
  </si>
  <si>
    <t>20-09-2024</t>
  </si>
  <si>
    <t>11-08-2024</t>
  </si>
  <si>
    <t>09-04-2024</t>
  </si>
  <si>
    <t>18-02-2023</t>
  </si>
  <si>
    <t>09-11-2023</t>
  </si>
  <si>
    <t>11-11-2024</t>
  </si>
  <si>
    <t>19-03-2024</t>
  </si>
  <si>
    <t>28-02-2024</t>
  </si>
  <si>
    <t>03-06-2024</t>
  </si>
  <si>
    <t>03-10-2023</t>
  </si>
  <si>
    <t>20-12-2023</t>
  </si>
  <si>
    <t>02-04-2023</t>
  </si>
  <si>
    <t>31-08-2024</t>
  </si>
  <si>
    <t>03-03-2023</t>
  </si>
  <si>
    <t>09-10-2024</t>
  </si>
  <si>
    <t>02-06-2024</t>
  </si>
  <si>
    <t>17-09-2023</t>
  </si>
  <si>
    <t>25-03-2023</t>
  </si>
  <si>
    <t>31-01-2023</t>
  </si>
  <si>
    <t>28-11-2024</t>
  </si>
  <si>
    <t>19-10-2023</t>
  </si>
  <si>
    <t>25-05-2023</t>
  </si>
  <si>
    <t>29-01-2023</t>
  </si>
  <si>
    <t>18-08-2024</t>
  </si>
  <si>
    <t>25-07-2023</t>
  </si>
  <si>
    <t>22-07-2024</t>
  </si>
  <si>
    <t>26-01-2024</t>
  </si>
  <si>
    <t>08-12-2023</t>
  </si>
  <si>
    <t>09-08-2023</t>
  </si>
  <si>
    <t>22-09-2024</t>
  </si>
  <si>
    <t>23-04-2024</t>
  </si>
  <si>
    <t>04-01-2024</t>
  </si>
  <si>
    <t>22-09-2023</t>
  </si>
  <si>
    <t>05-11-2023</t>
  </si>
  <si>
    <t>07-09-2023</t>
  </si>
  <si>
    <t>11-08-2023</t>
  </si>
  <si>
    <t>11-10-2024</t>
  </si>
  <si>
    <t>05-03-2023</t>
  </si>
  <si>
    <t>13-02-2024</t>
  </si>
  <si>
    <t>19-01-2024</t>
  </si>
  <si>
    <t>18-07-2024</t>
  </si>
  <si>
    <t>12-05-2024</t>
  </si>
  <si>
    <t>22-06-2023</t>
  </si>
  <si>
    <t>30-09-2023</t>
  </si>
  <si>
    <t>23-08-2024</t>
  </si>
  <si>
    <t>16-03-2024</t>
  </si>
  <si>
    <t>14-11-2024</t>
  </si>
  <si>
    <t>26-03-2024</t>
  </si>
  <si>
    <t>11-09-2023</t>
  </si>
  <si>
    <t>18-01-2024</t>
  </si>
  <si>
    <t>16-11-2024</t>
  </si>
  <si>
    <t>07-01-2023</t>
  </si>
  <si>
    <t>08-02-2023</t>
  </si>
  <si>
    <t>30-03-2024</t>
  </si>
  <si>
    <t>28-03-2023</t>
  </si>
  <si>
    <t>26-10-2024</t>
  </si>
  <si>
    <t>25-01-2023</t>
  </si>
  <si>
    <t>12-11-2023</t>
  </si>
  <si>
    <t>03-11-2024</t>
  </si>
  <si>
    <t>13-03-2023</t>
  </si>
  <si>
    <t>25-11-2023</t>
  </si>
  <si>
    <t>09-02-2023</t>
  </si>
  <si>
    <t>10-03-2024</t>
  </si>
  <si>
    <t>17-11-2023</t>
  </si>
  <si>
    <t>28-02-2023</t>
  </si>
  <si>
    <t>17-01-2023</t>
  </si>
  <si>
    <t>20-10-2023</t>
  </si>
  <si>
    <t>02-10-2024</t>
  </si>
  <si>
    <t>27-06-2024</t>
  </si>
  <si>
    <t>03-11-2023</t>
  </si>
  <si>
    <t>14-12-2023</t>
  </si>
  <si>
    <t>21-06-2024</t>
  </si>
  <si>
    <t>12-09-2023</t>
  </si>
  <si>
    <t>25-11-2024</t>
  </si>
  <si>
    <t>20-08-2023</t>
  </si>
  <si>
    <t>17-10-2024</t>
  </si>
  <si>
    <t>21-09-2024</t>
  </si>
  <si>
    <t>16-05-2023</t>
  </si>
  <si>
    <t>16-08-2023</t>
  </si>
  <si>
    <t>27-12-2023</t>
  </si>
  <si>
    <t>05-08-2024</t>
  </si>
  <si>
    <t>07-02-2023</t>
  </si>
  <si>
    <t>05-04-2023</t>
  </si>
  <si>
    <t>24-02-2023</t>
  </si>
  <si>
    <t>23-08-2023</t>
  </si>
  <si>
    <t>14-04-2023</t>
  </si>
  <si>
    <t>04-02-2023</t>
  </si>
  <si>
    <t>06-10-2023</t>
  </si>
  <si>
    <t>01-08-2024</t>
  </si>
  <si>
    <t>21-04-2023</t>
  </si>
  <si>
    <t>01-09-2023</t>
  </si>
  <si>
    <t>06-12-2023</t>
  </si>
  <si>
    <t>10-01-2024</t>
  </si>
  <si>
    <t>10-04-2024</t>
  </si>
  <si>
    <t>01-04-2023</t>
  </si>
  <si>
    <t>22-08-2023</t>
  </si>
  <si>
    <t>12-02-2023</t>
  </si>
  <si>
    <t>20-10-2024</t>
  </si>
  <si>
    <t>21-02-2023</t>
  </si>
  <si>
    <t>04-09-2023</t>
  </si>
  <si>
    <t>11-07-2024</t>
  </si>
  <si>
    <t>17-03-2024</t>
  </si>
  <si>
    <t>24-07-2023</t>
  </si>
  <si>
    <t>23-10-2023</t>
  </si>
  <si>
    <t>04-10-2023</t>
  </si>
  <si>
    <t>11-06-2023</t>
  </si>
  <si>
    <t>17-07-2024</t>
  </si>
  <si>
    <t>30-10-2023</t>
  </si>
  <si>
    <t>22-05-2023</t>
  </si>
  <si>
    <t>13-02-2023</t>
  </si>
  <si>
    <t>28-03-2024</t>
  </si>
  <si>
    <t>24-08-2023</t>
  </si>
  <si>
    <t>01-10-2024</t>
  </si>
  <si>
    <t>05-07-2024</t>
  </si>
  <si>
    <t>22-01-2024</t>
  </si>
  <si>
    <t>25-04-2024</t>
  </si>
  <si>
    <t>26-09-2024</t>
  </si>
  <si>
    <t>16-06-2023</t>
  </si>
  <si>
    <t>05-10-2024</t>
  </si>
  <si>
    <t>08-03-2024</t>
  </si>
  <si>
    <t>16-04-2024</t>
  </si>
  <si>
    <t>23-02-2024</t>
  </si>
  <si>
    <t>05-09-2023</t>
  </si>
  <si>
    <t>30-01-2023</t>
  </si>
  <si>
    <t>06-03-2023</t>
  </si>
  <si>
    <t>03-08-2024</t>
  </si>
  <si>
    <t>13-07-2023</t>
  </si>
  <si>
    <t>09-01-2024</t>
  </si>
  <si>
    <t>16-10-2024</t>
  </si>
  <si>
    <t>02-02-2023</t>
  </si>
  <si>
    <t>07-06-2024</t>
  </si>
  <si>
    <t>16-02-2023</t>
  </si>
  <si>
    <t>28-06-2024</t>
  </si>
  <si>
    <t>09-12-2023</t>
  </si>
  <si>
    <t>04-05-2023</t>
  </si>
  <si>
    <t>29-05-2023</t>
  </si>
  <si>
    <t>09-09-2023</t>
  </si>
  <si>
    <t>07-05-2023</t>
  </si>
  <si>
    <t>12-08-2024</t>
  </si>
  <si>
    <t>16-06-2024</t>
  </si>
  <si>
    <t>15-08-2023</t>
  </si>
  <si>
    <t>14-06-2024</t>
  </si>
  <si>
    <t>17-04-2023</t>
  </si>
  <si>
    <t>17-05-2024</t>
  </si>
  <si>
    <t>20-07-2024</t>
  </si>
  <si>
    <t>28-10-2024</t>
  </si>
  <si>
    <t>26-05-2024</t>
  </si>
  <si>
    <t>29-08-2023</t>
  </si>
  <si>
    <t>09-07-2024</t>
  </si>
  <si>
    <t>30-06-2023</t>
  </si>
  <si>
    <t>18-03-2024</t>
  </si>
  <si>
    <t>29-09-2024</t>
  </si>
  <si>
    <t>26-02-2024</t>
  </si>
  <si>
    <t>30-11-2023</t>
  </si>
  <si>
    <t>13-07-2024</t>
  </si>
  <si>
    <t>05-05-2023</t>
  </si>
  <si>
    <t>07-04-2024</t>
  </si>
  <si>
    <t>07-11-2023</t>
  </si>
  <si>
    <t>29-04-2023</t>
  </si>
  <si>
    <t>31-07-2023</t>
  </si>
  <si>
    <t>14-03-2024</t>
  </si>
  <si>
    <t>15-04-2024</t>
  </si>
  <si>
    <t>02-09-2023</t>
  </si>
  <si>
    <t>24-05-2023</t>
  </si>
  <si>
    <t>15-07-2023</t>
  </si>
  <si>
    <t>10-06-2023</t>
  </si>
  <si>
    <t>05-09-2024</t>
  </si>
  <si>
    <t>22-10-2023</t>
  </si>
  <si>
    <t>20-03-2023</t>
  </si>
  <si>
    <t>09-06-2023</t>
  </si>
  <si>
    <t>19-11-2023</t>
  </si>
  <si>
    <t>02-08-2024</t>
  </si>
  <si>
    <t>05-05-2024</t>
  </si>
  <si>
    <t>03-05-2024</t>
  </si>
  <si>
    <t>27-04-2023</t>
  </si>
  <si>
    <t>06-01-2024</t>
  </si>
  <si>
    <t>02-01-2023</t>
  </si>
  <si>
    <t>08-06-2024</t>
  </si>
  <si>
    <t>03-02-2023</t>
  </si>
  <si>
    <t>13-10-2024</t>
  </si>
  <si>
    <t>17-02-2024</t>
  </si>
  <si>
    <t>30-03-2023</t>
  </si>
  <si>
    <t>13-06-2024</t>
  </si>
  <si>
    <t>27-10-2023</t>
  </si>
  <si>
    <t>12-01-2024</t>
  </si>
  <si>
    <t>29-06-2024</t>
  </si>
  <si>
    <t>02-11-2024</t>
  </si>
  <si>
    <t>17-01-2024</t>
  </si>
  <si>
    <t>26-08-2024</t>
  </si>
  <si>
    <t>17-08-2024</t>
  </si>
  <si>
    <t>11-07-2023</t>
  </si>
  <si>
    <t>21-03-2023</t>
  </si>
  <si>
    <t>22-02-2024</t>
  </si>
  <si>
    <t>19-04-2023</t>
  </si>
  <si>
    <t>23-12-2023</t>
  </si>
  <si>
    <t>21-03-2024</t>
  </si>
  <si>
    <t>01-08-2023</t>
  </si>
  <si>
    <t>21-06-2023</t>
  </si>
  <si>
    <t>02-07-2024</t>
  </si>
  <si>
    <t>12-08-2023</t>
  </si>
  <si>
    <t>11-10-2023</t>
  </si>
  <si>
    <t>02-11-2023</t>
  </si>
  <si>
    <t>20-06-2023</t>
  </si>
  <si>
    <t>06-03-2024</t>
  </si>
  <si>
    <t>07-08-2024</t>
  </si>
  <si>
    <t>15-10-2024</t>
  </si>
  <si>
    <t>27-06-2023</t>
  </si>
  <si>
    <t>21-11-2023</t>
  </si>
  <si>
    <t>24-01-2023</t>
  </si>
  <si>
    <t>03-05-2023</t>
  </si>
  <si>
    <t>17-12-2023</t>
  </si>
  <si>
    <t>05-06-2024</t>
  </si>
  <si>
    <t>15-01-2023</t>
  </si>
  <si>
    <t>04-07-2023</t>
  </si>
  <si>
    <t>07-06-2023</t>
  </si>
  <si>
    <t>18-06-2024</t>
  </si>
  <si>
    <t>01-02-2024</t>
  </si>
  <si>
    <t>09-03-2024</t>
  </si>
  <si>
    <t>07-08-2023</t>
  </si>
  <si>
    <t>15-11-2024</t>
  </si>
  <si>
    <t>09-05-2023</t>
  </si>
  <si>
    <t>29-03-2023</t>
  </si>
  <si>
    <t>16-11-2023</t>
  </si>
  <si>
    <t>08-06-2023</t>
  </si>
  <si>
    <t>26-10-2023</t>
  </si>
  <si>
    <t>15-09-2024</t>
  </si>
  <si>
    <t>04-08-2024</t>
  </si>
  <si>
    <t>01-11-2023</t>
  </si>
  <si>
    <t>05-02-2024</t>
  </si>
  <si>
    <t>29-03-2024</t>
  </si>
  <si>
    <t>03-08-2023</t>
  </si>
  <si>
    <t>31-01-2024</t>
  </si>
  <si>
    <t>19-09-2023</t>
  </si>
  <si>
    <t>15-07-2024</t>
  </si>
  <si>
    <t>19-01-2023</t>
  </si>
  <si>
    <t>11-12-2023</t>
  </si>
  <si>
    <t>28-01-2024</t>
  </si>
  <si>
    <t>15-12-2023</t>
  </si>
  <si>
    <t>22-04-2024</t>
  </si>
  <si>
    <t>25-08-2023</t>
  </si>
  <si>
    <t>03-01-2024</t>
  </si>
  <si>
    <t>28-05-2024</t>
  </si>
  <si>
    <t>22-03-2023</t>
  </si>
  <si>
    <t>23-06-2024</t>
  </si>
  <si>
    <t>07-02-2024</t>
  </si>
  <si>
    <t>06-09-2024</t>
  </si>
  <si>
    <t>24-11-2023</t>
  </si>
  <si>
    <t>13-06-2023</t>
  </si>
  <si>
    <t>30-08-2024</t>
  </si>
  <si>
    <t>06-05-2024</t>
  </si>
  <si>
    <t>16-07-2024</t>
  </si>
  <si>
    <t>07-07-2024</t>
  </si>
  <si>
    <t>25-08-2024</t>
  </si>
  <si>
    <t>16-08-2024</t>
  </si>
  <si>
    <t>19-03-2023</t>
  </si>
  <si>
    <t>28-05-2023</t>
  </si>
  <si>
    <t>20-09-2023</t>
  </si>
  <si>
    <t>19-09-2024</t>
  </si>
  <si>
    <t>25-04-2023</t>
  </si>
  <si>
    <t>08-03-2023</t>
  </si>
  <si>
    <t>20-04-2024</t>
  </si>
  <si>
    <t>05-01-2024</t>
  </si>
  <si>
    <t>12-09-2024</t>
  </si>
  <si>
    <t>14-10-2024</t>
  </si>
  <si>
    <t>31-05-2023</t>
  </si>
  <si>
    <t>28-11-2023</t>
  </si>
  <si>
    <t>09-11-2024</t>
  </si>
  <si>
    <t>01-06-2023</t>
  </si>
  <si>
    <t>16-09-2023</t>
  </si>
  <si>
    <t>12-12-2023</t>
  </si>
  <si>
    <t>10-04-2023</t>
  </si>
  <si>
    <t>14-06-2023</t>
  </si>
  <si>
    <t>24-03-2023</t>
  </si>
  <si>
    <t>19-08-2024</t>
  </si>
  <si>
    <t>19-07-2023</t>
  </si>
  <si>
    <t>13-01-2023</t>
  </si>
  <si>
    <t>09-01-2023</t>
  </si>
  <si>
    <t>08-10-2023</t>
  </si>
  <si>
    <t>17-09-2024</t>
  </si>
  <si>
    <t>06-01-2023</t>
  </si>
  <si>
    <t>07-10-2024</t>
  </si>
  <si>
    <t>11-05-2024</t>
  </si>
  <si>
    <t>22-12-2023</t>
  </si>
  <si>
    <t>27-11-2024</t>
  </si>
  <si>
    <t>07-01-2024</t>
  </si>
  <si>
    <t>05-10-2023</t>
  </si>
  <si>
    <t>01-06-2024</t>
  </si>
  <si>
    <t>09-07-2023</t>
  </si>
  <si>
    <t>23-02-2023</t>
  </si>
  <si>
    <t>30-09-2024</t>
  </si>
  <si>
    <t>30-12-2023</t>
  </si>
  <si>
    <t>10-09-2023</t>
  </si>
  <si>
    <t>06-11-2024</t>
  </si>
  <si>
    <t>13-09-2024</t>
  </si>
  <si>
    <t>31-10-2023</t>
  </si>
  <si>
    <t>12-11-2024</t>
  </si>
  <si>
    <t>03-07-2023</t>
  </si>
  <si>
    <t>26-11-2023</t>
  </si>
  <si>
    <t>28-07-2024</t>
  </si>
  <si>
    <t>26-06-2023</t>
  </si>
  <si>
    <t>11-02-2023</t>
  </si>
  <si>
    <t>21-12-2023</t>
  </si>
  <si>
    <t>07-04-2023</t>
  </si>
  <si>
    <t>14-03-2023</t>
  </si>
  <si>
    <t>24-10-2024</t>
  </si>
  <si>
    <t>24-02-2024</t>
  </si>
  <si>
    <t>26-04-2023</t>
  </si>
  <si>
    <t>18-08-2023</t>
  </si>
  <si>
    <t>12-05-2023</t>
  </si>
  <si>
    <t>26-02-2023</t>
  </si>
  <si>
    <t>25-06-2024</t>
  </si>
  <si>
    <t>30-07-2023</t>
  </si>
  <si>
    <t>27-09-2023</t>
  </si>
  <si>
    <t>14-07-2023</t>
  </si>
  <si>
    <t>06-09-2023</t>
  </si>
  <si>
    <t>12-07-2023</t>
  </si>
  <si>
    <t>07-12-2023</t>
  </si>
  <si>
    <t>24-04-2023</t>
  </si>
  <si>
    <t>11-06-2024</t>
  </si>
  <si>
    <t>13-05-2024</t>
  </si>
  <si>
    <t>01-02-2023</t>
  </si>
  <si>
    <t>21-05-2023</t>
  </si>
  <si>
    <t>05-03-2024</t>
  </si>
  <si>
    <t>11-03-2024</t>
  </si>
  <si>
    <t>09-03-2023</t>
  </si>
  <si>
    <t>08-10-2024</t>
  </si>
  <si>
    <t>18-09-2023</t>
  </si>
  <si>
    <t>19-07-2024</t>
  </si>
  <si>
    <t>30-08-2023</t>
  </si>
  <si>
    <t>01-07-2024</t>
  </si>
  <si>
    <t>25-06-2023</t>
  </si>
  <si>
    <t>20-02-2024</t>
  </si>
  <si>
    <t>14-08-2023</t>
  </si>
  <si>
    <t>19-12-2023</t>
  </si>
  <si>
    <t>23-05-2024</t>
  </si>
  <si>
    <t>23-11-2024</t>
  </si>
  <si>
    <t>15-02-2023</t>
  </si>
  <si>
    <t>18-05-2023</t>
  </si>
  <si>
    <t>08-11-2024</t>
  </si>
  <si>
    <t>29-02-2024</t>
  </si>
  <si>
    <t>06-08-2023</t>
  </si>
  <si>
    <t>04-05-2024</t>
  </si>
  <si>
    <t>13-08-2024</t>
  </si>
  <si>
    <t>11-11-2023</t>
  </si>
  <si>
    <t>03-02-2024</t>
  </si>
  <si>
    <t>19-08-2023</t>
  </si>
  <si>
    <t>25-02-2024</t>
  </si>
  <si>
    <t>21-07-2024</t>
  </si>
  <si>
    <t>20-06-2024</t>
  </si>
  <si>
    <t>01-11-2024</t>
  </si>
  <si>
    <t>21-08-2023</t>
  </si>
  <si>
    <t>04-08-2023</t>
  </si>
  <si>
    <t>26-04-2024</t>
  </si>
  <si>
    <t>12-04-2024</t>
  </si>
  <si>
    <t>26-03-2023</t>
  </si>
  <si>
    <t>21-02-2024</t>
  </si>
  <si>
    <t>21-07-2023</t>
  </si>
  <si>
    <t>13-11-2024</t>
  </si>
  <si>
    <t>09-02-2024</t>
  </si>
  <si>
    <t>03-09-2023</t>
  </si>
  <si>
    <t>15-05-2024</t>
  </si>
  <si>
    <t>26-05-2023</t>
  </si>
  <si>
    <t>19-05-2023</t>
  </si>
  <si>
    <t>22-02-2023</t>
  </si>
  <si>
    <t>12-01-2023</t>
  </si>
  <si>
    <t>18-12-2023</t>
  </si>
  <si>
    <t>10-05-2023</t>
  </si>
  <si>
    <t>04-02-2024</t>
  </si>
  <si>
    <t>06-05-2023</t>
  </si>
  <si>
    <t>Order_Time</t>
  </si>
  <si>
    <t>21:10:00</t>
  </si>
  <si>
    <t>15:22:00</t>
  </si>
  <si>
    <t>07:22:00</t>
  </si>
  <si>
    <t>08:47:00</t>
  </si>
  <si>
    <t>17:33:00</t>
  </si>
  <si>
    <t>13:44:00</t>
  </si>
  <si>
    <t>14:17:00</t>
  </si>
  <si>
    <t>06:55:00</t>
  </si>
  <si>
    <t>11:46:00</t>
  </si>
  <si>
    <t>17:39:00</t>
  </si>
  <si>
    <t>19:27:00</t>
  </si>
  <si>
    <t>01:56:00</t>
  </si>
  <si>
    <t>09:40:00</t>
  </si>
  <si>
    <t>21:38:00</t>
  </si>
  <si>
    <t>14:39:00</t>
  </si>
  <si>
    <t>05:42:00</t>
  </si>
  <si>
    <t>15:16:00</t>
  </si>
  <si>
    <t>16:12:00</t>
  </si>
  <si>
    <t>04:44:00</t>
  </si>
  <si>
    <t>03:24:00</t>
  </si>
  <si>
    <t>10:46:00</t>
  </si>
  <si>
    <t>16:17:00</t>
  </si>
  <si>
    <t>01:51:00</t>
  </si>
  <si>
    <t>20:23:00</t>
  </si>
  <si>
    <t>10:53:00</t>
  </si>
  <si>
    <t>04:58:00</t>
  </si>
  <si>
    <t>12:31:00</t>
  </si>
  <si>
    <t>08:59:00</t>
  </si>
  <si>
    <t>01:53:00</t>
  </si>
  <si>
    <t>18:01:00</t>
  </si>
  <si>
    <t>09:05:00</t>
  </si>
  <si>
    <t>07:35:00</t>
  </si>
  <si>
    <t>22:00:00</t>
  </si>
  <si>
    <t>09:08:00</t>
  </si>
  <si>
    <t>18:43:00</t>
  </si>
  <si>
    <t>18:39:00</t>
  </si>
  <si>
    <t>10:18:00</t>
  </si>
  <si>
    <t>17:06:00</t>
  </si>
  <si>
    <t>04:27:00</t>
  </si>
  <si>
    <t>16:36:00</t>
  </si>
  <si>
    <t>10:15:00</t>
  </si>
  <si>
    <t>10:49:00</t>
  </si>
  <si>
    <t>21:31:00</t>
  </si>
  <si>
    <t>13:41:00</t>
  </si>
  <si>
    <t>14:38:00</t>
  </si>
  <si>
    <t>21:35:00</t>
  </si>
  <si>
    <t>01:48:00</t>
  </si>
  <si>
    <t>13:42:00</t>
  </si>
  <si>
    <t>07:18:00</t>
  </si>
  <si>
    <t>12:51:00</t>
  </si>
  <si>
    <t>11:49:00</t>
  </si>
  <si>
    <t>22:47:00</t>
  </si>
  <si>
    <t>14:10:00</t>
  </si>
  <si>
    <t>09:07:00</t>
  </si>
  <si>
    <t>07:12:00</t>
  </si>
  <si>
    <t>23:25:00</t>
  </si>
  <si>
    <t>21:26:00</t>
  </si>
  <si>
    <t>07:34:00</t>
  </si>
  <si>
    <t>00:16:00</t>
  </si>
  <si>
    <t>03:11:00</t>
  </si>
  <si>
    <t>19:04:00</t>
  </si>
  <si>
    <t>16:15:00</t>
  </si>
  <si>
    <t>07:15:00</t>
  </si>
  <si>
    <t>02:46:00</t>
  </si>
  <si>
    <t>06:31:00</t>
  </si>
  <si>
    <t>03:01:00</t>
  </si>
  <si>
    <t>15:51:00</t>
  </si>
  <si>
    <t>15:34:00</t>
  </si>
  <si>
    <t>05:37:00</t>
  </si>
  <si>
    <t>00:42:00</t>
  </si>
  <si>
    <t>09:34:00</t>
  </si>
  <si>
    <t>04:47:00</t>
  </si>
  <si>
    <t>01:57:00</t>
  </si>
  <si>
    <t>17:03:00</t>
  </si>
  <si>
    <t>09:20:00</t>
  </si>
  <si>
    <t>12:30:00</t>
  </si>
  <si>
    <t>07:47:00</t>
  </si>
  <si>
    <t>15:55:00</t>
  </si>
  <si>
    <t>09:44:00</t>
  </si>
  <si>
    <t>01:42:00</t>
  </si>
  <si>
    <t>06:49:00</t>
  </si>
  <si>
    <t>19:54:00</t>
  </si>
  <si>
    <t>13:49:00</t>
  </si>
  <si>
    <t>22:45:00</t>
  </si>
  <si>
    <t>03:21:00</t>
  </si>
  <si>
    <t>23:10:00</t>
  </si>
  <si>
    <t>16:43:00</t>
  </si>
  <si>
    <t>12:18:00</t>
  </si>
  <si>
    <t>08:57:00</t>
  </si>
  <si>
    <t>02:33:00</t>
  </si>
  <si>
    <t>09:57:00</t>
  </si>
  <si>
    <t>07:07:00</t>
  </si>
  <si>
    <t>16:40:00</t>
  </si>
  <si>
    <t>08:00:00</t>
  </si>
  <si>
    <t>02:04:00</t>
  </si>
  <si>
    <t>03:20:00</t>
  </si>
  <si>
    <t>23:24:00</t>
  </si>
  <si>
    <t>04:57:00</t>
  </si>
  <si>
    <t>23:08:00</t>
  </si>
  <si>
    <t>22:14:00</t>
  </si>
  <si>
    <t>12:39:00</t>
  </si>
  <si>
    <t>12:29:00</t>
  </si>
  <si>
    <t>11:05:00</t>
  </si>
  <si>
    <t>06:16:00</t>
  </si>
  <si>
    <t>23:07:00</t>
  </si>
  <si>
    <t>10:16:00</t>
  </si>
  <si>
    <t>20:45:00</t>
  </si>
  <si>
    <t>08:21:00</t>
  </si>
  <si>
    <t>23:03:00</t>
  </si>
  <si>
    <t>23:53:00</t>
  </si>
  <si>
    <t>00:51:00</t>
  </si>
  <si>
    <t>03:00:00</t>
  </si>
  <si>
    <t>12:58:00</t>
  </si>
  <si>
    <t>15:07:00</t>
  </si>
  <si>
    <t>12:23:00</t>
  </si>
  <si>
    <t>10:14:00</t>
  </si>
  <si>
    <t>13:24:00</t>
  </si>
  <si>
    <t>23:23:00</t>
  </si>
  <si>
    <t>15:09:00</t>
  </si>
  <si>
    <t>19:24:00</t>
  </si>
  <si>
    <t>15:52:00</t>
  </si>
  <si>
    <t>00:05:00</t>
  </si>
  <si>
    <t>19:50:00</t>
  </si>
  <si>
    <t>09:37:00</t>
  </si>
  <si>
    <t>15:54:00</t>
  </si>
  <si>
    <t>20:42:00</t>
  </si>
  <si>
    <t>13:07:00</t>
  </si>
  <si>
    <t>23:59:00</t>
  </si>
  <si>
    <t>03:31:00</t>
  </si>
  <si>
    <t>14:21:00</t>
  </si>
  <si>
    <t>15:12:00</t>
  </si>
  <si>
    <t>14:37:00</t>
  </si>
  <si>
    <t>19:47:00</t>
  </si>
  <si>
    <t>02:23:00</t>
  </si>
  <si>
    <t>02:20:00</t>
  </si>
  <si>
    <t>23:56:00</t>
  </si>
  <si>
    <t>22:51:00</t>
  </si>
  <si>
    <t>02:01:00</t>
  </si>
  <si>
    <t>08:09:00</t>
  </si>
  <si>
    <t>13:28:00</t>
  </si>
  <si>
    <t>12:40:00</t>
  </si>
  <si>
    <t>12:27:00</t>
  </si>
  <si>
    <t>03:44:00</t>
  </si>
  <si>
    <t>07:01:00</t>
  </si>
  <si>
    <t>09:33:00</t>
  </si>
  <si>
    <t>06:23:00</t>
  </si>
  <si>
    <t>11:33:00</t>
  </si>
  <si>
    <t>18:44:00</t>
  </si>
  <si>
    <t>02:45:00</t>
  </si>
  <si>
    <t>19:02:00</t>
  </si>
  <si>
    <t>10:28:00</t>
  </si>
  <si>
    <t>04:45:00</t>
  </si>
  <si>
    <t>08:16:00</t>
  </si>
  <si>
    <t>07:52:00</t>
  </si>
  <si>
    <t>17:16:00</t>
  </si>
  <si>
    <t>13:52:00</t>
  </si>
  <si>
    <t>22:49:00</t>
  </si>
  <si>
    <t>13:38:00</t>
  </si>
  <si>
    <t>04:21:00</t>
  </si>
  <si>
    <t>22:05:00</t>
  </si>
  <si>
    <t>06:46:00</t>
  </si>
  <si>
    <t>15:13:00</t>
  </si>
  <si>
    <t>06:43:00</t>
  </si>
  <si>
    <t>03:46:00</t>
  </si>
  <si>
    <t>14:32:00</t>
  </si>
  <si>
    <t>18:47:00</t>
  </si>
  <si>
    <t>02:57:00</t>
  </si>
  <si>
    <t>02:52:00</t>
  </si>
  <si>
    <t>01:47:00</t>
  </si>
  <si>
    <t>11:44:00</t>
  </si>
  <si>
    <t>18:02:00</t>
  </si>
  <si>
    <t>17:25:00</t>
  </si>
  <si>
    <t>14:12:00</t>
  </si>
  <si>
    <t>17:24:00</t>
  </si>
  <si>
    <t>18:17:00</t>
  </si>
  <si>
    <t>07:03:00</t>
  </si>
  <si>
    <t>17:44:00</t>
  </si>
  <si>
    <t>03:52:00</t>
  </si>
  <si>
    <t>15:40:00</t>
  </si>
  <si>
    <t>20:32:00</t>
  </si>
  <si>
    <t>00:54:00</t>
  </si>
  <si>
    <t>00:10:00</t>
  </si>
  <si>
    <t>12:36:00</t>
  </si>
  <si>
    <t>19:41:00</t>
  </si>
  <si>
    <t>20:08:00</t>
  </si>
  <si>
    <t>16:52:00</t>
  </si>
  <si>
    <t>16:41:00</t>
  </si>
  <si>
    <t>10:03:00</t>
  </si>
  <si>
    <t>06:09:00</t>
  </si>
  <si>
    <t>12:15:00</t>
  </si>
  <si>
    <t>14:42:00</t>
  </si>
  <si>
    <t>21:57:00</t>
  </si>
  <si>
    <t>20:48:00</t>
  </si>
  <si>
    <t>21:47:00</t>
  </si>
  <si>
    <t>20:28:00</t>
  </si>
  <si>
    <t>11:43:00</t>
  </si>
  <si>
    <t>21:41:00</t>
  </si>
  <si>
    <t>20:05:00</t>
  </si>
  <si>
    <t>02:38:00</t>
  </si>
  <si>
    <t>03:22:00</t>
  </si>
  <si>
    <t>03:49:00</t>
  </si>
  <si>
    <t>03:09:00</t>
  </si>
  <si>
    <t>00:12:00</t>
  </si>
  <si>
    <t>15:58:00</t>
  </si>
  <si>
    <t>21:08:00</t>
  </si>
  <si>
    <t>16:39:00</t>
  </si>
  <si>
    <t>13:13:00</t>
  </si>
  <si>
    <t>21:07:00</t>
  </si>
  <si>
    <t>12:21:00</t>
  </si>
  <si>
    <t>04:19:00</t>
  </si>
  <si>
    <t>11:30:00</t>
  </si>
  <si>
    <t>06:21:00</t>
  </si>
  <si>
    <t>17:31:00</t>
  </si>
  <si>
    <t>20:29:00</t>
  </si>
  <si>
    <t>09:00:00</t>
  </si>
  <si>
    <t>01:24:00</t>
  </si>
  <si>
    <t>16:14:00</t>
  </si>
  <si>
    <t>23:17:00</t>
  </si>
  <si>
    <t>06:02:00</t>
  </si>
  <si>
    <t>22:48:00</t>
  </si>
  <si>
    <t>11:14:00</t>
  </si>
  <si>
    <t>15:14:00</t>
  </si>
  <si>
    <t>09:29:00</t>
  </si>
  <si>
    <t>19:30:00</t>
  </si>
  <si>
    <t>19:55:00</t>
  </si>
  <si>
    <t>02:07:00</t>
  </si>
  <si>
    <t>06:24:00</t>
  </si>
  <si>
    <t>05:43:00</t>
  </si>
  <si>
    <t>23:14:00</t>
  </si>
  <si>
    <t>21:09:00</t>
  </si>
  <si>
    <t>06:51:00</t>
  </si>
  <si>
    <t>08:28:00</t>
  </si>
  <si>
    <t>07:57:00</t>
  </si>
  <si>
    <t>02:12:00</t>
  </si>
  <si>
    <t>19:19:00</t>
  </si>
  <si>
    <t>15:24:00</t>
  </si>
  <si>
    <t>21:03:00</t>
  </si>
  <si>
    <t>07:17:00</t>
  </si>
  <si>
    <t>20:18:00</t>
  </si>
  <si>
    <t>10:01:00</t>
  </si>
  <si>
    <t>22:36:00</t>
  </si>
  <si>
    <t>08:31:00</t>
  </si>
  <si>
    <t>18:25:00</t>
  </si>
  <si>
    <t>15:25:00</t>
  </si>
  <si>
    <t>23:45:00</t>
  </si>
  <si>
    <t>19:06:00</t>
  </si>
  <si>
    <t>21:17:00</t>
  </si>
  <si>
    <t>02:36:00</t>
  </si>
  <si>
    <t>08:08:00</t>
  </si>
  <si>
    <t>19:23:00</t>
  </si>
  <si>
    <t>03:53:00</t>
  </si>
  <si>
    <t>16:56:00</t>
  </si>
  <si>
    <t>05:19:00</t>
  </si>
  <si>
    <t>09:02:00</t>
  </si>
  <si>
    <t>11:34:00</t>
  </si>
  <si>
    <t>00:39:00</t>
  </si>
  <si>
    <t>18:31:00</t>
  </si>
  <si>
    <t>07:21:00</t>
  </si>
  <si>
    <t>11:54:00</t>
  </si>
  <si>
    <t>00:45:00</t>
  </si>
  <si>
    <t>05:53:00</t>
  </si>
  <si>
    <t>13:59:00</t>
  </si>
  <si>
    <t>22:04:00</t>
  </si>
  <si>
    <t>21:04:00</t>
  </si>
  <si>
    <t>09:30:00</t>
  </si>
  <si>
    <t>00:55:00</t>
  </si>
  <si>
    <t>11:35:00</t>
  </si>
  <si>
    <t>10:20:00</t>
  </si>
  <si>
    <t>18:00:00</t>
  </si>
  <si>
    <t>07:20:00</t>
  </si>
  <si>
    <t>20:49:00</t>
  </si>
  <si>
    <t>17:55:00</t>
  </si>
  <si>
    <t>12:35:00</t>
  </si>
  <si>
    <t>00:38:00</t>
  </si>
  <si>
    <t>00:32:00</t>
  </si>
  <si>
    <t>23:28:00</t>
  </si>
  <si>
    <t>00:14:00</t>
  </si>
  <si>
    <t>05:33:00</t>
  </si>
  <si>
    <t>13:26:00</t>
  </si>
  <si>
    <t>16:37:00</t>
  </si>
  <si>
    <t>09:45:00</t>
  </si>
  <si>
    <t>09:10:00</t>
  </si>
  <si>
    <t>20:14:00</t>
  </si>
  <si>
    <t>06:08:00</t>
  </si>
  <si>
    <t>20:52:00</t>
  </si>
  <si>
    <t>17:52:00</t>
  </si>
  <si>
    <t>19:44:00</t>
  </si>
  <si>
    <t>05:55:00</t>
  </si>
  <si>
    <t>12:03:00</t>
  </si>
  <si>
    <t>20:58:00</t>
  </si>
  <si>
    <t>08:44:00</t>
  </si>
  <si>
    <t>04:34:00</t>
  </si>
  <si>
    <t>02:44:00</t>
  </si>
  <si>
    <t>07:50:00</t>
  </si>
  <si>
    <t>15:31:00</t>
  </si>
  <si>
    <t>11:56:00</t>
  </si>
  <si>
    <t>15:42:00</t>
  </si>
  <si>
    <t>17:56:00</t>
  </si>
  <si>
    <t>15:02:00</t>
  </si>
  <si>
    <t>20:40:00</t>
  </si>
  <si>
    <t>17:14:00</t>
  </si>
  <si>
    <t>17:48:00</t>
  </si>
  <si>
    <t>14:45:00</t>
  </si>
  <si>
    <t>03:04:00</t>
  </si>
  <si>
    <t>20:19:00</t>
  </si>
  <si>
    <t>16:46:00</t>
  </si>
  <si>
    <t>01:37:00</t>
  </si>
  <si>
    <t>19:21:00</t>
  </si>
  <si>
    <t>21:16:00</t>
  </si>
  <si>
    <t>19:22:00</t>
  </si>
  <si>
    <t>01:08:00</t>
  </si>
  <si>
    <t>14:02:00</t>
  </si>
  <si>
    <t>11:32:00</t>
  </si>
  <si>
    <t>16:50:00</t>
  </si>
  <si>
    <t>02:25:00</t>
  </si>
  <si>
    <t>05:31:00</t>
  </si>
  <si>
    <t>05:22:00</t>
  </si>
  <si>
    <t>08:25:00</t>
  </si>
  <si>
    <t>05:14:00</t>
  </si>
  <si>
    <t>18:56:00</t>
  </si>
  <si>
    <t>11:02:00</t>
  </si>
  <si>
    <t>07:48:00</t>
  </si>
  <si>
    <t>20:22:00</t>
  </si>
  <si>
    <t>17:43:00</t>
  </si>
  <si>
    <t>08:36:00</t>
  </si>
  <si>
    <t>04:00:00</t>
  </si>
  <si>
    <t>05:10:00</t>
  </si>
  <si>
    <t>22:26:00</t>
  </si>
  <si>
    <t>16:55:00</t>
  </si>
  <si>
    <t>00:13:00</t>
  </si>
  <si>
    <t>14:56:00</t>
  </si>
  <si>
    <t>22:06:00</t>
  </si>
  <si>
    <t>19:01:00</t>
  </si>
  <si>
    <t>20:51:00</t>
  </si>
  <si>
    <t>10:40:00</t>
  </si>
  <si>
    <t>07:28:00</t>
  </si>
  <si>
    <t>09:41:00</t>
  </si>
  <si>
    <t>08:15:00</t>
  </si>
  <si>
    <t>13:36:00</t>
  </si>
  <si>
    <t>18:11:00</t>
  </si>
  <si>
    <t>21:01:00</t>
  </si>
  <si>
    <t>04:04:00</t>
  </si>
  <si>
    <t>16:28:00</t>
  </si>
  <si>
    <t>13:02:00</t>
  </si>
  <si>
    <t>09:01:00</t>
  </si>
  <si>
    <t>14:49:00</t>
  </si>
  <si>
    <t>20:55:00</t>
  </si>
  <si>
    <t>23:20:00</t>
  </si>
  <si>
    <t>18:10:00</t>
  </si>
  <si>
    <t>22:41:00</t>
  </si>
  <si>
    <t>07:49:00</t>
  </si>
  <si>
    <t>20:16:00</t>
  </si>
  <si>
    <t>16:09:00</t>
  </si>
  <si>
    <t>00:59:00</t>
  </si>
  <si>
    <t>22:29:00</t>
  </si>
  <si>
    <t>23:19:00</t>
  </si>
  <si>
    <t>05:28:00</t>
  </si>
  <si>
    <t>04:39:00</t>
  </si>
  <si>
    <t>13:35:00</t>
  </si>
  <si>
    <t>03:51:00</t>
  </si>
  <si>
    <t>18:03:00</t>
  </si>
  <si>
    <t>06:19:00</t>
  </si>
  <si>
    <t>17:38:00</t>
  </si>
  <si>
    <t>15:45:00</t>
  </si>
  <si>
    <t>10:44:00</t>
  </si>
  <si>
    <t>07:42:00</t>
  </si>
  <si>
    <t>18:05:00</t>
  </si>
  <si>
    <t>12:54:00</t>
  </si>
  <si>
    <t>09:58:00</t>
  </si>
  <si>
    <t>09:28:00</t>
  </si>
  <si>
    <t>21:55:00</t>
  </si>
  <si>
    <t>14:15:00</t>
  </si>
  <si>
    <t>12:17:00</t>
  </si>
  <si>
    <t>12:56:00</t>
  </si>
  <si>
    <t>19:14:00</t>
  </si>
  <si>
    <t>06:45:00</t>
  </si>
  <si>
    <t>01:20:00</t>
  </si>
  <si>
    <t>08:48:00</t>
  </si>
  <si>
    <t>03:47:00</t>
  </si>
  <si>
    <t>15:08:00</t>
  </si>
  <si>
    <t>14:16:00</t>
  </si>
  <si>
    <t>07:51:00</t>
  </si>
  <si>
    <t>23:29:00</t>
  </si>
  <si>
    <t>03:02:00</t>
  </si>
  <si>
    <t>01:04:00</t>
  </si>
  <si>
    <t>03:35:00</t>
  </si>
  <si>
    <t>23:27:00</t>
  </si>
  <si>
    <t>10:04:00</t>
  </si>
  <si>
    <t>01:31:00</t>
  </si>
  <si>
    <t>04:30:00</t>
  </si>
  <si>
    <t>22:27:00</t>
  </si>
  <si>
    <t>18:40:00</t>
  </si>
  <si>
    <t>22:02:00</t>
  </si>
  <si>
    <t>22:32:00</t>
  </si>
  <si>
    <t>14:33:00</t>
  </si>
  <si>
    <t>00:34:00</t>
  </si>
  <si>
    <t>04:49:00</t>
  </si>
  <si>
    <t>01:10:00</t>
  </si>
  <si>
    <t>22:33:00</t>
  </si>
  <si>
    <t>03:26:00</t>
  </si>
  <si>
    <t>02:02:00</t>
  </si>
  <si>
    <t>02:37:00</t>
  </si>
  <si>
    <t>18:22:00</t>
  </si>
  <si>
    <t>09:09:00</t>
  </si>
  <si>
    <t>14:25:00</t>
  </si>
  <si>
    <t>19:48:00</t>
  </si>
  <si>
    <t>14:08:00</t>
  </si>
  <si>
    <t>21:32:00</t>
  </si>
  <si>
    <t>04:09:00</t>
  </si>
  <si>
    <t>16:35:00</t>
  </si>
  <si>
    <t>00:56:00</t>
  </si>
  <si>
    <t>13:20:00</t>
  </si>
  <si>
    <t>03:07:00</t>
  </si>
  <si>
    <t>17:26:00</t>
  </si>
  <si>
    <t>17:29:00</t>
  </si>
  <si>
    <t>19:00:00</t>
  </si>
  <si>
    <t>04:11:00</t>
  </si>
  <si>
    <t>04:43:00</t>
  </si>
  <si>
    <t>06:50:00</t>
  </si>
  <si>
    <t>06:56:00</t>
  </si>
  <si>
    <t>10:55:00</t>
  </si>
  <si>
    <t>18:48:00</t>
  </si>
  <si>
    <t>00:52:00</t>
  </si>
  <si>
    <t>07:25:00</t>
  </si>
  <si>
    <t>19:28:00</t>
  </si>
  <si>
    <t>23:35:00</t>
  </si>
  <si>
    <t>19:58:00</t>
  </si>
  <si>
    <t>01:28:00</t>
  </si>
  <si>
    <t>11:40:00</t>
  </si>
  <si>
    <t>06:12:00</t>
  </si>
  <si>
    <t>10:13:00</t>
  </si>
  <si>
    <t>17:58:00</t>
  </si>
  <si>
    <t>06:34:00</t>
  </si>
  <si>
    <t>07:00:00</t>
  </si>
  <si>
    <t>09:14:00</t>
  </si>
  <si>
    <t>08:42:00</t>
  </si>
  <si>
    <t>20:15:00</t>
  </si>
  <si>
    <t>12:25:00</t>
  </si>
  <si>
    <t>20:54:00</t>
  </si>
  <si>
    <t>08:37:00</t>
  </si>
  <si>
    <t>11:57:00</t>
  </si>
  <si>
    <t>15:11:00</t>
  </si>
  <si>
    <t>17:59:00</t>
  </si>
  <si>
    <t>11:29:00</t>
  </si>
  <si>
    <t>19:03:00</t>
  </si>
  <si>
    <t>16:10:00</t>
  </si>
  <si>
    <t>08:56:00</t>
  </si>
  <si>
    <t>04:51:00</t>
  </si>
  <si>
    <t>01:23:00</t>
  </si>
  <si>
    <t>23:39:00</t>
  </si>
  <si>
    <t>20:10:00</t>
  </si>
  <si>
    <t>11:07:00</t>
  </si>
  <si>
    <t>10:21:00</t>
  </si>
  <si>
    <t>00:22:00</t>
  </si>
  <si>
    <t>05:59:00</t>
  </si>
  <si>
    <t>22:53:00</t>
  </si>
  <si>
    <t>03:56:00</t>
  </si>
  <si>
    <t>13:39:00</t>
  </si>
  <si>
    <t>21:46:00</t>
  </si>
  <si>
    <t>19:31:00</t>
  </si>
  <si>
    <t>18:19:00</t>
  </si>
  <si>
    <t>06:13:00</t>
  </si>
  <si>
    <t>21:40:00</t>
  </si>
  <si>
    <t>03:15:00</t>
  </si>
  <si>
    <t>15:48:00</t>
  </si>
  <si>
    <t>22:58:00</t>
  </si>
  <si>
    <t>06:42:00</t>
  </si>
  <si>
    <t>02:39:00</t>
  </si>
  <si>
    <t>19:05:00</t>
  </si>
  <si>
    <t>18:59:00</t>
  </si>
  <si>
    <t>13:25:00</t>
  </si>
  <si>
    <t>17:23:00</t>
  </si>
  <si>
    <t>12:53:00</t>
  </si>
  <si>
    <t>13:27:00</t>
  </si>
  <si>
    <t>06:25:00</t>
  </si>
  <si>
    <t>07:39:00</t>
  </si>
  <si>
    <t>07:32:00</t>
  </si>
  <si>
    <t>01:18:00</t>
  </si>
  <si>
    <t>10:39:00</t>
  </si>
  <si>
    <t>15:41:00</t>
  </si>
  <si>
    <t>04:36:00</t>
  </si>
  <si>
    <t>03:14:00</t>
  </si>
  <si>
    <t>22:25:00</t>
  </si>
  <si>
    <t>20:17:00</t>
  </si>
  <si>
    <t>05:44:00</t>
  </si>
  <si>
    <t>18:41:00</t>
  </si>
  <si>
    <t>12:11:00</t>
  </si>
  <si>
    <t>19:37:00</t>
  </si>
  <si>
    <t>11:52:00</t>
  </si>
  <si>
    <t>01:11:00</t>
  </si>
  <si>
    <t>03:29:00</t>
  </si>
  <si>
    <t>07:11:00</t>
  </si>
  <si>
    <t>17:36:00</t>
  </si>
  <si>
    <t>11:12:00</t>
  </si>
  <si>
    <t>03:28:00</t>
  </si>
  <si>
    <t>03:45:00</t>
  </si>
  <si>
    <t>13:14:00</t>
  </si>
  <si>
    <t>10:37:00</t>
  </si>
  <si>
    <t>02:14:00</t>
  </si>
  <si>
    <t>17:47:00</t>
  </si>
  <si>
    <t>03:41:00</t>
  </si>
  <si>
    <t>06:10:00</t>
  </si>
  <si>
    <t>16:08:00</t>
  </si>
  <si>
    <t>04:23:00</t>
  </si>
  <si>
    <t>06:39:00</t>
  </si>
  <si>
    <t>18:52:00</t>
  </si>
  <si>
    <t>02:47:00</t>
  </si>
  <si>
    <t>02:50:00</t>
  </si>
  <si>
    <t>09:51:00</t>
  </si>
  <si>
    <t>22:44:00</t>
  </si>
  <si>
    <t>20:35:00</t>
  </si>
  <si>
    <t>20:44:00</t>
  </si>
  <si>
    <t>01:43:00</t>
  </si>
  <si>
    <t>02:29:00</t>
  </si>
  <si>
    <t>19:43:00</t>
  </si>
  <si>
    <t>00:27:00</t>
  </si>
  <si>
    <t>13:57:00</t>
  </si>
  <si>
    <t>10:27:00</t>
  </si>
  <si>
    <t>02:00:00</t>
  </si>
  <si>
    <t>15:28:00</t>
  </si>
  <si>
    <t>21:33:00</t>
  </si>
  <si>
    <t>05:12:00</t>
  </si>
  <si>
    <t>00:19:00</t>
  </si>
  <si>
    <t>19:20:00</t>
  </si>
  <si>
    <t>22:01:00</t>
  </si>
  <si>
    <t>01:13:00</t>
  </si>
  <si>
    <t>01:06:00</t>
  </si>
  <si>
    <t>20:53:00</t>
  </si>
  <si>
    <t>10:51:00</t>
  </si>
  <si>
    <t>07:54:00</t>
  </si>
  <si>
    <t>02:30:00</t>
  </si>
  <si>
    <t>14:18:00</t>
  </si>
  <si>
    <t>11:26:00</t>
  </si>
  <si>
    <t>09:21:00</t>
  </si>
  <si>
    <t>18:57:00</t>
  </si>
  <si>
    <t>05:36:00</t>
  </si>
  <si>
    <t>08:20:00</t>
  </si>
  <si>
    <t>01:26:00</t>
  </si>
  <si>
    <t>20:07:00</t>
  </si>
  <si>
    <t>18:18:00</t>
  </si>
  <si>
    <t>07:58:00</t>
  </si>
  <si>
    <t>12:19:00</t>
  </si>
  <si>
    <t>21:11:00</t>
  </si>
  <si>
    <t>18:28:00</t>
  </si>
  <si>
    <t>03:54:00</t>
  </si>
  <si>
    <t>12:05:00</t>
  </si>
  <si>
    <t>19:07:00</t>
  </si>
  <si>
    <t>17:46:00</t>
  </si>
  <si>
    <t>04:13:00</t>
  </si>
  <si>
    <t>16:05:00</t>
  </si>
  <si>
    <t>12:44:00</t>
  </si>
  <si>
    <t>19:25:00</t>
  </si>
  <si>
    <t>09:26:00</t>
  </si>
  <si>
    <t>08:54:00</t>
  </si>
  <si>
    <t>06:44:00</t>
  </si>
  <si>
    <t>00:36:00</t>
  </si>
  <si>
    <t>14:35:00</t>
  </si>
  <si>
    <t>15:59:00</t>
  </si>
  <si>
    <t>20:25:00</t>
  </si>
  <si>
    <t>14:55:00</t>
  </si>
  <si>
    <t>19:52:00</t>
  </si>
  <si>
    <t>23:06:00</t>
  </si>
  <si>
    <t>05:46:00</t>
  </si>
  <si>
    <t>17:37:00</t>
  </si>
  <si>
    <t>07:55:00</t>
  </si>
  <si>
    <t>07:02:00</t>
  </si>
  <si>
    <t>07:13:00</t>
  </si>
  <si>
    <t>10:31:00</t>
  </si>
  <si>
    <t>21:06:00</t>
  </si>
  <si>
    <t>04:38:00</t>
  </si>
  <si>
    <t>08:51:00</t>
  </si>
  <si>
    <t>05:04:00</t>
  </si>
  <si>
    <t>13:46:00</t>
  </si>
  <si>
    <t>15:19:00</t>
  </si>
  <si>
    <t>01:36:00</t>
  </si>
  <si>
    <t>18:51:00</t>
  </si>
  <si>
    <t>21:28:00</t>
  </si>
  <si>
    <t>03:39:00</t>
  </si>
  <si>
    <t>07:29:00</t>
  </si>
  <si>
    <t>00:24:00</t>
  </si>
  <si>
    <t>08:17:00</t>
  </si>
  <si>
    <t>15:23:00</t>
  </si>
  <si>
    <t>22:16:00</t>
  </si>
  <si>
    <t>05:07:00</t>
  </si>
  <si>
    <t>18:08:00</t>
  </si>
  <si>
    <t>04:55:00</t>
  </si>
  <si>
    <t>23:33:00</t>
  </si>
  <si>
    <t>21:39:00</t>
  </si>
  <si>
    <t>10:41:00</t>
  </si>
  <si>
    <t>22:43:00</t>
  </si>
  <si>
    <t>11:03:00</t>
  </si>
  <si>
    <t>09:46:00</t>
  </si>
  <si>
    <t>17:54:00</t>
  </si>
  <si>
    <t>21:00:00</t>
  </si>
  <si>
    <t>07:14:00</t>
  </si>
  <si>
    <t>09:55:00</t>
  </si>
  <si>
    <t>09:32:00</t>
  </si>
  <si>
    <t>18:13:00</t>
  </si>
  <si>
    <t>11:31:00</t>
  </si>
  <si>
    <t>12:14:00</t>
  </si>
  <si>
    <t>17:13:00</t>
  </si>
  <si>
    <t>06:59:00</t>
  </si>
  <si>
    <t>22:09:00</t>
  </si>
  <si>
    <t>22:18:00</t>
  </si>
  <si>
    <t>15:53:00</t>
  </si>
  <si>
    <t>22:54:00</t>
  </si>
  <si>
    <t>15:30:00</t>
  </si>
  <si>
    <t>11:48:00</t>
  </si>
  <si>
    <t>16:18:00</t>
  </si>
  <si>
    <t>21:12:00</t>
  </si>
  <si>
    <t>01:07:00</t>
  </si>
  <si>
    <t>06:38:00</t>
  </si>
  <si>
    <t>11:50:00</t>
  </si>
  <si>
    <t>19:26:00</t>
  </si>
  <si>
    <t>02:11:00</t>
  </si>
  <si>
    <t>14:43:00</t>
  </si>
  <si>
    <t>21:49:00</t>
  </si>
  <si>
    <t>20:37:00</t>
  </si>
  <si>
    <t>12:33:00</t>
  </si>
  <si>
    <t>19:36:00</t>
  </si>
  <si>
    <t>09:18:00</t>
  </si>
  <si>
    <t>17:08:00</t>
  </si>
  <si>
    <t>17:42:00</t>
  </si>
  <si>
    <t>09:27:00</t>
  </si>
  <si>
    <t>07:46:00</t>
  </si>
  <si>
    <t>16:21:00</t>
  </si>
  <si>
    <t>07:31:00</t>
  </si>
  <si>
    <t>06:33:00</t>
  </si>
  <si>
    <t>16:58:00</t>
  </si>
  <si>
    <t>10:02:00</t>
  </si>
  <si>
    <t>05:13:00</t>
  </si>
  <si>
    <t>07:06:00</t>
  </si>
  <si>
    <t>10:25:00</t>
  </si>
  <si>
    <t>02:10:00</t>
  </si>
  <si>
    <t>08:24:00</t>
  </si>
  <si>
    <t>19:57:00</t>
  </si>
  <si>
    <t>01:50:00</t>
  </si>
  <si>
    <t>11:15:00</t>
  </si>
  <si>
    <t>13:55:00</t>
  </si>
  <si>
    <t>15:46:00</t>
  </si>
  <si>
    <t>20:57:00</t>
  </si>
  <si>
    <t>08:32:00</t>
  </si>
  <si>
    <t>02:05:00</t>
  </si>
  <si>
    <t>06:05:00</t>
  </si>
  <si>
    <t>19:40:00</t>
  </si>
  <si>
    <t>04:29:00</t>
  </si>
  <si>
    <t>02:13:00</t>
  </si>
  <si>
    <t>10:45:00</t>
  </si>
  <si>
    <t>04:48:00</t>
  </si>
  <si>
    <t>10:30:00</t>
  </si>
  <si>
    <t>10:17:00</t>
  </si>
  <si>
    <t>06:41:00</t>
  </si>
  <si>
    <t>03:10:00</t>
  </si>
  <si>
    <t>14:50:00</t>
  </si>
  <si>
    <t>11:47:00</t>
  </si>
  <si>
    <t>05:17:00</t>
  </si>
  <si>
    <t>08:30:00</t>
  </si>
  <si>
    <t>11:19:00</t>
  </si>
  <si>
    <t>15:47:00</t>
  </si>
  <si>
    <t>12:37:00</t>
  </si>
  <si>
    <t>14:05:00</t>
  </si>
  <si>
    <t>10:23:00</t>
  </si>
  <si>
    <t>18:20:00</t>
  </si>
  <si>
    <t>17:41:00</t>
  </si>
  <si>
    <t>09:50:00</t>
  </si>
  <si>
    <t>18:14:00</t>
  </si>
  <si>
    <t>12:01:00</t>
  </si>
  <si>
    <t>17:18:00</t>
  </si>
  <si>
    <t>09:36:00</t>
  </si>
  <si>
    <t>13:58:00</t>
  </si>
  <si>
    <t>16:48:00</t>
  </si>
  <si>
    <t>11:23:00</t>
  </si>
  <si>
    <t>22:56:00</t>
  </si>
  <si>
    <t>04:16:00</t>
  </si>
  <si>
    <t>14:46:00</t>
  </si>
  <si>
    <t>08:22:00</t>
  </si>
  <si>
    <t>04:01:00</t>
  </si>
  <si>
    <t>18:06:00</t>
  </si>
  <si>
    <t>17:21:00</t>
  </si>
  <si>
    <t>23:01:00</t>
  </si>
  <si>
    <t>07:44:00</t>
  </si>
  <si>
    <t>12:34:00</t>
  </si>
  <si>
    <t>21:24:00</t>
  </si>
  <si>
    <t>07:33:00</t>
  </si>
  <si>
    <t>08:26:00</t>
  </si>
  <si>
    <t>11:11:00</t>
  </si>
  <si>
    <t>13:11:00</t>
  </si>
  <si>
    <t>05:01:00</t>
  </si>
  <si>
    <t>07:37:00</t>
  </si>
  <si>
    <t>02:28:00</t>
  </si>
  <si>
    <t>08:55:00</t>
  </si>
  <si>
    <t>19:42:00</t>
  </si>
  <si>
    <t>23:15:00</t>
  </si>
  <si>
    <t>01:49:00</t>
  </si>
  <si>
    <t>11:58:00</t>
  </si>
  <si>
    <t>00:58:00</t>
  </si>
  <si>
    <t>14:29:00</t>
  </si>
  <si>
    <t>23:52:00</t>
  </si>
  <si>
    <t>21:14:00</t>
  </si>
  <si>
    <t>22:15:00</t>
  </si>
  <si>
    <t>05:06:00</t>
  </si>
  <si>
    <t>01:46:00</t>
  </si>
  <si>
    <t>22:10:00</t>
  </si>
  <si>
    <t>16:53:00</t>
  </si>
  <si>
    <t>03:33:00</t>
  </si>
  <si>
    <t>08:11:00</t>
  </si>
  <si>
    <t>06:07:00</t>
  </si>
  <si>
    <t>10:12:00</t>
  </si>
  <si>
    <t>10:50:00</t>
  </si>
  <si>
    <t>13:12:00</t>
  </si>
  <si>
    <t>10:47:00</t>
  </si>
  <si>
    <t>12:16:00</t>
  </si>
  <si>
    <t>10:29:00</t>
  </si>
  <si>
    <t>14:00:00</t>
  </si>
  <si>
    <t>05:32:00</t>
  </si>
  <si>
    <t>05:05:00</t>
  </si>
  <si>
    <t>12:59:00</t>
  </si>
  <si>
    <t>04:02:00</t>
  </si>
  <si>
    <t>01:05:00</t>
  </si>
  <si>
    <t>00:29:00</t>
  </si>
  <si>
    <t>23:49:00</t>
  </si>
  <si>
    <t>03:13:00</t>
  </si>
  <si>
    <t>02:16:00</t>
  </si>
  <si>
    <t>05:26:00</t>
  </si>
  <si>
    <t>01:33:00</t>
  </si>
  <si>
    <t>23:11:00</t>
  </si>
  <si>
    <t>01:16:00</t>
  </si>
  <si>
    <t>18:32:00</t>
  </si>
  <si>
    <t>15:05:00</t>
  </si>
  <si>
    <t>11:10:00</t>
  </si>
  <si>
    <t>06:32:00</t>
  </si>
  <si>
    <t>10:38:00</t>
  </si>
  <si>
    <t>08:02:00</t>
  </si>
  <si>
    <t>11:37:00</t>
  </si>
  <si>
    <t>23:12:00</t>
  </si>
  <si>
    <t>17:09:00</t>
  </si>
  <si>
    <t>17:27:00</t>
  </si>
  <si>
    <t>22:46:00</t>
  </si>
  <si>
    <t>21:56:00</t>
  </si>
  <si>
    <t>04:28:00</t>
  </si>
  <si>
    <t>02:42:00</t>
  </si>
  <si>
    <t>16:27:00</t>
  </si>
  <si>
    <t>09:16:00</t>
  </si>
  <si>
    <t>08:29:00</t>
  </si>
  <si>
    <t>03:55:00</t>
  </si>
  <si>
    <t>06:27:00</t>
  </si>
  <si>
    <t>01:39:00</t>
  </si>
  <si>
    <t>23:04:00</t>
  </si>
  <si>
    <t>04:18:00</t>
  </si>
  <si>
    <t>05:20:00</t>
  </si>
  <si>
    <t>23:58:00</t>
  </si>
  <si>
    <t>17:35:00</t>
  </si>
  <si>
    <t>08:33:00</t>
  </si>
  <si>
    <t>07:09:00</t>
  </si>
  <si>
    <t>09:22:00</t>
  </si>
  <si>
    <t>14:24:00</t>
  </si>
  <si>
    <t>15:01:00</t>
  </si>
  <si>
    <t>02:34:00</t>
  </si>
  <si>
    <t>05:09:00</t>
  </si>
  <si>
    <t>10:05:00</t>
  </si>
  <si>
    <t>19:59:00</t>
  </si>
  <si>
    <t>22:31:00</t>
  </si>
  <si>
    <t>07:56:00</t>
  </si>
  <si>
    <t>03:43:00</t>
  </si>
  <si>
    <t>10:09:00</t>
  </si>
  <si>
    <t>23:47:00</t>
  </si>
  <si>
    <t>21:43:00</t>
  </si>
  <si>
    <t>22:11:00</t>
  </si>
  <si>
    <t>02:21:00</t>
  </si>
  <si>
    <t>09:24:00</t>
  </si>
  <si>
    <t>16:07:00</t>
  </si>
  <si>
    <t>12:08:00</t>
  </si>
  <si>
    <t>03:58:00</t>
  </si>
  <si>
    <t>22:03:00</t>
  </si>
  <si>
    <t>01:29:00</t>
  </si>
  <si>
    <t>00:37:00</t>
  </si>
  <si>
    <t>18:46:00</t>
  </si>
  <si>
    <t>08:23:00</t>
  </si>
  <si>
    <t>18:30:00</t>
  </si>
  <si>
    <t>22:57:00</t>
  </si>
  <si>
    <t>05:54:00</t>
  </si>
  <si>
    <t>17:30:00</t>
  </si>
  <si>
    <t>04:59:00</t>
  </si>
  <si>
    <t>00:01:00</t>
  </si>
  <si>
    <t>19:39:00</t>
  </si>
  <si>
    <t>18:29:00</t>
  </si>
  <si>
    <t>23:54:00</t>
  </si>
  <si>
    <t>17:19:00</t>
  </si>
  <si>
    <t>04:17:00</t>
  </si>
  <si>
    <t>05:40:00</t>
  </si>
  <si>
    <t>08:05:00</t>
  </si>
  <si>
    <t>00:48:00</t>
  </si>
  <si>
    <t>01:03:00</t>
  </si>
  <si>
    <t>13:19:00</t>
  </si>
  <si>
    <t>09:03:00</t>
  </si>
  <si>
    <t>17:28:00</t>
  </si>
  <si>
    <t>13:33:00</t>
  </si>
  <si>
    <t>00:02:00</t>
  </si>
  <si>
    <t>12:49:00</t>
  </si>
  <si>
    <t>08:49:00</t>
  </si>
  <si>
    <t>11:41:00</t>
  </si>
  <si>
    <t>13:17:00</t>
  </si>
  <si>
    <t>17:20:00</t>
  </si>
  <si>
    <t>13:10:00</t>
  </si>
  <si>
    <t>01:32:00</t>
  </si>
  <si>
    <t>03:36:00</t>
  </si>
  <si>
    <t>00:44:00</t>
  </si>
  <si>
    <t>20:41:00</t>
  </si>
  <si>
    <t>10:58:00</t>
  </si>
  <si>
    <t>15:35:00</t>
  </si>
  <si>
    <t>14:59:00</t>
  </si>
  <si>
    <t>01:44:00</t>
  </si>
  <si>
    <t>09:12:00</t>
  </si>
  <si>
    <t>22:24:00</t>
  </si>
  <si>
    <t>16:54:00</t>
  </si>
  <si>
    <t>23:57:00</t>
  </si>
  <si>
    <t>04:40:00</t>
  </si>
  <si>
    <t>06:48:00</t>
  </si>
  <si>
    <t>09:35:00</t>
  </si>
  <si>
    <t>05:56:00</t>
  </si>
  <si>
    <t>12:45:00</t>
  </si>
  <si>
    <t>04:42:00</t>
  </si>
  <si>
    <t>07:08:00</t>
  </si>
  <si>
    <t>02:22:00</t>
  </si>
  <si>
    <t>16:34:00</t>
  </si>
  <si>
    <t>21:22:00</t>
  </si>
  <si>
    <t>06:03:00</t>
  </si>
  <si>
    <t>17:11:00</t>
  </si>
  <si>
    <t>03:40:00</t>
  </si>
  <si>
    <t>07:40:00</t>
  </si>
  <si>
    <t>13:03:00</t>
  </si>
  <si>
    <t>20:36:00</t>
  </si>
  <si>
    <t>08:58:00</t>
  </si>
  <si>
    <t>16:11:00</t>
  </si>
  <si>
    <t>05:50:00</t>
  </si>
  <si>
    <t>02:03:00</t>
  </si>
  <si>
    <t>04:12:00</t>
  </si>
  <si>
    <t>01:59:00</t>
  </si>
  <si>
    <t>20:00:00</t>
  </si>
  <si>
    <t>17:07:00</t>
  </si>
  <si>
    <t>16:44:00</t>
  </si>
  <si>
    <t>17:49:00</t>
  </si>
  <si>
    <t>13:09:00</t>
  </si>
  <si>
    <t>15:29:00</t>
  </si>
  <si>
    <t>08:52:00</t>
  </si>
  <si>
    <t>11:51:00</t>
  </si>
  <si>
    <t>20:59:00</t>
  </si>
  <si>
    <t>06:14:00</t>
  </si>
  <si>
    <t>22:30:00</t>
  </si>
  <si>
    <t>06:20:00</t>
  </si>
  <si>
    <t>10:07:00</t>
  </si>
  <si>
    <t>21:19:00</t>
  </si>
  <si>
    <t>04:08:00</t>
  </si>
  <si>
    <t>19:49:00</t>
  </si>
  <si>
    <t>09:19:00</t>
  </si>
  <si>
    <t>17:01:00</t>
  </si>
  <si>
    <t>23:02:00</t>
  </si>
  <si>
    <t>23:26:00</t>
  </si>
  <si>
    <t>07:27:00</t>
  </si>
  <si>
    <t>23:51:00</t>
  </si>
  <si>
    <t>04:14:00</t>
  </si>
  <si>
    <t>01:01:00</t>
  </si>
  <si>
    <t>00:53:00</t>
  </si>
  <si>
    <t>18:37:00</t>
  </si>
  <si>
    <t>00:40:00</t>
  </si>
  <si>
    <t>02:26:00</t>
  </si>
  <si>
    <t>16:30:00</t>
  </si>
  <si>
    <t>08:35:00</t>
  </si>
  <si>
    <t>04:25:00</t>
  </si>
  <si>
    <t>02:09:00</t>
  </si>
  <si>
    <t>16:04:00</t>
  </si>
  <si>
    <t>04:56:00</t>
  </si>
  <si>
    <t>06:15:00</t>
  </si>
  <si>
    <t>20:01:00</t>
  </si>
  <si>
    <t>08:06:00</t>
  </si>
  <si>
    <t>01:54:00</t>
  </si>
  <si>
    <t>06:28:00</t>
  </si>
  <si>
    <t>23:18:00</t>
  </si>
  <si>
    <t>13:40:00</t>
  </si>
  <si>
    <t>03:19:00</t>
  </si>
  <si>
    <t>04:41:00</t>
  </si>
  <si>
    <t>06:54:00</t>
  </si>
  <si>
    <t>03:37:00</t>
  </si>
  <si>
    <t>00:11:00</t>
  </si>
  <si>
    <t>16:29:00</t>
  </si>
  <si>
    <t>01:25:00</t>
  </si>
  <si>
    <t>13:50:00</t>
  </si>
  <si>
    <t>14:47:00</t>
  </si>
  <si>
    <t>17:32:00</t>
  </si>
  <si>
    <t>00:00:00</t>
  </si>
  <si>
    <t>08:03:00</t>
  </si>
  <si>
    <t>11:06:00</t>
  </si>
  <si>
    <t>15:39:00</t>
  </si>
  <si>
    <t>23:37:00</t>
  </si>
  <si>
    <t>17:45:00</t>
  </si>
  <si>
    <t>18:15:00</t>
  </si>
  <si>
    <t>16:49:00</t>
  </si>
  <si>
    <t>23:13:00</t>
  </si>
  <si>
    <t>18:55:00</t>
  </si>
  <si>
    <t>21:05:00</t>
  </si>
  <si>
    <t>08:10:00</t>
  </si>
  <si>
    <t>05:27:00</t>
  </si>
  <si>
    <t>06:35:00</t>
  </si>
  <si>
    <t>15:43:00</t>
  </si>
  <si>
    <t>14:57:00</t>
  </si>
  <si>
    <t>21:30:00</t>
  </si>
  <si>
    <t>03:42:00</t>
  </si>
  <si>
    <t>00:08:00</t>
  </si>
  <si>
    <t>05:34:00</t>
  </si>
  <si>
    <t>12:55:00</t>
  </si>
  <si>
    <t>13:48:00</t>
  </si>
  <si>
    <t>13:47:00</t>
  </si>
  <si>
    <t>07:43:00</t>
  </si>
  <si>
    <t>14:58:00</t>
  </si>
  <si>
    <t>11:20:00</t>
  </si>
  <si>
    <t>14:20:00</t>
  </si>
  <si>
    <t>16:25:00</t>
  </si>
  <si>
    <t>11:21:00</t>
  </si>
  <si>
    <t>22:37:00</t>
  </si>
  <si>
    <t>09:15:00</t>
  </si>
  <si>
    <t>08:39:00</t>
  </si>
  <si>
    <t>15:50:00</t>
  </si>
  <si>
    <t>21:42:00</t>
  </si>
  <si>
    <t>09:38:00</t>
  </si>
  <si>
    <t>04:07:00</t>
  </si>
  <si>
    <t>23:46:00</t>
  </si>
  <si>
    <t>01:55:00</t>
  </si>
  <si>
    <t>05:15:00</t>
  </si>
  <si>
    <t>21:25:00</t>
  </si>
  <si>
    <t>15:10:00</t>
  </si>
  <si>
    <t>23:32:00</t>
  </si>
  <si>
    <t>04:46:00</t>
  </si>
  <si>
    <t>16:26:00</t>
  </si>
  <si>
    <t>16:01:00</t>
  </si>
  <si>
    <t>23:21:00</t>
  </si>
  <si>
    <t>23:40:00</t>
  </si>
  <si>
    <t>03:57:00</t>
  </si>
  <si>
    <t>08:34:00</t>
  </si>
  <si>
    <t>06:58:00</t>
  </si>
  <si>
    <t>06:36:00</t>
  </si>
  <si>
    <t>20:12:00</t>
  </si>
  <si>
    <t>04:54:00</t>
  </si>
  <si>
    <t>09:59:00</t>
  </si>
  <si>
    <t>07:30:00</t>
  </si>
  <si>
    <t>02:56:00</t>
  </si>
  <si>
    <t>12:46:00</t>
  </si>
  <si>
    <t>01:19:00</t>
  </si>
  <si>
    <t>10:26:00</t>
  </si>
  <si>
    <t>20:21:00</t>
  </si>
  <si>
    <t>19:16:00</t>
  </si>
  <si>
    <t>00:41:00</t>
  </si>
  <si>
    <t>23:43:00</t>
  </si>
  <si>
    <t>11:09:00</t>
  </si>
  <si>
    <t>11:45:00</t>
  </si>
  <si>
    <t>03:25:00</t>
  </si>
  <si>
    <t>10:42:00</t>
  </si>
  <si>
    <t>00:31:00</t>
  </si>
  <si>
    <t>22:34:00</t>
  </si>
  <si>
    <t>01:40:00</t>
  </si>
  <si>
    <t>13:56:00</t>
  </si>
  <si>
    <t>01:15:00</t>
  </si>
  <si>
    <t>00:43:00</t>
  </si>
  <si>
    <t>15:21:00</t>
  </si>
  <si>
    <t>19:13:00</t>
  </si>
  <si>
    <t>14:01:00</t>
  </si>
  <si>
    <t>16:45:00</t>
  </si>
  <si>
    <t>11:27:00</t>
  </si>
  <si>
    <t>08:04:00</t>
  </si>
  <si>
    <t>15:00:00</t>
  </si>
  <si>
    <t>10:19:00</t>
  </si>
  <si>
    <t>11:00:00</t>
  </si>
  <si>
    <t>20:27:00</t>
  </si>
  <si>
    <t>15:04:00</t>
  </si>
  <si>
    <t>01:45:00</t>
  </si>
  <si>
    <t>14:27:00</t>
  </si>
  <si>
    <t>14:11:00</t>
  </si>
  <si>
    <t>18:38:00</t>
  </si>
  <si>
    <t>06:52:00</t>
  </si>
  <si>
    <t>09:54:00</t>
  </si>
  <si>
    <t>05:41:00</t>
  </si>
  <si>
    <t>23:44:00</t>
  </si>
  <si>
    <t>17:57:00</t>
  </si>
  <si>
    <t>21:52:00</t>
  </si>
  <si>
    <t>10:24:00</t>
  </si>
  <si>
    <t>11:28:00</t>
  </si>
  <si>
    <t>18:50:00</t>
  </si>
  <si>
    <t>20:09:00</t>
  </si>
  <si>
    <t>13:45:00</t>
  </si>
  <si>
    <t>03:17:00</t>
  </si>
  <si>
    <t>02:43:00</t>
  </si>
  <si>
    <t>23:16:00</t>
  </si>
  <si>
    <t>03:18:00</t>
  </si>
  <si>
    <t>19:29:00</t>
  </si>
  <si>
    <t>12:48:00</t>
  </si>
  <si>
    <t>19:09:00</t>
  </si>
  <si>
    <t>16:24:00</t>
  </si>
  <si>
    <t>14:48:00</t>
  </si>
  <si>
    <t>18:12:00</t>
  </si>
  <si>
    <t>01:21:00</t>
  </si>
  <si>
    <t>21:51:00</t>
  </si>
  <si>
    <t>17:50:00</t>
  </si>
  <si>
    <t>06:53:00</t>
  </si>
  <si>
    <t>11:24:00</t>
  </si>
  <si>
    <t>05:16:00</t>
  </si>
  <si>
    <t>23:41:00</t>
  </si>
  <si>
    <t>05:21:00</t>
  </si>
  <si>
    <t>14:14:00</t>
  </si>
  <si>
    <t>04:53:00</t>
  </si>
  <si>
    <t>18:45:00</t>
  </si>
  <si>
    <t>04:32:00</t>
  </si>
  <si>
    <t>22:50:00</t>
  </si>
  <si>
    <t>21:58:00</t>
  </si>
  <si>
    <t>19:10:00</t>
  </si>
  <si>
    <t>10:43:00</t>
  </si>
  <si>
    <t>04:06:00</t>
  </si>
  <si>
    <t>07:26:00</t>
  </si>
  <si>
    <t>18:23:00</t>
  </si>
  <si>
    <t>00:47:00</t>
  </si>
  <si>
    <t>12:22:00</t>
  </si>
  <si>
    <t>00:50:00</t>
  </si>
  <si>
    <t>06:01:00</t>
  </si>
  <si>
    <t>23:09:00</t>
  </si>
  <si>
    <t>07:36:00</t>
  </si>
  <si>
    <t>00:04:00</t>
  </si>
  <si>
    <t>05:45:00</t>
  </si>
  <si>
    <t>17:15:00</t>
  </si>
  <si>
    <t>16:57:00</t>
  </si>
  <si>
    <t>02:54:00</t>
  </si>
  <si>
    <t>01:02:00</t>
  </si>
  <si>
    <t>12:28:00</t>
  </si>
  <si>
    <t>00:15:00</t>
  </si>
  <si>
    <t>04:24:00</t>
  </si>
  <si>
    <t>16:31:00</t>
  </si>
  <si>
    <t>02:15:00</t>
  </si>
  <si>
    <t>13:08:00</t>
  </si>
  <si>
    <t>14:44:00</t>
  </si>
  <si>
    <t>10:22:00</t>
  </si>
  <si>
    <t>11:04:00</t>
  </si>
  <si>
    <t>02:31:00</t>
  </si>
  <si>
    <t>06:22:00</t>
  </si>
  <si>
    <t>05:51:00</t>
  </si>
  <si>
    <t>11:22:00</t>
  </si>
  <si>
    <t>11:18:00</t>
  </si>
  <si>
    <t>18:33:00</t>
  </si>
  <si>
    <t>05:38:00</t>
  </si>
  <si>
    <t>20:34:00</t>
  </si>
  <si>
    <t>11:25:00</t>
  </si>
  <si>
    <t>10:36:00</t>
  </si>
  <si>
    <t>14:54:00</t>
  </si>
  <si>
    <t>11:39:00</t>
  </si>
  <si>
    <t>13:15:00</t>
  </si>
  <si>
    <t>16:20:00</t>
  </si>
  <si>
    <t>07:04:00</t>
  </si>
  <si>
    <t>18:21:00</t>
  </si>
  <si>
    <t>20:24:00</t>
  </si>
  <si>
    <t>06:06:00</t>
  </si>
  <si>
    <t>19:53:00</t>
  </si>
  <si>
    <t>11:42:00</t>
  </si>
  <si>
    <t>08:50:00</t>
  </si>
  <si>
    <t>16:59:00</t>
  </si>
  <si>
    <t>21:15:00</t>
  </si>
  <si>
    <t>09:23:00</t>
  </si>
  <si>
    <t>08:18:00</t>
  </si>
  <si>
    <t>03:27:00</t>
  </si>
  <si>
    <t>18:42:00</t>
  </si>
  <si>
    <t>21:21:00</t>
  </si>
  <si>
    <t>05:35:00</t>
  </si>
  <si>
    <t>12:42:00</t>
  </si>
  <si>
    <t>17:00:00</t>
  </si>
  <si>
    <t>10:00:00</t>
  </si>
  <si>
    <t>13:21:00</t>
  </si>
  <si>
    <t>15:37:00</t>
  </si>
  <si>
    <t>09:25:00</t>
  </si>
  <si>
    <t>16:47:00</t>
  </si>
  <si>
    <t>08:13:00</t>
  </si>
  <si>
    <t>11:38:00</t>
  </si>
  <si>
    <t>08:45:00</t>
  </si>
  <si>
    <t>22:59:00</t>
  </si>
  <si>
    <t>14:03:00</t>
  </si>
  <si>
    <t>01:41:00</t>
  </si>
  <si>
    <t>16:33:00</t>
  </si>
  <si>
    <t>22:19:00</t>
  </si>
  <si>
    <t>05:18:00</t>
  </si>
  <si>
    <t>10:48:00</t>
  </si>
  <si>
    <t>12:32:00</t>
  </si>
  <si>
    <t>13:32:00</t>
  </si>
  <si>
    <t>11:53:00</t>
  </si>
  <si>
    <t>18:36:00</t>
  </si>
  <si>
    <t>04:31:00</t>
  </si>
  <si>
    <t>09:48:00</t>
  </si>
  <si>
    <t>18:35:00</t>
  </si>
  <si>
    <t>20:43:00</t>
  </si>
  <si>
    <t>08:46:00</t>
  </si>
  <si>
    <t>02:40:00</t>
  </si>
  <si>
    <t>12:12:00</t>
  </si>
  <si>
    <t>16:19:00</t>
  </si>
  <si>
    <t>06:18:00</t>
  </si>
  <si>
    <t>22:55:00</t>
  </si>
  <si>
    <t>22:28:00</t>
  </si>
  <si>
    <t>02:32:00</t>
  </si>
  <si>
    <t>19:34:00</t>
  </si>
  <si>
    <t>12:43:00</t>
  </si>
  <si>
    <t>05:24:00</t>
  </si>
  <si>
    <t>14:52:00</t>
  </si>
  <si>
    <t>17:04:00</t>
  </si>
  <si>
    <t>05:23:00</t>
  </si>
  <si>
    <t>20:33:00</t>
  </si>
  <si>
    <t>16:51:00</t>
  </si>
  <si>
    <t>00:06:00</t>
  </si>
  <si>
    <t>02:53:00</t>
  </si>
  <si>
    <t>00:26:00</t>
  </si>
  <si>
    <t>13:06:00</t>
  </si>
  <si>
    <t>01:38:00</t>
  </si>
  <si>
    <t>19:35:00</t>
  </si>
  <si>
    <t>08:40:00</t>
  </si>
  <si>
    <t>12:06:00</t>
  </si>
  <si>
    <t>17:34:00</t>
  </si>
  <si>
    <t>03:34:00</t>
  </si>
  <si>
    <t>05:49:00</t>
  </si>
  <si>
    <t>22:42:00</t>
  </si>
  <si>
    <t>23:31:00</t>
  </si>
  <si>
    <t>02:58:00</t>
  </si>
  <si>
    <t>15:56:00</t>
  </si>
  <si>
    <t>11:36:00</t>
  </si>
  <si>
    <t>20:11:00</t>
  </si>
  <si>
    <t>13:22:00</t>
  </si>
  <si>
    <t>01:58:00</t>
  </si>
  <si>
    <t>04:05:00</t>
  </si>
  <si>
    <t>23:05:00</t>
  </si>
  <si>
    <t>17:02:00</t>
  </si>
  <si>
    <t>13:00:00</t>
  </si>
  <si>
    <t>01:22:00</t>
  </si>
  <si>
    <t>02:17:00</t>
  </si>
  <si>
    <t>14:04:00</t>
  </si>
  <si>
    <t>23:30:00</t>
  </si>
  <si>
    <t>21:29:00</t>
  </si>
  <si>
    <t>19:15:00</t>
  </si>
  <si>
    <t>14:30:00</t>
  </si>
  <si>
    <t>21:53:00</t>
  </si>
  <si>
    <t>05:03:00</t>
  </si>
  <si>
    <t>13:31:00</t>
  </si>
  <si>
    <t>02:51:00</t>
  </si>
  <si>
    <t>04:33:00</t>
  </si>
  <si>
    <t>20:30:00</t>
  </si>
  <si>
    <t>20:39:00</t>
  </si>
  <si>
    <t>02:06:00</t>
  </si>
  <si>
    <t>07:24:00</t>
  </si>
  <si>
    <t>16:42:00</t>
  </si>
  <si>
    <t>03:23:00</t>
  </si>
  <si>
    <t>08:43:00</t>
  </si>
  <si>
    <t>18:26:00</t>
  </si>
  <si>
    <t>09:31:00</t>
  </si>
  <si>
    <t>02:18:00</t>
  </si>
  <si>
    <t>01:52:00</t>
  </si>
  <si>
    <t>16:23:00</t>
  </si>
  <si>
    <t>15:33:00</t>
  </si>
  <si>
    <t>04:37:00</t>
  </si>
  <si>
    <t>09:53:00</t>
  </si>
  <si>
    <t>05:11:00</t>
  </si>
  <si>
    <t>12:57:00</t>
  </si>
  <si>
    <t>03:50:00</t>
  </si>
  <si>
    <t>08:01:00</t>
  </si>
  <si>
    <t>13:51:00</t>
  </si>
  <si>
    <t>12:07:00</t>
  </si>
  <si>
    <t>18:54:00</t>
  </si>
  <si>
    <t>19:51:00</t>
  </si>
  <si>
    <t>22:21:00</t>
  </si>
  <si>
    <t>20:04:00</t>
  </si>
  <si>
    <t>08:12:00</t>
  </si>
  <si>
    <t>18:07:00</t>
  </si>
  <si>
    <t>20:56:00</t>
  </si>
  <si>
    <t>15:03:00</t>
  </si>
  <si>
    <t>01:35:00</t>
  </si>
  <si>
    <t>14:22:00</t>
  </si>
  <si>
    <t>11:01:00</t>
  </si>
  <si>
    <t>21:59:00</t>
  </si>
  <si>
    <t>04:52:00</t>
  </si>
  <si>
    <t>13:30:00</t>
  </si>
  <si>
    <t>04:26:00</t>
  </si>
  <si>
    <t>21:13:00</t>
  </si>
  <si>
    <t>14:23:00</t>
  </si>
  <si>
    <t>01:12:00</t>
  </si>
  <si>
    <t>18:27:00</t>
  </si>
  <si>
    <t>12:20:00</t>
  </si>
  <si>
    <t>06:11:00</t>
  </si>
  <si>
    <t>18:24:00</t>
  </si>
  <si>
    <t>12:50:00</t>
  </si>
  <si>
    <t>07:16:00</t>
  </si>
  <si>
    <t>10:52:00</t>
  </si>
  <si>
    <t>05:29:00</t>
  </si>
  <si>
    <t>05:25:00</t>
  </si>
  <si>
    <t>01:27:00</t>
  </si>
  <si>
    <t>04:50:00</t>
  </si>
  <si>
    <t>06:37:00</t>
  </si>
  <si>
    <t>08:53:00</t>
  </si>
  <si>
    <t>01:00:00</t>
  </si>
  <si>
    <t>23:55:00</t>
  </si>
  <si>
    <t>00:30:00</t>
  </si>
  <si>
    <t>00:21:00</t>
  </si>
  <si>
    <t>09:47:00</t>
  </si>
  <si>
    <t>12:26:00</t>
  </si>
  <si>
    <t>16:02:00</t>
  </si>
  <si>
    <t>02:24:00</t>
  </si>
  <si>
    <t>19:46:00</t>
  </si>
  <si>
    <t>11:16:00</t>
  </si>
  <si>
    <t>21:48:00</t>
  </si>
  <si>
    <t>07:59:00</t>
  </si>
  <si>
    <t>14:13:00</t>
  </si>
  <si>
    <t>07:41:00</t>
  </si>
  <si>
    <t>14:51:00</t>
  </si>
  <si>
    <t>23:00:00</t>
  </si>
  <si>
    <t>23:36:00</t>
  </si>
  <si>
    <t>08:14:00</t>
  </si>
  <si>
    <t>18:04:00</t>
  </si>
  <si>
    <t>14:31:00</t>
  </si>
  <si>
    <t>17:05:00</t>
  </si>
  <si>
    <t>14:34:00</t>
  </si>
  <si>
    <t>14:41:00</t>
  </si>
  <si>
    <t>05:39:00</t>
  </si>
  <si>
    <t>03:48:00</t>
  </si>
  <si>
    <t>06:04:00</t>
  </si>
  <si>
    <t>07:53:00</t>
  </si>
  <si>
    <t>22:17:00</t>
  </si>
  <si>
    <t>14:40:00</t>
  </si>
  <si>
    <t>06:57:00</t>
  </si>
  <si>
    <t>18:58:00</t>
  </si>
  <si>
    <t>17:40:00</t>
  </si>
  <si>
    <t>07:38:00</t>
  </si>
  <si>
    <t>03:32:00</t>
  </si>
  <si>
    <t>16:22:00</t>
  </si>
  <si>
    <t>00:17:00</t>
  </si>
  <si>
    <t>00:18:00</t>
  </si>
  <si>
    <t>19:17:00</t>
  </si>
  <si>
    <t>13:54:00</t>
  </si>
  <si>
    <t>22:12:00</t>
  </si>
  <si>
    <t>13:53:00</t>
  </si>
  <si>
    <t>16:00:00</t>
  </si>
  <si>
    <t>09:39:00</t>
  </si>
  <si>
    <t>15:44:00</t>
  </si>
  <si>
    <t>05:08:00</t>
  </si>
  <si>
    <t>14:28:00</t>
  </si>
  <si>
    <t>21:23:00</t>
  </si>
  <si>
    <t>21:44:00</t>
  </si>
  <si>
    <t>03:16:00</t>
  </si>
  <si>
    <t>01:09:00</t>
  </si>
  <si>
    <t>19:38:00</t>
  </si>
  <si>
    <t>18:49:00</t>
  </si>
  <si>
    <t>14:07:00</t>
  </si>
  <si>
    <t>10:59:00</t>
  </si>
  <si>
    <t>22:23:00</t>
  </si>
  <si>
    <t>20:38:00</t>
  </si>
  <si>
    <t>22:38:00</t>
  </si>
  <si>
    <t>21:50:00</t>
  </si>
  <si>
    <t>13:04:00</t>
  </si>
  <si>
    <t>21:27:00</t>
  </si>
  <si>
    <t>06:26:00</t>
  </si>
  <si>
    <t>14:19:00</t>
  </si>
  <si>
    <t>16:03:00</t>
  </si>
  <si>
    <t>22:22:00</t>
  </si>
  <si>
    <t>23:38:00</t>
  </si>
  <si>
    <t>06:40:00</t>
  </si>
  <si>
    <t>15:20:00</t>
  </si>
  <si>
    <t>00:28:00</t>
  </si>
  <si>
    <t>19:32:00</t>
  </si>
  <si>
    <t>13:34:00</t>
  </si>
  <si>
    <t>21:34:00</t>
  </si>
  <si>
    <t>20:26:00</t>
  </si>
  <si>
    <t>09:06:00</t>
  </si>
  <si>
    <t>00:35:00</t>
  </si>
  <si>
    <t>23:50:00</t>
  </si>
  <si>
    <t>09:17:00</t>
  </si>
  <si>
    <t>15:17:00</t>
  </si>
  <si>
    <t>19:12:00</t>
  </si>
  <si>
    <t>10:57:00</t>
  </si>
  <si>
    <t>15:27:00</t>
  </si>
  <si>
    <t>14:53:00</t>
  </si>
  <si>
    <t>13:23:00</t>
  </si>
  <si>
    <t>10:54:00</t>
  </si>
  <si>
    <t>12:24:00</t>
  </si>
  <si>
    <t>11:13:00</t>
  </si>
  <si>
    <t>19:18:00</t>
  </si>
  <si>
    <t>13:29:00</t>
  </si>
  <si>
    <t>23:42:00</t>
  </si>
  <si>
    <t>03:38:00</t>
  </si>
  <si>
    <t>22:39:00</t>
  </si>
  <si>
    <t>00:57:00</t>
  </si>
  <si>
    <t>04:20:00</t>
  </si>
  <si>
    <t>12:52:00</t>
  </si>
  <si>
    <t>03:05:00</t>
  </si>
  <si>
    <t>02:59:00</t>
  </si>
  <si>
    <t>15:57:00</t>
  </si>
  <si>
    <t>09:43:00</t>
  </si>
  <si>
    <t>05:02:00</t>
  </si>
  <si>
    <t>12:10:00</t>
  </si>
  <si>
    <t>04:10:00</t>
  </si>
  <si>
    <t>21:45:00</t>
  </si>
  <si>
    <t>22:20:00</t>
  </si>
  <si>
    <t>08:38:00</t>
  </si>
  <si>
    <t>10:34:00</t>
  </si>
  <si>
    <t>22:40:00</t>
  </si>
  <si>
    <t>21:54:00</t>
  </si>
  <si>
    <t>20:46:00</t>
  </si>
  <si>
    <t>03:06:00</t>
  </si>
  <si>
    <t>17:22:00</t>
  </si>
  <si>
    <t>21:37:00</t>
  </si>
  <si>
    <t>15:36:00</t>
  </si>
  <si>
    <t>11:17:00</t>
  </si>
  <si>
    <t>15:49:00</t>
  </si>
  <si>
    <t>09:42:00</t>
  </si>
  <si>
    <t>01:17:00</t>
  </si>
  <si>
    <t>00:25:00</t>
  </si>
  <si>
    <t>00:07:00</t>
  </si>
  <si>
    <t>16:16:00</t>
  </si>
  <si>
    <t>12:09:00</t>
  </si>
  <si>
    <t>20:02:00</t>
  </si>
  <si>
    <t>11:59:00</t>
  </si>
  <si>
    <t>18:16:00</t>
  </si>
  <si>
    <t>05:48:00</t>
  </si>
  <si>
    <t>03:59:00</t>
  </si>
  <si>
    <t>22:13:00</t>
  </si>
  <si>
    <t>14:06:00</t>
  </si>
  <si>
    <t>02:49:00</t>
  </si>
  <si>
    <t>10:11:00</t>
  </si>
  <si>
    <t>12:47:00</t>
  </si>
  <si>
    <t>04:15:00</t>
  </si>
  <si>
    <t>00:03:00</t>
  </si>
  <si>
    <t>13:05:00</t>
  </si>
  <si>
    <t>05:47:00</t>
  </si>
  <si>
    <t>06:47:00</t>
  </si>
  <si>
    <t>12:38:00</t>
  </si>
  <si>
    <t>08:41:00</t>
  </si>
  <si>
    <t>00:33:00</t>
  </si>
  <si>
    <t>09:04:00</t>
  </si>
  <si>
    <t>08:19:00</t>
  </si>
  <si>
    <t>13:43:00</t>
  </si>
  <si>
    <t>03:08:00</t>
  </si>
  <si>
    <t>09:56:00</t>
  </si>
  <si>
    <t>19:08:00</t>
  </si>
  <si>
    <t>10:35:00</t>
  </si>
  <si>
    <t>12:00:00</t>
  </si>
  <si>
    <t>20:06:00</t>
  </si>
  <si>
    <t>02:19:00</t>
  </si>
  <si>
    <t>10:56:00</t>
  </si>
  <si>
    <t>08:27:00</t>
  </si>
  <si>
    <t>13:18:00</t>
  </si>
  <si>
    <t>15:32:00</t>
  </si>
  <si>
    <t>11:55:00</t>
  </si>
  <si>
    <t>01:30:00</t>
  </si>
  <si>
    <t>19:33:00</t>
  </si>
  <si>
    <t>12:02:00</t>
  </si>
  <si>
    <t>03:30:00</t>
  </si>
  <si>
    <t>12:41:00</t>
  </si>
  <si>
    <t>11:08:00</t>
  </si>
  <si>
    <t>02:48:00</t>
  </si>
  <si>
    <t>21:18:00</t>
  </si>
  <si>
    <t>16:06:00</t>
  </si>
  <si>
    <t>15:06:00</t>
  </si>
  <si>
    <t>19:56:00</t>
  </si>
  <si>
    <t>07:05:00</t>
  </si>
  <si>
    <t>16:32:00</t>
  </si>
  <si>
    <t>22:35:00</t>
  </si>
  <si>
    <t>04:22:00</t>
  </si>
  <si>
    <t>01:34:00</t>
  </si>
  <si>
    <t>00:23:00</t>
  </si>
  <si>
    <t>12:13:00</t>
  </si>
  <si>
    <t>06:29:00</t>
  </si>
  <si>
    <t>17:10:00</t>
  </si>
  <si>
    <t>12:04:00</t>
  </si>
  <si>
    <t>07:45:00</t>
  </si>
  <si>
    <t>05:52:00</t>
  </si>
  <si>
    <t>00:09:00</t>
  </si>
  <si>
    <t>02:08:00</t>
  </si>
  <si>
    <t>00:20:00</t>
  </si>
  <si>
    <t>10:10:00</t>
  </si>
  <si>
    <t>00:46:00</t>
  </si>
  <si>
    <t>17:12:00</t>
  </si>
  <si>
    <t>20:47:00</t>
  </si>
  <si>
    <t>05:00:00</t>
  </si>
  <si>
    <t>15:26:00</t>
  </si>
  <si>
    <t>22:07:00</t>
  </si>
  <si>
    <t>09:52:00</t>
  </si>
  <si>
    <t>15:18:00</t>
  </si>
  <si>
    <t>09:13:00</t>
  </si>
  <si>
    <t>16:38:00</t>
  </si>
  <si>
    <t>22:08:00</t>
  </si>
  <si>
    <t>15:15:00</t>
  </si>
  <si>
    <t>23:48:00</t>
  </si>
  <si>
    <t>09:49:00</t>
  </si>
  <si>
    <t>15:38:00</t>
  </si>
  <si>
    <t>21:20:00</t>
  </si>
  <si>
    <t>07:10:00</t>
  </si>
  <si>
    <t>18:09:00</t>
  </si>
  <si>
    <t>10:06:00</t>
  </si>
  <si>
    <t>18:53:00</t>
  </si>
  <si>
    <t>09:11:00</t>
  </si>
  <si>
    <t>14:26:00</t>
  </si>
  <si>
    <t>18:34:00</t>
  </si>
  <si>
    <t>10:32:00</t>
  </si>
  <si>
    <t>23:22:00</t>
  </si>
  <si>
    <t>13:01:00</t>
  </si>
  <si>
    <t>14:09:00</t>
  </si>
  <si>
    <t>04:03:00</t>
  </si>
  <si>
    <t>10:08:00</t>
  </si>
  <si>
    <t>13:16:00</t>
  </si>
  <si>
    <t>06:17:00</t>
  </si>
  <si>
    <t>05:57:00</t>
  </si>
  <si>
    <t>08:07:00</t>
  </si>
  <si>
    <t>02:41:00</t>
  </si>
  <si>
    <t>20:03:00</t>
  </si>
  <si>
    <t>19:11:00</t>
  </si>
  <si>
    <t>02:27:00</t>
  </si>
  <si>
    <t>20:50:00</t>
  </si>
  <si>
    <t>20:20:00</t>
  </si>
  <si>
    <t>16:13:00</t>
  </si>
  <si>
    <t>20:31:00</t>
  </si>
  <si>
    <t>13:37:00</t>
  </si>
  <si>
    <t>20:13:00</t>
  </si>
  <si>
    <t>06:30:00</t>
  </si>
  <si>
    <t>05:30:00</t>
  </si>
  <si>
    <t>17:53:00</t>
  </si>
  <si>
    <t>17:51:00</t>
  </si>
  <si>
    <t>07:19:00</t>
  </si>
  <si>
    <t>07:23:00</t>
  </si>
  <si>
    <t>10:33:00</t>
  </si>
  <si>
    <t>22:52:00</t>
  </si>
  <si>
    <t>14:36:00</t>
  </si>
  <si>
    <t>23:34:00</t>
  </si>
  <si>
    <t>02:55:00</t>
  </si>
  <si>
    <t>04:35:00</t>
  </si>
  <si>
    <t>03:03:00</t>
  </si>
  <si>
    <t>17:17:00</t>
  </si>
  <si>
    <t>06:00:00</t>
  </si>
  <si>
    <t>02:35:00</t>
  </si>
  <si>
    <t>19:45:00</t>
  </si>
  <si>
    <t>21:36:00</t>
  </si>
  <si>
    <t>05:58:00</t>
  </si>
  <si>
    <t>01:14:00</t>
  </si>
  <si>
    <t>21:02:00</t>
  </si>
  <si>
    <t>Delivery_Date</t>
  </si>
  <si>
    <t>07-12-2024</t>
  </si>
  <si>
    <t>02-12-2024</t>
  </si>
  <si>
    <t>03-12-2024</t>
  </si>
  <si>
    <t>06-12-2024</t>
  </si>
  <si>
    <t>05-12-2024</t>
  </si>
  <si>
    <t>08-12-2024</t>
  </si>
  <si>
    <t>04-12-2024</t>
  </si>
  <si>
    <t>Delivery_Time</t>
  </si>
  <si>
    <t>03:12:00</t>
  </si>
  <si>
    <t>00:49:00</t>
  </si>
  <si>
    <t>Location</t>
  </si>
  <si>
    <t>Occasion_Product_ID</t>
  </si>
  <si>
    <t>Birthday</t>
  </si>
  <si>
    <t>Anniversary</t>
  </si>
  <si>
    <t>Festival</t>
  </si>
  <si>
    <t>Holi</t>
  </si>
  <si>
    <t>Diwali</t>
  </si>
  <si>
    <t>New Year</t>
  </si>
  <si>
    <t>Valentine</t>
  </si>
  <si>
    <t>Wedding</t>
  </si>
  <si>
    <t>Product_Name</t>
  </si>
  <si>
    <t>Category</t>
  </si>
  <si>
    <t>Price (INR)</t>
  </si>
  <si>
    <t>Canon PIXMA Inkjet Printer Lite</t>
  </si>
  <si>
    <t>Computer Accessories</t>
  </si>
  <si>
    <t>Prestige Induction Cooktop</t>
  </si>
  <si>
    <t>Fire TV Stick 4K Lite</t>
  </si>
  <si>
    <t>Mobile Accessories</t>
  </si>
  <si>
    <t>Canon PIXMA Inkjet Printer 2024 Edition</t>
  </si>
  <si>
    <t>Wearables</t>
  </si>
  <si>
    <t>HP Wireless Keyboard and Mouse Combo 2024 Edition</t>
  </si>
  <si>
    <t>Fire TV Stick 4K (Black)</t>
  </si>
  <si>
    <t>Amazon Basics Wireless Mouse 2024 Edition</t>
  </si>
  <si>
    <t>Mi Power Bank 20000mAh</t>
  </si>
  <si>
    <t>Boat Rockerz 450 Headphones (Black)</t>
  </si>
  <si>
    <t>Electronics</t>
  </si>
  <si>
    <t>Noise ColorFit Smartwatch</t>
  </si>
  <si>
    <t>Home &amp; Kitchen</t>
  </si>
  <si>
    <t>Sony WH-1000XM4 Headphones</t>
  </si>
  <si>
    <t>Boat Rockerz 450 Headphones (White)</t>
  </si>
  <si>
    <t>Fire TV Stick 4K Pro</t>
  </si>
  <si>
    <t>Fire TV Stick 4K 2024 Edition</t>
  </si>
  <si>
    <t>HP Wireless Keyboard and Mouse Combo (White)</t>
  </si>
  <si>
    <t>Noise ColorFit Smartwatch (Black)</t>
  </si>
  <si>
    <t>ASUS Laptop Backpack Pro</t>
  </si>
  <si>
    <t>Philips Air Fryer</t>
  </si>
  <si>
    <t>Apple iPhone 14 Silicone Case Lite</t>
  </si>
  <si>
    <t>Canon PIXMA Inkjet Printer Pro</t>
  </si>
  <si>
    <t>ASUS Laptop Backpack 2024 Edition</t>
  </si>
  <si>
    <t>TP-Link WiFi Router (White)</t>
  </si>
  <si>
    <t>Canon PIXMA Inkjet Printer (Black)</t>
  </si>
  <si>
    <t>Samsung 27-inch Monitor (Black)</t>
  </si>
  <si>
    <t>Boat Rockerz 450 Headphones Pro</t>
  </si>
  <si>
    <t>ASUS Laptop Backpack Lite</t>
  </si>
  <si>
    <t>Samsung 27-inch Monitor 2024 Edition</t>
  </si>
  <si>
    <t>Prestige Induction Cooktop 2024 Edition</t>
  </si>
  <si>
    <t>Kindle Paperwhite Lite</t>
  </si>
  <si>
    <t>Mi Power Bank 20000mAh (Black)</t>
  </si>
  <si>
    <t>Samsung 27-inch Monitor Pro</t>
  </si>
  <si>
    <t>Boat Rockerz 450 Headphones</t>
  </si>
  <si>
    <t>Echo Dot (5th Gen) Smart Speaker Lite</t>
  </si>
  <si>
    <t>Apple iPhone 14 Silicone Case</t>
  </si>
  <si>
    <t>Prestige Induction Cooktop (White)</t>
  </si>
  <si>
    <t>Echo Dot (5th Gen) Smart Speaker Pro</t>
  </si>
  <si>
    <t>Prestige Induction Cooktop (Black)</t>
  </si>
  <si>
    <t>Noise ColorFit Smartwatch (White)</t>
  </si>
  <si>
    <t>Sandisk 64GB Pendrive (Black)</t>
  </si>
  <si>
    <t>Sony WH-1000XM4 Headphones (Black)</t>
  </si>
  <si>
    <t>Canon PIXMA Inkjet Printer</t>
  </si>
  <si>
    <t>Apple iPhone 14 Silicone Case 2024 Edition</t>
  </si>
  <si>
    <t>Mi Power Bank 20000mAh Pro</t>
  </si>
  <si>
    <t>Canon PIXMA Inkjet Printer (White)</t>
  </si>
  <si>
    <t>Sony WH-1000XM4 Headphones Pro</t>
  </si>
  <si>
    <t>Echo Dot (5th Gen) Smart Speaker</t>
  </si>
  <si>
    <t>Sandisk 64GB Pendrive</t>
  </si>
  <si>
    <t>Mi Power Bank 20000mAh Lite</t>
  </si>
  <si>
    <t>Echo Dot (5th Gen) Smart Speaker 2024 Edition</t>
  </si>
  <si>
    <t>OnePlus Nord Buds Pro</t>
  </si>
  <si>
    <t>Sony WH-1000XM4 Headphones (White)</t>
  </si>
  <si>
    <t>TP-Link WiFi Router</t>
  </si>
  <si>
    <t>Logitech C270 HD Webcam 2024 Edition</t>
  </si>
  <si>
    <t>Samsung 25W Fast Charging Adapter (Black)</t>
  </si>
  <si>
    <t>Apple iPhone 14 Silicone Case Pro</t>
  </si>
  <si>
    <t>Kindle Paperwhite 2024 Edition</t>
  </si>
  <si>
    <t>Philips Air Fryer Lite</t>
  </si>
  <si>
    <t>Sony WH-1000XM4 Headphones Lite</t>
  </si>
  <si>
    <t>TP-Link WiFi Router 2024 Edition</t>
  </si>
  <si>
    <t>Philips Air Fryer 2024 Edition</t>
  </si>
  <si>
    <t>Boat Rockerz 450 Headphones Lite</t>
  </si>
  <si>
    <t>Mi Power Bank 20000mAh 2024 Edition</t>
  </si>
  <si>
    <t>Samsung 27-inch Monitor</t>
  </si>
  <si>
    <t>Samsung 25W Fast Charging Adapter</t>
  </si>
  <si>
    <t>Logitech C270 HD Webcam Lite</t>
  </si>
  <si>
    <t>Amazon Basics Wireless Mouse (Black)</t>
  </si>
  <si>
    <t>Echo Dot (5th Gen) Smart Speaker (White)</t>
  </si>
  <si>
    <t>Logitech C270 HD Webcam (White)</t>
  </si>
  <si>
    <t>Logitech C270 HD Webcam (Black)</t>
  </si>
  <si>
    <t>Kindle Paperwhite</t>
  </si>
  <si>
    <t>OnePlus Nord Buds Lite</t>
  </si>
  <si>
    <t>ASUS Laptop Backpack</t>
  </si>
  <si>
    <t>Logitech C270 HD Webcam Pro</t>
  </si>
  <si>
    <t>Amazon Basics Wireless Mouse Pro</t>
  </si>
  <si>
    <t>Prestige Induction Cooktop Lite</t>
  </si>
  <si>
    <t>Fire TV Stick 4K (White)</t>
  </si>
  <si>
    <t>Sandisk 64GB Pendrive (White)</t>
  </si>
  <si>
    <t>Noise ColorFit Smartwatch 2024 Edition</t>
  </si>
  <si>
    <t>Prestige Induction Cooktop Pro</t>
  </si>
  <si>
    <t>Samsung 25W Fast Charging Adapter 2024 Edition</t>
  </si>
  <si>
    <t>Sandisk 64GB Pendrive 2024 Edition</t>
  </si>
  <si>
    <t>OnePlus Nord Buds (White)</t>
  </si>
  <si>
    <t>Samsung 25W Fast Charging Adapter Lite</t>
  </si>
  <si>
    <t>TP-Link WiFi Router Pro</t>
  </si>
  <si>
    <t>Philips Air Fryer Pro</t>
  </si>
  <si>
    <t>ASUS Laptop Backpack (Black)</t>
  </si>
  <si>
    <t>Amazon Basics Wireless Mouse (White)</t>
  </si>
  <si>
    <t>Echo Dot (5th Gen) Smart Speaker (Black)</t>
  </si>
  <si>
    <t>Sandisk 64GB Pendrive Lite</t>
  </si>
  <si>
    <t>Samsung 25W Fast Charging Adapter Pro</t>
  </si>
  <si>
    <t>Samsung 27-inch Monitor Lite</t>
  </si>
  <si>
    <t>Amazon Basics Wireless Mouse</t>
  </si>
  <si>
    <t>Samsung 27-inch Monitor (White)</t>
  </si>
  <si>
    <t>Fire TV Stick 4K</t>
  </si>
  <si>
    <t>ASUS Laptop Backpack (White)</t>
  </si>
  <si>
    <t>Boat Rockerz 450 Headphones 2024 Edition</t>
  </si>
  <si>
    <t>Noise ColorFit Smartwatch Lite</t>
  </si>
  <si>
    <t>Apple iPhone 14 Silicone Case (Black)</t>
  </si>
  <si>
    <t>OnePlus Nord Buds 2024 Edition</t>
  </si>
  <si>
    <t>OnePlus Nord Buds (Black)</t>
  </si>
  <si>
    <t>HP Wireless Keyboard and Mouse Combo</t>
  </si>
  <si>
    <t>Sandisk 64GB Pendrive Pro</t>
  </si>
  <si>
    <t>TP-Link WiFi Router (Black)</t>
  </si>
  <si>
    <t>HP Wireless Keyboard and Mouse Combo Lite</t>
  </si>
  <si>
    <t>Samsung 25W Fast Charging Adapter (White)</t>
  </si>
  <si>
    <t>Sony WH-1000XM4 Headphones 2024 Edition</t>
  </si>
  <si>
    <t>Mi Power Bank 20000mAh (White)</t>
  </si>
  <si>
    <t>TP-Link WiFi Router Lite</t>
  </si>
  <si>
    <t>Kindle Paperwhite (White)</t>
  </si>
  <si>
    <t>HP Wireless Keyboard and Mouse Combo (Black)</t>
  </si>
  <si>
    <t>OnePlus Nord Buds</t>
  </si>
  <si>
    <t>Logitech C270 HD Webcam</t>
  </si>
  <si>
    <t>Philips Air Fryer (White)</t>
  </si>
  <si>
    <t>Philips Air Fryer (Black)</t>
  </si>
  <si>
    <t>Noise ColorFit Smartwatch Pro</t>
  </si>
  <si>
    <t>Amazon Basics Wireless Mouse Lite</t>
  </si>
  <si>
    <t>HP Wireless Keyboard and Mouse Combo Pro</t>
  </si>
  <si>
    <t>Kindle Paperwhite (Black)</t>
  </si>
  <si>
    <t>Apple iPhone 14 Silicone Case (White)</t>
  </si>
  <si>
    <t>Kindle Paperwhite Pro</t>
  </si>
  <si>
    <t>Order (Month)</t>
  </si>
  <si>
    <t>Order (Hour)</t>
  </si>
  <si>
    <t>Delivery (Month)</t>
  </si>
  <si>
    <t>Delivery (Hour)</t>
  </si>
  <si>
    <t>diff_order-delivery</t>
  </si>
  <si>
    <t>April</t>
  </si>
  <si>
    <t>March</t>
  </si>
  <si>
    <t>February</t>
  </si>
  <si>
    <t>May</t>
  </si>
  <si>
    <t>December</t>
  </si>
  <si>
    <t>October</t>
  </si>
  <si>
    <t>November</t>
  </si>
  <si>
    <t>August</t>
  </si>
  <si>
    <t>January</t>
  </si>
  <si>
    <t>July</t>
  </si>
  <si>
    <t>June</t>
  </si>
  <si>
    <t>September</t>
  </si>
  <si>
    <t>Row Labels</t>
  </si>
  <si>
    <t>Grand Total</t>
  </si>
  <si>
    <t>Average of diff_order-delivery</t>
  </si>
  <si>
    <t>Count of Order_ID</t>
  </si>
  <si>
    <t xml:space="preserve"> </t>
  </si>
  <si>
    <t>Average of Customer Spending</t>
  </si>
  <si>
    <t>Total Order</t>
  </si>
  <si>
    <t>Total Revenue (in Lakh)</t>
  </si>
  <si>
    <t>Total Revenue (Thousand)</t>
  </si>
  <si>
    <t>Total Revenue (in Thousand)</t>
  </si>
  <si>
    <t>Sum of Price (in Thous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
    <numFmt numFmtId="166" formatCode="&quot;₹&quot;\ #\.00,"/>
    <numFmt numFmtId="167" formatCode="&quot;₹&quot;\ #.00,"/>
  </numFmts>
  <fonts count="4" x14ac:knownFonts="1">
    <font>
      <sz val="11"/>
      <color theme="1"/>
      <name val="Tw Cen MT"/>
      <family val="2"/>
      <scheme val="minor"/>
    </font>
    <font>
      <b/>
      <sz val="11"/>
      <name val="Calibri"/>
      <family val="2"/>
    </font>
    <font>
      <b/>
      <sz val="11"/>
      <color theme="0"/>
      <name val="Tw Cen MT"/>
      <family val="2"/>
      <scheme val="minor"/>
    </font>
    <font>
      <sz val="8"/>
      <name val="Tw Cen MT"/>
      <family val="2"/>
      <scheme val="minor"/>
    </font>
  </fonts>
  <fills count="5">
    <fill>
      <patternFill patternType="none"/>
    </fill>
    <fill>
      <patternFill patternType="gray125"/>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bgColor theme="4"/>
      </patternFill>
    </fill>
  </fills>
  <borders count="10">
    <border>
      <left/>
      <right/>
      <top/>
      <bottom/>
      <diagonal/>
    </border>
    <border>
      <left/>
      <right/>
      <top style="thick">
        <color theme="0"/>
      </top>
      <bottom/>
      <diagonal/>
    </border>
    <border>
      <left style="thin">
        <color theme="0"/>
      </left>
      <right/>
      <top style="thick">
        <color theme="0"/>
      </top>
      <bottom/>
      <diagonal/>
    </border>
    <border>
      <left style="thin">
        <color theme="0"/>
      </left>
      <right/>
      <top style="thin">
        <color theme="0"/>
      </top>
      <bottom/>
      <diagonal/>
    </border>
    <border>
      <left/>
      <right/>
      <top style="thin">
        <color auto="1"/>
      </top>
      <bottom/>
      <diagonal/>
    </border>
    <border>
      <left style="thin">
        <color theme="0"/>
      </left>
      <right/>
      <top style="thin">
        <color auto="1"/>
      </top>
      <bottom/>
      <diagonal/>
    </border>
    <border>
      <left/>
      <right/>
      <top style="thin">
        <color theme="0"/>
      </top>
      <bottom/>
      <diagonal/>
    </border>
    <border>
      <left style="thin">
        <color theme="0"/>
      </left>
      <right/>
      <top/>
      <bottom/>
      <diagonal/>
    </border>
    <border>
      <left style="thin">
        <color auto="1"/>
      </left>
      <right/>
      <top/>
      <bottom/>
      <diagonal/>
    </border>
    <border>
      <left style="thin">
        <color auto="1"/>
      </left>
      <right style="thin">
        <color auto="1"/>
      </right>
      <top/>
      <bottom/>
      <diagonal/>
    </border>
  </borders>
  <cellStyleXfs count="1">
    <xf numFmtId="0" fontId="0" fillId="0" borderId="0"/>
  </cellStyleXfs>
  <cellXfs count="22">
    <xf numFmtId="0" fontId="0" fillId="0" borderId="0" xfId="0"/>
    <xf numFmtId="0" fontId="0" fillId="3" borderId="3" xfId="0" applyFill="1" applyBorder="1"/>
    <xf numFmtId="0" fontId="0" fillId="2" borderId="4" xfId="0" applyFill="1" applyBorder="1"/>
    <xf numFmtId="0" fontId="0" fillId="2" borderId="5" xfId="0" applyFill="1" applyBorder="1"/>
    <xf numFmtId="0" fontId="0" fillId="3" borderId="6" xfId="0" applyFill="1" applyBorder="1"/>
    <xf numFmtId="0" fontId="0" fillId="2" borderId="6" xfId="0" applyFill="1" applyBorder="1"/>
    <xf numFmtId="0" fontId="0" fillId="2" borderId="3" xfId="0" applyFill="1" applyBorder="1"/>
    <xf numFmtId="0" fontId="2" fillId="4" borderId="0" xfId="0" applyFont="1" applyFill="1"/>
    <xf numFmtId="0" fontId="2" fillId="4" borderId="7" xfId="0" applyFont="1" applyFill="1" applyBorder="1"/>
    <xf numFmtId="0" fontId="0" fillId="2" borderId="1" xfId="0" applyFill="1" applyBorder="1"/>
    <xf numFmtId="0" fontId="0" fillId="2" borderId="2" xfId="0" applyFill="1" applyBorder="1"/>
    <xf numFmtId="0" fontId="0" fillId="2" borderId="0" xfId="0" applyFill="1"/>
    <xf numFmtId="0" fontId="0" fillId="2" borderId="7" xfId="0" applyFill="1" applyBorder="1"/>
    <xf numFmtId="0" fontId="1" fillId="4" borderId="8" xfId="0" applyFont="1" applyFill="1" applyBorder="1" applyAlignment="1">
      <alignment horizontal="center" vertical="top"/>
    </xf>
    <xf numFmtId="0" fontId="1" fillId="4" borderId="9" xfId="0" applyFont="1" applyFill="1" applyBorder="1" applyAlignment="1">
      <alignment horizontal="center" vertical="top"/>
    </xf>
    <xf numFmtId="14"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67" fontId="0" fillId="0" borderId="0" xfId="0" pivotButton="1" applyNumberFormat="1"/>
    <xf numFmtId="167" fontId="0" fillId="0" borderId="0" xfId="0" applyNumberFormat="1" applyAlignment="1">
      <alignment horizontal="left"/>
    </xf>
  </cellXfs>
  <cellStyles count="1">
    <cellStyle name="Normal" xfId="0" builtinId="0"/>
  </cellStyles>
  <dxfs count="89">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6" formatCode="&quot;₹&quot;\ #\.00,"/>
    </dxf>
    <dxf>
      <numFmt numFmtId="165" formatCode="&quot;₹&quot;\ #,##0.00"/>
    </dxf>
    <dxf>
      <numFmt numFmtId="165" formatCode="&quot;₹&quot;\ #,##0.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5" formatCode="&quot;₹&quot;\ #,##0.00"/>
    </dxf>
    <dxf>
      <numFmt numFmtId="165" formatCode="&quot;₹&quot;\ #,##0.00"/>
    </dxf>
    <dxf>
      <numFmt numFmtId="165" formatCode="&quot;₹&quot;\ #,##0.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5" formatCode="&quot;₹&quot;\ #,##0.00"/>
    </dxf>
    <dxf>
      <numFmt numFmtId="165" formatCode="&quot;₹&quot;\ #,##0.00"/>
    </dxf>
    <dxf>
      <numFmt numFmtId="165" formatCode="&quot;₹&quot;\ #,##0.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5" formatCode="&quot;₹&quot;\ #,##0.00"/>
    </dxf>
    <dxf>
      <numFmt numFmtId="165" formatCode="&quot;₹&quot;\ #,##0.00"/>
    </dxf>
    <dxf>
      <numFmt numFmtId="165" formatCode="&quot;₹&quot;\ #,##0.00"/>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Tw Cen MT"/>
        <family val="2"/>
        <scheme val="minor"/>
      </font>
      <fill>
        <patternFill patternType="solid">
          <fgColor theme="4"/>
          <bgColor theme="4"/>
        </patternFill>
      </fill>
      <border diagonalUp="0" diagonalDown="0" outline="0">
        <left style="thin">
          <color theme="0"/>
        </left>
        <right style="thin">
          <color theme="0"/>
        </right>
        <top/>
        <bottom/>
      </border>
    </dxf>
    <dxf>
      <border outline="0">
        <top style="thick">
          <color theme="0"/>
        </top>
      </border>
    </dxf>
    <dxf>
      <fill>
        <patternFill patternType="solid">
          <fgColor theme="4" tint="0.59999389629810485"/>
          <bgColor theme="4" tint="0.59999389629810485"/>
        </patternFill>
      </fill>
      <border diagonalUp="0" diagonalDown="0" outline="0">
        <left style="thin">
          <color theme="0"/>
        </left>
        <right style="thin">
          <color theme="0"/>
        </right>
        <top/>
        <bottom/>
      </border>
    </dxf>
    <dxf>
      <numFmt numFmtId="167" formatCode="&quot;₹&quot;\ #.00,"/>
    </dxf>
    <dxf>
      <numFmt numFmtId="164" formatCode="[$-F400]h:mm:ss\ AM/PM"/>
    </dxf>
    <dxf>
      <numFmt numFmtId="0" formatCode="General"/>
    </dxf>
    <dxf>
      <numFmt numFmtId="164" formatCode="[$-F400]h:mm:ss\ AM/PM"/>
    </dxf>
    <dxf>
      <numFmt numFmtId="0" formatCode="General"/>
    </dxf>
    <dxf>
      <numFmt numFmtId="0" formatCode="General"/>
    </dxf>
    <dxf>
      <numFmt numFmtId="0" formatCode="General"/>
    </dxf>
    <dxf>
      <numFmt numFmtId="164" formatCode="[$-F400]h:mm:ss\ AM/PM"/>
    </dxf>
    <dxf>
      <numFmt numFmtId="19" formatCode="dd/mm/yyyy"/>
    </dxf>
    <dxf>
      <numFmt numFmtId="164" formatCode="[$-F400]h:mm:ss\ AM/PM"/>
    </dxf>
    <dxf>
      <numFmt numFmtId="19" formatCode="dd/mm/yyyy"/>
    </dxf>
    <dxf>
      <numFmt numFmtId="0" formatCode="General"/>
    </dxf>
    <dxf>
      <numFmt numFmtId="0" formatCode="General"/>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border diagonalUp="0" diagonalDown="0">
        <left/>
        <right/>
        <top style="thin">
          <color theme="0"/>
        </top>
        <bottom/>
        <vertical/>
        <horizontal/>
      </border>
    </dxf>
    <dxf>
      <border outline="0">
        <top style="thin">
          <color auto="1"/>
        </top>
      </border>
    </dxf>
    <dxf>
      <font>
        <b val="0"/>
        <i val="0"/>
        <strike val="0"/>
        <condense val="0"/>
        <extend val="0"/>
        <outline val="0"/>
        <shadow val="0"/>
        <u val="none"/>
        <vertAlign val="baseline"/>
        <sz val="11"/>
        <color theme="1"/>
        <name val="Tw Cen MT"/>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auto="1"/>
        <name val="Calibri"/>
        <family val="2"/>
        <scheme val="none"/>
      </font>
      <fill>
        <patternFill patternType="solid">
          <fgColor theme="4"/>
          <bgColor theme="4"/>
        </patternFill>
      </fill>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1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io_Mart_Dashboard.xlsx]Pivot!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Total</c:v>
                </c:pt>
              </c:strCache>
            </c:strRef>
          </c:tx>
          <c:spPr>
            <a:solidFill>
              <a:srgbClr val="00B0F0"/>
            </a:solidFill>
            <a:ln>
              <a:noFill/>
            </a:ln>
            <a:effectLst/>
          </c:spPr>
          <c:invertIfNegative val="0"/>
          <c:cat>
            <c:strRef>
              <c:f>Pivot!$A$9:$A$14</c:f>
              <c:strCache>
                <c:ptCount val="5"/>
                <c:pt idx="0">
                  <c:v>Computer Accessories</c:v>
                </c:pt>
                <c:pt idx="1">
                  <c:v>Electronics</c:v>
                </c:pt>
                <c:pt idx="2">
                  <c:v>Home &amp; Kitchen</c:v>
                </c:pt>
                <c:pt idx="3">
                  <c:v>Mobile Accessories</c:v>
                </c:pt>
                <c:pt idx="4">
                  <c:v>Wearables</c:v>
                </c:pt>
              </c:strCache>
            </c:strRef>
          </c:cat>
          <c:val>
            <c:numRef>
              <c:f>Pivot!$B$9:$B$14</c:f>
              <c:numCache>
                <c:formatCode>"₹"\ #.00,</c:formatCode>
                <c:ptCount val="5"/>
                <c:pt idx="0">
                  <c:v>109791401</c:v>
                </c:pt>
                <c:pt idx="1">
                  <c:v>423990461</c:v>
                </c:pt>
                <c:pt idx="2">
                  <c:v>156869205</c:v>
                </c:pt>
                <c:pt idx="3">
                  <c:v>25944872</c:v>
                </c:pt>
                <c:pt idx="4">
                  <c:v>134823453</c:v>
                </c:pt>
              </c:numCache>
            </c:numRef>
          </c:val>
          <c:extLst>
            <c:ext xmlns:c16="http://schemas.microsoft.com/office/drawing/2014/chart" uri="{C3380CC4-5D6E-409C-BE32-E72D297353CC}">
              <c16:uniqueId val="{00000000-DB5C-4BF9-885B-B8A032C5930F}"/>
            </c:ext>
          </c:extLst>
        </c:ser>
        <c:dLbls>
          <c:showLegendKey val="0"/>
          <c:showVal val="0"/>
          <c:showCatName val="0"/>
          <c:showSerName val="0"/>
          <c:showPercent val="0"/>
          <c:showBubbleSize val="0"/>
        </c:dLbls>
        <c:gapWidth val="219"/>
        <c:overlap val="-27"/>
        <c:axId val="1022237040"/>
        <c:axId val="1022237520"/>
      </c:barChart>
      <c:catAx>
        <c:axId val="102223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237520"/>
        <c:crosses val="autoZero"/>
        <c:auto val="1"/>
        <c:lblAlgn val="ctr"/>
        <c:lblOffset val="100"/>
        <c:noMultiLvlLbl val="0"/>
      </c:catAx>
      <c:valAx>
        <c:axId val="1022237520"/>
        <c:scaling>
          <c:orientation val="minMax"/>
        </c:scaling>
        <c:delete val="0"/>
        <c:axPos val="l"/>
        <c:majorGridlines>
          <c:spPr>
            <a:ln w="9525" cap="flat" cmpd="sng" algn="ctr">
              <a:solidFill>
                <a:srgbClr val="00B0F0">
                  <a:alpha val="25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ol</a:t>
                </a:r>
                <a:r>
                  <a:rPr lang="en-IN" b="1" baseline="0"/>
                  <a:t> Revenue (in Thousand</a:t>
                </a:r>
                <a:r>
                  <a:rPr lang="en-IN" baseline="0"/>
                  <a:t>)</a:t>
                </a:r>
                <a:endParaRPr lang="en-IN"/>
              </a:p>
            </c:rich>
          </c:tx>
          <c:layout>
            <c:manualLayout>
              <c:xMode val="edge"/>
              <c:yMode val="edge"/>
              <c:x val="3.6100383356612094E-2"/>
              <c:y val="0.113896435681347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23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5045">
          <a:srgbClr val="E2F1C9"/>
        </a:gs>
        <a:gs pos="43000">
          <a:srgbClr val="DCEEB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io_Mart_Dashboard.xlsx]Pivot!PivotTable1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a:t>
            </a:r>
            <a:r>
              <a:rPr lang="en-US" b="1" baseline="0"/>
              <a:t> by Top 5 Product</a:t>
            </a:r>
            <a:endParaRPr lang="en-US" b="1"/>
          </a:p>
        </c:rich>
      </c:tx>
      <c:layout>
        <c:manualLayout>
          <c:xMode val="edge"/>
          <c:yMode val="edge"/>
          <c:x val="0.24103849469601885"/>
          <c:y val="2.652105562989804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s>
    <c:plotArea>
      <c:layout/>
      <c:barChart>
        <c:barDir val="col"/>
        <c:grouping val="clustered"/>
        <c:varyColors val="0"/>
        <c:ser>
          <c:idx val="0"/>
          <c:order val="0"/>
          <c:tx>
            <c:strRef>
              <c:f>Pivot!$B$17</c:f>
              <c:strCache>
                <c:ptCount val="1"/>
                <c:pt idx="0">
                  <c:v>Total</c:v>
                </c:pt>
              </c:strCache>
            </c:strRef>
          </c:tx>
          <c:spPr>
            <a:solidFill>
              <a:srgbClr val="00B0F0"/>
            </a:solidFill>
            <a:ln>
              <a:noFill/>
            </a:ln>
            <a:effectLst/>
          </c:spPr>
          <c:invertIfNegative val="0"/>
          <c:cat>
            <c:strRef>
              <c:f>Pivot!$A$18:$A$23</c:f>
              <c:strCache>
                <c:ptCount val="5"/>
                <c:pt idx="0">
                  <c:v>Kindle Paperwhite 2024 Edition</c:v>
                </c:pt>
                <c:pt idx="1">
                  <c:v>Mi Power Bank 20000mAh (Black)</c:v>
                </c:pt>
                <c:pt idx="2">
                  <c:v>OnePlus Nord Buds Lite</c:v>
                </c:pt>
                <c:pt idx="3">
                  <c:v>TP-Link WiFi Router (White)</c:v>
                </c:pt>
                <c:pt idx="4">
                  <c:v>TP-Link WiFi Router Lite</c:v>
                </c:pt>
              </c:strCache>
            </c:strRef>
          </c:cat>
          <c:val>
            <c:numRef>
              <c:f>Pivot!$B$18:$B$23</c:f>
              <c:numCache>
                <c:formatCode>"₹"\ #.00,</c:formatCode>
                <c:ptCount val="5"/>
                <c:pt idx="0">
                  <c:v>16551307</c:v>
                </c:pt>
                <c:pt idx="1">
                  <c:v>18881542</c:v>
                </c:pt>
                <c:pt idx="2">
                  <c:v>22757478</c:v>
                </c:pt>
                <c:pt idx="3">
                  <c:v>14694538</c:v>
                </c:pt>
                <c:pt idx="4">
                  <c:v>14876450</c:v>
                </c:pt>
              </c:numCache>
            </c:numRef>
          </c:val>
          <c:extLst>
            <c:ext xmlns:c16="http://schemas.microsoft.com/office/drawing/2014/chart" uri="{C3380CC4-5D6E-409C-BE32-E72D297353CC}">
              <c16:uniqueId val="{00000000-B2B1-44B9-9833-3122E1218A96}"/>
            </c:ext>
          </c:extLst>
        </c:ser>
        <c:dLbls>
          <c:showLegendKey val="0"/>
          <c:showVal val="0"/>
          <c:showCatName val="0"/>
          <c:showSerName val="0"/>
          <c:showPercent val="0"/>
          <c:showBubbleSize val="0"/>
        </c:dLbls>
        <c:gapWidth val="219"/>
        <c:overlap val="-27"/>
        <c:axId val="1021319520"/>
        <c:axId val="1021330560"/>
      </c:barChart>
      <c:catAx>
        <c:axId val="102131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30560"/>
        <c:crosses val="autoZero"/>
        <c:auto val="1"/>
        <c:lblAlgn val="ctr"/>
        <c:lblOffset val="100"/>
        <c:noMultiLvlLbl val="0"/>
      </c:catAx>
      <c:valAx>
        <c:axId val="1021330560"/>
        <c:scaling>
          <c:orientation val="minMax"/>
        </c:scaling>
        <c:delete val="0"/>
        <c:axPos val="l"/>
        <c:majorGridlines>
          <c:spPr>
            <a:ln w="9525" cap="flat" cmpd="sng" algn="ctr">
              <a:solidFill>
                <a:srgbClr val="00B0F0">
                  <a:alpha val="25000"/>
                </a:srgb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rPr>
                  <a:t>Total Revenue (in Thousand)</a:t>
                </a:r>
              </a:p>
            </c:rich>
          </c:tx>
          <c:layout>
            <c:manualLayout>
              <c:xMode val="edge"/>
              <c:yMode val="edge"/>
              <c:x val="2.9173427219190449E-2"/>
              <c:y val="0.12329659645060569"/>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19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5045">
          <a:srgbClr val="E2F1C9"/>
        </a:gs>
        <a:gs pos="43000">
          <a:srgbClr val="DCEEB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io_Mart_Dashboard.xlsx]Pivot!PivotTable1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a:t>
            </a:r>
            <a:r>
              <a:rPr lang="en-US" b="1" baseline="0"/>
              <a:t> by Top 10 Cit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0</c:f>
              <c:strCache>
                <c:ptCount val="1"/>
                <c:pt idx="0">
                  <c:v>Total</c:v>
                </c:pt>
              </c:strCache>
            </c:strRef>
          </c:tx>
          <c:spPr>
            <a:solidFill>
              <a:srgbClr val="00B0F0"/>
            </a:solidFill>
            <a:ln>
              <a:noFill/>
            </a:ln>
            <a:effectLst/>
          </c:spPr>
          <c:invertIfNegative val="0"/>
          <c:cat>
            <c:strRef>
              <c:f>Pivot!$D$11:$D$21</c:f>
              <c:strCache>
                <c:ptCount val="10"/>
                <c:pt idx="0">
                  <c:v>Chandigarh</c:v>
                </c:pt>
                <c:pt idx="1">
                  <c:v>Mumbai</c:v>
                </c:pt>
                <c:pt idx="2">
                  <c:v>Noida</c:v>
                </c:pt>
                <c:pt idx="3">
                  <c:v>Chennai</c:v>
                </c:pt>
                <c:pt idx="4">
                  <c:v>Kashipur</c:v>
                </c:pt>
                <c:pt idx="5">
                  <c:v>Indore</c:v>
                </c:pt>
                <c:pt idx="6">
                  <c:v>Hyderabad</c:v>
                </c:pt>
                <c:pt idx="7">
                  <c:v>Bhopal</c:v>
                </c:pt>
                <c:pt idx="8">
                  <c:v>Patna</c:v>
                </c:pt>
                <c:pt idx="9">
                  <c:v>Delhi</c:v>
                </c:pt>
              </c:strCache>
            </c:strRef>
          </c:cat>
          <c:val>
            <c:numRef>
              <c:f>Pivot!$E$11:$E$21</c:f>
              <c:numCache>
                <c:formatCode>"₹"\ #.00,</c:formatCode>
                <c:ptCount val="10"/>
                <c:pt idx="0">
                  <c:v>630</c:v>
                </c:pt>
                <c:pt idx="1">
                  <c:v>593</c:v>
                </c:pt>
                <c:pt idx="2">
                  <c:v>578</c:v>
                </c:pt>
                <c:pt idx="3">
                  <c:v>575</c:v>
                </c:pt>
                <c:pt idx="4">
                  <c:v>571</c:v>
                </c:pt>
                <c:pt idx="5">
                  <c:v>566</c:v>
                </c:pt>
                <c:pt idx="6">
                  <c:v>563</c:v>
                </c:pt>
                <c:pt idx="7">
                  <c:v>562</c:v>
                </c:pt>
                <c:pt idx="8">
                  <c:v>548</c:v>
                </c:pt>
                <c:pt idx="9">
                  <c:v>544</c:v>
                </c:pt>
              </c:numCache>
            </c:numRef>
          </c:val>
          <c:extLst>
            <c:ext xmlns:c16="http://schemas.microsoft.com/office/drawing/2014/chart" uri="{C3380CC4-5D6E-409C-BE32-E72D297353CC}">
              <c16:uniqueId val="{00000000-2F62-4833-8E45-B24C6CA0F669}"/>
            </c:ext>
          </c:extLst>
        </c:ser>
        <c:dLbls>
          <c:showLegendKey val="0"/>
          <c:showVal val="0"/>
          <c:showCatName val="0"/>
          <c:showSerName val="0"/>
          <c:showPercent val="0"/>
          <c:showBubbleSize val="0"/>
        </c:dLbls>
        <c:gapWidth val="219"/>
        <c:overlap val="-27"/>
        <c:axId val="68838624"/>
        <c:axId val="68827104"/>
      </c:barChart>
      <c:catAx>
        <c:axId val="6883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27104"/>
        <c:crosses val="autoZero"/>
        <c:auto val="1"/>
        <c:lblAlgn val="ctr"/>
        <c:lblOffset val="100"/>
        <c:noMultiLvlLbl val="0"/>
      </c:catAx>
      <c:valAx>
        <c:axId val="68827104"/>
        <c:scaling>
          <c:orientation val="minMax"/>
        </c:scaling>
        <c:delete val="0"/>
        <c:axPos val="l"/>
        <c:majorGridlines>
          <c:spPr>
            <a:ln w="9525" cap="flat" cmpd="sng" algn="ctr">
              <a:solidFill>
                <a:srgbClr val="00B0F0">
                  <a:alpha val="25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 Revenue (in</a:t>
                </a:r>
                <a:r>
                  <a:rPr lang="en-IN" b="1" baseline="0"/>
                  <a:t> Thousand</a:t>
                </a: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38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0000">
          <a:srgbClr val="E2F1C9"/>
        </a:gs>
        <a:gs pos="43000">
          <a:srgbClr val="DCEEB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io_Mart_Dashboard.xlsx]Pivot!PivotTable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a:t>
            </a:r>
            <a:r>
              <a:rPr lang="en-US" b="1" baseline="0"/>
              <a:t> by Month	</a:t>
            </a:r>
            <a:endParaRPr lang="en-US" b="1"/>
          </a:p>
        </c:rich>
      </c:tx>
      <c:layout>
        <c:manualLayout>
          <c:xMode val="edge"/>
          <c:yMode val="edge"/>
          <c:x val="0.31111107691999973"/>
          <c:y val="3.17756985962397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8337225460188"/>
          <c:y val="0.17076810870791753"/>
          <c:w val="0.6686900897371858"/>
          <c:h val="0.56758403358716358"/>
        </c:manualLayout>
      </c:layout>
      <c:lineChart>
        <c:grouping val="standard"/>
        <c:varyColors val="0"/>
        <c:ser>
          <c:idx val="0"/>
          <c:order val="0"/>
          <c:tx>
            <c:strRef>
              <c:f>Pivot!$H$9</c:f>
              <c:strCache>
                <c:ptCount val="1"/>
                <c:pt idx="0">
                  <c:v>Total</c:v>
                </c:pt>
              </c:strCache>
            </c:strRef>
          </c:tx>
          <c:spPr>
            <a:ln w="28575" cap="rnd">
              <a:solidFill>
                <a:srgbClr val="00B0F0"/>
              </a:solidFill>
              <a:round/>
            </a:ln>
            <a:effectLst/>
          </c:spPr>
          <c:marker>
            <c:symbol val="none"/>
          </c:marker>
          <c:cat>
            <c:strRef>
              <c:f>Pivot!$G$10:$G$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10:$H$22</c:f>
              <c:numCache>
                <c:formatCode>"₹"\ #.00,</c:formatCode>
                <c:ptCount val="12"/>
                <c:pt idx="0">
                  <c:v>73015774</c:v>
                </c:pt>
                <c:pt idx="1">
                  <c:v>64844828</c:v>
                </c:pt>
                <c:pt idx="2">
                  <c:v>77451007</c:v>
                </c:pt>
                <c:pt idx="3">
                  <c:v>81795283</c:v>
                </c:pt>
                <c:pt idx="4">
                  <c:v>73175570</c:v>
                </c:pt>
                <c:pt idx="5">
                  <c:v>71249086</c:v>
                </c:pt>
                <c:pt idx="6">
                  <c:v>75771777</c:v>
                </c:pt>
                <c:pt idx="7">
                  <c:v>68103277</c:v>
                </c:pt>
                <c:pt idx="8">
                  <c:v>73275442</c:v>
                </c:pt>
                <c:pt idx="9">
                  <c:v>81096607</c:v>
                </c:pt>
                <c:pt idx="10">
                  <c:v>72634389</c:v>
                </c:pt>
                <c:pt idx="11">
                  <c:v>39006352</c:v>
                </c:pt>
              </c:numCache>
            </c:numRef>
          </c:val>
          <c:smooth val="0"/>
          <c:extLst>
            <c:ext xmlns:c16="http://schemas.microsoft.com/office/drawing/2014/chart" uri="{C3380CC4-5D6E-409C-BE32-E72D297353CC}">
              <c16:uniqueId val="{00000000-DDD2-4F7D-867A-77DF7CD6E21B}"/>
            </c:ext>
          </c:extLst>
        </c:ser>
        <c:dLbls>
          <c:showLegendKey val="0"/>
          <c:showVal val="0"/>
          <c:showCatName val="0"/>
          <c:showSerName val="0"/>
          <c:showPercent val="0"/>
          <c:showBubbleSize val="0"/>
        </c:dLbls>
        <c:smooth val="0"/>
        <c:axId val="68851584"/>
        <c:axId val="68851104"/>
      </c:lineChart>
      <c:catAx>
        <c:axId val="6885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1104"/>
        <c:crosses val="autoZero"/>
        <c:auto val="1"/>
        <c:lblAlgn val="ctr"/>
        <c:lblOffset val="100"/>
        <c:noMultiLvlLbl val="0"/>
      </c:catAx>
      <c:valAx>
        <c:axId val="68851104"/>
        <c:scaling>
          <c:orientation val="minMax"/>
        </c:scaling>
        <c:delete val="0"/>
        <c:axPos val="l"/>
        <c:majorGridlines>
          <c:spPr>
            <a:ln w="9525" cap="flat" cmpd="sng" algn="ctr">
              <a:solidFill>
                <a:srgbClr val="00B0F0">
                  <a:alpha val="25000"/>
                </a:srgb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rPr>
                  <a:t>Total Revenue (in Thousan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2.2077920572797453E-2"/>
              <c:y val="0.11956461454868289"/>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1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5045">
          <a:srgbClr val="E2F1C9"/>
        </a:gs>
        <a:gs pos="43000">
          <a:srgbClr val="DCEEB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io_Mart_Dashboard.xlsx]Pivot!PivotTable1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a:t>
            </a:r>
            <a:r>
              <a:rPr lang="en-US" b="1" baseline="0"/>
              <a:t> by Ocassions</a:t>
            </a:r>
            <a:endParaRPr lang="en-US" b="1"/>
          </a:p>
        </c:rich>
      </c:tx>
      <c:layout>
        <c:manualLayout>
          <c:xMode val="edge"/>
          <c:yMode val="edge"/>
          <c:x val="0.29568858105334339"/>
          <c:y val="5.537460703649927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58567578085665"/>
          <c:y val="0.23559758793443997"/>
          <c:w val="0.6977893700787402"/>
          <c:h val="0.41035032079323419"/>
        </c:manualLayout>
      </c:layout>
      <c:barChart>
        <c:barDir val="col"/>
        <c:grouping val="clustered"/>
        <c:varyColors val="0"/>
        <c:ser>
          <c:idx val="0"/>
          <c:order val="0"/>
          <c:tx>
            <c:strRef>
              <c:f>Pivot!$K$1</c:f>
              <c:strCache>
                <c:ptCount val="1"/>
                <c:pt idx="0">
                  <c:v>Total</c:v>
                </c:pt>
              </c:strCache>
            </c:strRef>
          </c:tx>
          <c:spPr>
            <a:solidFill>
              <a:srgbClr val="00B0F0"/>
            </a:solidFill>
            <a:ln>
              <a:noFill/>
            </a:ln>
            <a:effectLst/>
          </c:spPr>
          <c:invertIfNegative val="0"/>
          <c:cat>
            <c:strRef>
              <c:f>Pivot!$J$2:$J$10</c:f>
              <c:strCache>
                <c:ptCount val="8"/>
                <c:pt idx="0">
                  <c:v>Anniversary</c:v>
                </c:pt>
                <c:pt idx="1">
                  <c:v>Birthday</c:v>
                </c:pt>
                <c:pt idx="2">
                  <c:v>Diwali</c:v>
                </c:pt>
                <c:pt idx="3">
                  <c:v>Festival</c:v>
                </c:pt>
                <c:pt idx="4">
                  <c:v>Holi</c:v>
                </c:pt>
                <c:pt idx="5">
                  <c:v>New Year</c:v>
                </c:pt>
                <c:pt idx="6">
                  <c:v>Valentine</c:v>
                </c:pt>
                <c:pt idx="7">
                  <c:v>Wedding</c:v>
                </c:pt>
              </c:strCache>
            </c:strRef>
          </c:cat>
          <c:val>
            <c:numRef>
              <c:f>Pivot!$K$2:$K$10</c:f>
              <c:numCache>
                <c:formatCode>"₹"\ #.00,</c:formatCode>
                <c:ptCount val="8"/>
                <c:pt idx="0">
                  <c:v>113098176</c:v>
                </c:pt>
                <c:pt idx="1">
                  <c:v>105534642</c:v>
                </c:pt>
                <c:pt idx="2">
                  <c:v>101750353</c:v>
                </c:pt>
                <c:pt idx="3">
                  <c:v>99605057</c:v>
                </c:pt>
                <c:pt idx="4">
                  <c:v>114679775</c:v>
                </c:pt>
                <c:pt idx="5">
                  <c:v>101978500</c:v>
                </c:pt>
                <c:pt idx="6">
                  <c:v>107521197</c:v>
                </c:pt>
                <c:pt idx="7">
                  <c:v>107251692</c:v>
                </c:pt>
              </c:numCache>
            </c:numRef>
          </c:val>
          <c:extLst>
            <c:ext xmlns:c16="http://schemas.microsoft.com/office/drawing/2014/chart" uri="{C3380CC4-5D6E-409C-BE32-E72D297353CC}">
              <c16:uniqueId val="{00000000-249E-4F8B-B6B8-F04B5B471401}"/>
            </c:ext>
          </c:extLst>
        </c:ser>
        <c:dLbls>
          <c:showLegendKey val="0"/>
          <c:showVal val="0"/>
          <c:showCatName val="0"/>
          <c:showSerName val="0"/>
          <c:showPercent val="0"/>
          <c:showBubbleSize val="0"/>
        </c:dLbls>
        <c:gapWidth val="219"/>
        <c:overlap val="-27"/>
        <c:axId val="1021331520"/>
        <c:axId val="1021332960"/>
      </c:barChart>
      <c:catAx>
        <c:axId val="102133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32960"/>
        <c:crosses val="autoZero"/>
        <c:auto val="1"/>
        <c:lblAlgn val="ctr"/>
        <c:lblOffset val="100"/>
        <c:noMultiLvlLbl val="0"/>
      </c:catAx>
      <c:valAx>
        <c:axId val="1021332960"/>
        <c:scaling>
          <c:orientation val="minMax"/>
        </c:scaling>
        <c:delete val="0"/>
        <c:axPos val="l"/>
        <c:majorGridlines>
          <c:spPr>
            <a:ln w="9525" cap="flat" cmpd="sng" algn="ctr">
              <a:solidFill>
                <a:srgbClr val="00B0F0">
                  <a:alpha val="25000"/>
                </a:srgb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rPr>
                  <a:t>Total Revenue (in Thousan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1.8318965206371076E-2"/>
              <c:y val="9.7161070343191769E-2"/>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31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5045">
          <a:srgbClr val="E2F1C9"/>
        </a:gs>
        <a:gs pos="43000">
          <a:srgbClr val="DCEEB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io_Mart_Dashboard.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venu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c:v>
                </c:pt>
              </c:strCache>
            </c:strRef>
          </c:tx>
          <c:spPr>
            <a:solidFill>
              <a:srgbClr val="00B0F0"/>
            </a:solidFill>
            <a:ln>
              <a:noFill/>
            </a:ln>
            <a:effectLst/>
          </c:spPr>
          <c:invertIfNegative val="0"/>
          <c:cat>
            <c:strRef>
              <c:f>Pivot!$A$2:$A$4</c:f>
              <c:strCache>
                <c:ptCount val="2"/>
                <c:pt idx="0">
                  <c:v>Female</c:v>
                </c:pt>
                <c:pt idx="1">
                  <c:v>Male</c:v>
                </c:pt>
              </c:strCache>
            </c:strRef>
          </c:cat>
          <c:val>
            <c:numRef>
              <c:f>Pivot!$B$2:$B$4</c:f>
              <c:numCache>
                <c:formatCode>"₹"\ #.00,</c:formatCode>
                <c:ptCount val="2"/>
                <c:pt idx="0">
                  <c:v>419181078</c:v>
                </c:pt>
                <c:pt idx="1">
                  <c:v>432238314</c:v>
                </c:pt>
              </c:numCache>
            </c:numRef>
          </c:val>
          <c:extLst>
            <c:ext xmlns:c16="http://schemas.microsoft.com/office/drawing/2014/chart" uri="{C3380CC4-5D6E-409C-BE32-E72D297353CC}">
              <c16:uniqueId val="{00000000-CA5E-4CE0-A254-D045F37F9154}"/>
            </c:ext>
          </c:extLst>
        </c:ser>
        <c:dLbls>
          <c:showLegendKey val="0"/>
          <c:showVal val="0"/>
          <c:showCatName val="0"/>
          <c:showSerName val="0"/>
          <c:showPercent val="0"/>
          <c:showBubbleSize val="0"/>
        </c:dLbls>
        <c:gapWidth val="219"/>
        <c:overlap val="-27"/>
        <c:axId val="560015824"/>
        <c:axId val="560016304"/>
      </c:barChart>
      <c:catAx>
        <c:axId val="56001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16304"/>
        <c:crosses val="autoZero"/>
        <c:auto val="1"/>
        <c:lblAlgn val="ctr"/>
        <c:lblOffset val="100"/>
        <c:noMultiLvlLbl val="0"/>
      </c:catAx>
      <c:valAx>
        <c:axId val="56001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Revenue (in Thousand)</a:t>
                </a:r>
                <a:endParaRPr lang="en-IN" b="1"/>
              </a:p>
            </c:rich>
          </c:tx>
          <c:layout>
            <c:manualLayout>
              <c:xMode val="edge"/>
              <c:yMode val="edge"/>
              <c:x val="2.6254831043960303E-2"/>
              <c:y val="0.147123073488620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15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5045">
          <a:srgbClr val="E2F1C9"/>
        </a:gs>
        <a:gs pos="43000">
          <a:srgbClr val="DCEEB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5</xdr:col>
      <xdr:colOff>582706</xdr:colOff>
      <xdr:row>14</xdr:row>
      <xdr:rowOff>38100</xdr:rowOff>
    </xdr:to>
    <xdr:graphicFrame macro="">
      <xdr:nvGraphicFramePr>
        <xdr:cNvPr id="2" name="Chart 1">
          <a:extLst>
            <a:ext uri="{FF2B5EF4-FFF2-40B4-BE49-F238E27FC236}">
              <a16:creationId xmlns:a16="http://schemas.microsoft.com/office/drawing/2014/main" id="{751FCA78-D725-4CF3-9390-0D852E347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4168</xdr:colOff>
      <xdr:row>0</xdr:row>
      <xdr:rowOff>164352</xdr:rowOff>
    </xdr:from>
    <xdr:to>
      <xdr:col>11</xdr:col>
      <xdr:colOff>597647</xdr:colOff>
      <xdr:row>14</xdr:row>
      <xdr:rowOff>48558</xdr:rowOff>
    </xdr:to>
    <xdr:graphicFrame macro="">
      <xdr:nvGraphicFramePr>
        <xdr:cNvPr id="4" name="Chart 3">
          <a:extLst>
            <a:ext uri="{FF2B5EF4-FFF2-40B4-BE49-F238E27FC236}">
              <a16:creationId xmlns:a16="http://schemas.microsoft.com/office/drawing/2014/main" id="{E0F556F9-D502-4300-8929-63827EC5E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0</xdr:rowOff>
    </xdr:from>
    <xdr:to>
      <xdr:col>5</xdr:col>
      <xdr:colOff>582706</xdr:colOff>
      <xdr:row>27</xdr:row>
      <xdr:rowOff>133350</xdr:rowOff>
    </xdr:to>
    <xdr:graphicFrame macro="">
      <xdr:nvGraphicFramePr>
        <xdr:cNvPr id="6" name="Chart 5">
          <a:extLst>
            <a:ext uri="{FF2B5EF4-FFF2-40B4-BE49-F238E27FC236}">
              <a16:creationId xmlns:a16="http://schemas.microsoft.com/office/drawing/2014/main" id="{F8E6E0EF-9E10-4212-94F8-5AF4D0EA6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0</xdr:row>
      <xdr:rowOff>171823</xdr:rowOff>
    </xdr:from>
    <xdr:to>
      <xdr:col>17</xdr:col>
      <xdr:colOff>164353</xdr:colOff>
      <xdr:row>14</xdr:row>
      <xdr:rowOff>59764</xdr:rowOff>
    </xdr:to>
    <xdr:graphicFrame macro="">
      <xdr:nvGraphicFramePr>
        <xdr:cNvPr id="8" name="Chart 7">
          <a:extLst>
            <a:ext uri="{FF2B5EF4-FFF2-40B4-BE49-F238E27FC236}">
              <a16:creationId xmlns:a16="http://schemas.microsoft.com/office/drawing/2014/main" id="{B0798397-FFCC-44A5-8ED9-C88306F59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471</xdr:colOff>
      <xdr:row>15</xdr:row>
      <xdr:rowOff>14940</xdr:rowOff>
    </xdr:from>
    <xdr:to>
      <xdr:col>17</xdr:col>
      <xdr:colOff>186765</xdr:colOff>
      <xdr:row>27</xdr:row>
      <xdr:rowOff>156881</xdr:rowOff>
    </xdr:to>
    <xdr:graphicFrame macro="">
      <xdr:nvGraphicFramePr>
        <xdr:cNvPr id="9" name="Chart 8">
          <a:extLst>
            <a:ext uri="{FF2B5EF4-FFF2-40B4-BE49-F238E27FC236}">
              <a16:creationId xmlns:a16="http://schemas.microsoft.com/office/drawing/2014/main" id="{11C44269-4BEC-4533-9200-49156B775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268941</xdr:colOff>
      <xdr:row>12</xdr:row>
      <xdr:rowOff>126999</xdr:rowOff>
    </xdr:from>
    <xdr:to>
      <xdr:col>20</xdr:col>
      <xdr:colOff>522941</xdr:colOff>
      <xdr:row>18</xdr:row>
      <xdr:rowOff>179293</xdr:rowOff>
    </xdr:to>
    <mc:AlternateContent xmlns:mc="http://schemas.openxmlformats.org/markup-compatibility/2006" xmlns:tsle="http://schemas.microsoft.com/office/drawing/2012/timeslicer">
      <mc:Choice Requires="tsle">
        <xdr:graphicFrame macro="">
          <xdr:nvGraphicFramePr>
            <xdr:cNvPr id="15" name="Order_Date">
              <a:extLst>
                <a:ext uri="{FF2B5EF4-FFF2-40B4-BE49-F238E27FC236}">
                  <a16:creationId xmlns:a16="http://schemas.microsoft.com/office/drawing/2014/main" id="{71D25C80-4455-9BBA-9A7F-D9127F8007E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1444941" y="2278528"/>
              <a:ext cx="2226235" cy="11280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7</xdr:col>
      <xdr:colOff>261470</xdr:colOff>
      <xdr:row>4</xdr:row>
      <xdr:rowOff>14943</xdr:rowOff>
    </xdr:from>
    <xdr:to>
      <xdr:col>20</xdr:col>
      <xdr:colOff>567765</xdr:colOff>
      <xdr:row>12</xdr:row>
      <xdr:rowOff>59767</xdr:rowOff>
    </xdr:to>
    <xdr:grpSp>
      <xdr:nvGrpSpPr>
        <xdr:cNvPr id="21" name="Group 20">
          <a:extLst>
            <a:ext uri="{FF2B5EF4-FFF2-40B4-BE49-F238E27FC236}">
              <a16:creationId xmlns:a16="http://schemas.microsoft.com/office/drawing/2014/main" id="{6C7603D0-4E61-8DED-59EB-7EAC59A13BDD}"/>
            </a:ext>
          </a:extLst>
        </xdr:cNvPr>
        <xdr:cNvGrpSpPr/>
      </xdr:nvGrpSpPr>
      <xdr:grpSpPr>
        <a:xfrm>
          <a:off x="11437470" y="732119"/>
          <a:ext cx="2278530" cy="1479177"/>
          <a:chOff x="11444941" y="149412"/>
          <a:chExt cx="2214284" cy="1546412"/>
        </a:xfrm>
      </xdr:grpSpPr>
      <xdr:sp macro="" textlink="">
        <xdr:nvSpPr>
          <xdr:cNvPr id="10" name="Rectangle: Rounded Corners 9">
            <a:extLst>
              <a:ext uri="{FF2B5EF4-FFF2-40B4-BE49-F238E27FC236}">
                <a16:creationId xmlns:a16="http://schemas.microsoft.com/office/drawing/2014/main" id="{C35FA151-327A-687D-41A0-C3161F22CDFB}"/>
              </a:ext>
            </a:extLst>
          </xdr:cNvPr>
          <xdr:cNvSpPr/>
        </xdr:nvSpPr>
        <xdr:spPr>
          <a:xfrm>
            <a:off x="11452413" y="149412"/>
            <a:ext cx="1075764" cy="7545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rPr>
              <a:t>Total</a:t>
            </a:r>
            <a:r>
              <a:rPr lang="en-IN" sz="1050" b="1" baseline="0">
                <a:solidFill>
                  <a:schemeClr val="tx1"/>
                </a:solidFill>
              </a:rPr>
              <a:t> </a:t>
            </a:r>
            <a:r>
              <a:rPr lang="en-IN" sz="1050" b="1">
                <a:solidFill>
                  <a:schemeClr val="tx1"/>
                </a:solidFill>
              </a:rPr>
              <a:t>Order</a:t>
            </a:r>
          </a:p>
          <a:p>
            <a:pPr algn="ctr"/>
            <a:r>
              <a:rPr lang="en-IN" sz="1050" b="1" i="0" u="none" strike="noStrike">
                <a:solidFill>
                  <a:schemeClr val="tx1"/>
                </a:solidFill>
                <a:effectLst/>
                <a:latin typeface="+mn-lt"/>
                <a:ea typeface="+mn-ea"/>
                <a:cs typeface="+mn-cs"/>
              </a:rPr>
              <a:t>   9000</a:t>
            </a:r>
            <a:r>
              <a:rPr lang="en-IN" sz="1050" b="1">
                <a:solidFill>
                  <a:schemeClr val="tx1"/>
                </a:solidFill>
                <a:effectLst/>
              </a:rPr>
              <a:t> </a:t>
            </a:r>
            <a:endParaRPr lang="en-IN" sz="1050" b="1">
              <a:solidFill>
                <a:schemeClr val="tx1"/>
              </a:solidFill>
            </a:endParaRPr>
          </a:p>
        </xdr:txBody>
      </xdr:sp>
      <xdr:sp macro="" textlink="">
        <xdr:nvSpPr>
          <xdr:cNvPr id="16" name="Rectangle: Rounded Corners 15">
            <a:extLst>
              <a:ext uri="{FF2B5EF4-FFF2-40B4-BE49-F238E27FC236}">
                <a16:creationId xmlns:a16="http://schemas.microsoft.com/office/drawing/2014/main" id="{2A7E56FF-F5B4-4C97-8E33-30EF855754D5}"/>
              </a:ext>
            </a:extLst>
          </xdr:cNvPr>
          <xdr:cNvSpPr/>
        </xdr:nvSpPr>
        <xdr:spPr>
          <a:xfrm>
            <a:off x="11444941" y="978647"/>
            <a:ext cx="1128059" cy="71717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b="1">
                <a:solidFill>
                  <a:schemeClr val="tx1"/>
                </a:solidFill>
              </a:rPr>
              <a:t>Order-Delivery </a:t>
            </a:r>
          </a:p>
          <a:p>
            <a:pPr algn="l"/>
            <a:r>
              <a:rPr lang="en-IN" sz="1050" b="1">
                <a:solidFill>
                  <a:schemeClr val="tx1"/>
                </a:solidFill>
              </a:rPr>
              <a:t>         Time</a:t>
            </a:r>
          </a:p>
          <a:p>
            <a:pPr algn="l"/>
            <a:r>
              <a:rPr lang="en-IN" sz="1050" b="1" i="0" u="none" strike="noStrike">
                <a:solidFill>
                  <a:schemeClr val="tx1"/>
                </a:solidFill>
                <a:effectLst/>
                <a:latin typeface="+mn-lt"/>
                <a:ea typeface="+mn-ea"/>
                <a:cs typeface="+mn-cs"/>
              </a:rPr>
              <a:t>          4.02</a:t>
            </a:r>
            <a:r>
              <a:rPr lang="en-IN" sz="1050" b="1">
                <a:solidFill>
                  <a:schemeClr val="tx1"/>
                </a:solidFill>
                <a:effectLst/>
              </a:rPr>
              <a:t> </a:t>
            </a:r>
            <a:endParaRPr lang="en-IN" sz="1050" b="1">
              <a:solidFill>
                <a:schemeClr val="tx1"/>
              </a:solidFill>
            </a:endParaRPr>
          </a:p>
        </xdr:txBody>
      </xdr:sp>
      <xdr:sp macro="" textlink="">
        <xdr:nvSpPr>
          <xdr:cNvPr id="19" name="Rectangle: Rounded Corners 18">
            <a:extLst>
              <a:ext uri="{FF2B5EF4-FFF2-40B4-BE49-F238E27FC236}">
                <a16:creationId xmlns:a16="http://schemas.microsoft.com/office/drawing/2014/main" id="{BEADD119-E9EF-45B9-9E6D-15AC4B9CFFE9}"/>
              </a:ext>
            </a:extLst>
          </xdr:cNvPr>
          <xdr:cNvSpPr/>
        </xdr:nvSpPr>
        <xdr:spPr>
          <a:xfrm>
            <a:off x="12617824" y="149412"/>
            <a:ext cx="1038413" cy="7545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chemeClr val="tx1"/>
                </a:solidFill>
              </a:rPr>
              <a:t>Total</a:t>
            </a:r>
            <a:r>
              <a:rPr lang="en-IN" sz="1000" b="1" baseline="0">
                <a:solidFill>
                  <a:schemeClr val="tx1"/>
                </a:solidFill>
              </a:rPr>
              <a:t> </a:t>
            </a:r>
            <a:r>
              <a:rPr lang="en-IN" sz="1000" b="1">
                <a:solidFill>
                  <a:schemeClr val="tx1"/>
                </a:solidFill>
              </a:rPr>
              <a:t>Revenue</a:t>
            </a:r>
          </a:p>
          <a:p>
            <a:pPr algn="ctr"/>
            <a:r>
              <a:rPr lang="en-IN" sz="1050" b="1" i="0" u="none" strike="noStrike">
                <a:solidFill>
                  <a:schemeClr val="tx1"/>
                </a:solidFill>
                <a:effectLst/>
                <a:latin typeface="+mn-lt"/>
                <a:ea typeface="+mn-ea"/>
                <a:cs typeface="+mn-cs"/>
              </a:rPr>
              <a:t>851419392</a:t>
            </a:r>
            <a:r>
              <a:rPr lang="en-IN" sz="1050" b="1">
                <a:solidFill>
                  <a:schemeClr val="tx1"/>
                </a:solidFill>
                <a:effectLst/>
              </a:rPr>
              <a:t> </a:t>
            </a:r>
            <a:endParaRPr lang="en-IN" sz="1050" b="1">
              <a:solidFill>
                <a:schemeClr val="tx1"/>
              </a:solidFill>
            </a:endParaRPr>
          </a:p>
        </xdr:txBody>
      </xdr:sp>
      <xdr:sp macro="" textlink="">
        <xdr:nvSpPr>
          <xdr:cNvPr id="20" name="Rectangle: Rounded Corners 19">
            <a:extLst>
              <a:ext uri="{FF2B5EF4-FFF2-40B4-BE49-F238E27FC236}">
                <a16:creationId xmlns:a16="http://schemas.microsoft.com/office/drawing/2014/main" id="{9C204219-EB92-42EC-BD7B-1E0AE8CCFB88}"/>
              </a:ext>
            </a:extLst>
          </xdr:cNvPr>
          <xdr:cNvSpPr/>
        </xdr:nvSpPr>
        <xdr:spPr>
          <a:xfrm>
            <a:off x="12620812" y="981636"/>
            <a:ext cx="1038413" cy="6917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rPr>
              <a:t>Avg Customer</a:t>
            </a:r>
            <a:r>
              <a:rPr lang="en-IN" sz="1050" b="1" baseline="0">
                <a:solidFill>
                  <a:schemeClr val="tx1"/>
                </a:solidFill>
              </a:rPr>
              <a:t>   Spending</a:t>
            </a:r>
          </a:p>
          <a:p>
            <a:pPr algn="ctr"/>
            <a:r>
              <a:rPr lang="en-IN" sz="1050" b="1" i="0" u="none" strike="noStrike">
                <a:solidFill>
                  <a:schemeClr val="tx1"/>
                </a:solidFill>
                <a:effectLst/>
                <a:latin typeface="+mn-lt"/>
                <a:ea typeface="+mn-ea"/>
                <a:cs typeface="+mn-cs"/>
              </a:rPr>
              <a:t>94602.15</a:t>
            </a:r>
            <a:r>
              <a:rPr lang="en-IN" b="1">
                <a:solidFill>
                  <a:schemeClr val="tx1"/>
                </a:solidFill>
                <a:effectLst/>
              </a:rPr>
              <a:t> </a:t>
            </a:r>
            <a:endParaRPr lang="en-IN" sz="1100" b="1">
              <a:solidFill>
                <a:schemeClr val="tx1"/>
              </a:solidFill>
            </a:endParaRPr>
          </a:p>
        </xdr:txBody>
      </xdr:sp>
    </xdr:grpSp>
    <xdr:clientData/>
  </xdr:twoCellAnchor>
  <xdr:twoCellAnchor>
    <xdr:from>
      <xdr:col>17</xdr:col>
      <xdr:colOff>246531</xdr:colOff>
      <xdr:row>0</xdr:row>
      <xdr:rowOff>156883</xdr:rowOff>
    </xdr:from>
    <xdr:to>
      <xdr:col>20</xdr:col>
      <xdr:colOff>522942</xdr:colOff>
      <xdr:row>3</xdr:row>
      <xdr:rowOff>82177</xdr:rowOff>
    </xdr:to>
    <xdr:sp macro="" textlink="">
      <xdr:nvSpPr>
        <xdr:cNvPr id="24" name="Rectangle 23">
          <a:extLst>
            <a:ext uri="{FF2B5EF4-FFF2-40B4-BE49-F238E27FC236}">
              <a16:creationId xmlns:a16="http://schemas.microsoft.com/office/drawing/2014/main" id="{FC931823-62B9-992D-25EE-0734F834910D}"/>
            </a:ext>
          </a:extLst>
        </xdr:cNvPr>
        <xdr:cNvSpPr/>
      </xdr:nvSpPr>
      <xdr:spPr>
        <a:xfrm>
          <a:off x="11422531" y="156883"/>
          <a:ext cx="2248646" cy="4631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2000" b="1">
              <a:solidFill>
                <a:schemeClr val="tx1"/>
              </a:solidFill>
            </a:rPr>
            <a:t>Sales Analysis</a:t>
          </a:r>
        </a:p>
      </xdr:txBody>
    </xdr:sp>
    <xdr:clientData/>
  </xdr:twoCellAnchor>
  <xdr:twoCellAnchor editAs="oneCell">
    <xdr:from>
      <xdr:col>17</xdr:col>
      <xdr:colOff>328707</xdr:colOff>
      <xdr:row>0</xdr:row>
      <xdr:rowOff>164352</xdr:rowOff>
    </xdr:from>
    <xdr:to>
      <xdr:col>18</xdr:col>
      <xdr:colOff>89647</xdr:colOff>
      <xdr:row>3</xdr:row>
      <xdr:rowOff>67233</xdr:rowOff>
    </xdr:to>
    <xdr:pic>
      <xdr:nvPicPr>
        <xdr:cNvPr id="5" name="Picture 4">
          <a:extLst>
            <a:ext uri="{FF2B5EF4-FFF2-40B4-BE49-F238E27FC236}">
              <a16:creationId xmlns:a16="http://schemas.microsoft.com/office/drawing/2014/main" id="{2EA444BB-3009-9E66-8EE7-BE20896700A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504707" y="164352"/>
          <a:ext cx="418352" cy="440763"/>
        </a:xfrm>
        <a:prstGeom prst="rect">
          <a:avLst/>
        </a:prstGeom>
      </xdr:spPr>
    </xdr:pic>
    <xdr:clientData/>
  </xdr:twoCellAnchor>
  <xdr:twoCellAnchor editAs="oneCell">
    <xdr:from>
      <xdr:col>17</xdr:col>
      <xdr:colOff>276412</xdr:colOff>
      <xdr:row>19</xdr:row>
      <xdr:rowOff>39596</xdr:rowOff>
    </xdr:from>
    <xdr:to>
      <xdr:col>20</xdr:col>
      <xdr:colOff>522941</xdr:colOff>
      <xdr:row>27</xdr:row>
      <xdr:rowOff>134470</xdr:rowOff>
    </xdr:to>
    <mc:AlternateContent xmlns:mc="http://schemas.openxmlformats.org/markup-compatibility/2006" xmlns:a14="http://schemas.microsoft.com/office/drawing/2010/main">
      <mc:Choice Requires="a14">
        <xdr:graphicFrame macro="">
          <xdr:nvGraphicFramePr>
            <xdr:cNvPr id="3" name="Occasion_Product_ID">
              <a:extLst>
                <a:ext uri="{FF2B5EF4-FFF2-40B4-BE49-F238E27FC236}">
                  <a16:creationId xmlns:a16="http://schemas.microsoft.com/office/drawing/2014/main" id="{83BF4494-980B-BC90-2469-B0EF4DC65DEF}"/>
                </a:ext>
              </a:extLst>
            </xdr:cNvPr>
            <xdr:cNvGraphicFramePr/>
          </xdr:nvGraphicFramePr>
          <xdr:xfrm>
            <a:off x="0" y="0"/>
            <a:ext cx="0" cy="0"/>
          </xdr:xfrm>
          <a:graphic>
            <a:graphicData uri="http://schemas.microsoft.com/office/drawing/2010/slicer">
              <sle:slicer xmlns:sle="http://schemas.microsoft.com/office/drawing/2010/slicer" name="Occasion_Product_ID"/>
            </a:graphicData>
          </a:graphic>
        </xdr:graphicFrame>
      </mc:Choice>
      <mc:Fallback xmlns="">
        <xdr:sp macro="" textlink="">
          <xdr:nvSpPr>
            <xdr:cNvPr id="0" name=""/>
            <xdr:cNvSpPr>
              <a:spLocks noTextEdit="1"/>
            </xdr:cNvSpPr>
          </xdr:nvSpPr>
          <xdr:spPr>
            <a:xfrm>
              <a:off x="11452412" y="3446184"/>
              <a:ext cx="2218764" cy="1529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4</xdr:row>
      <xdr:rowOff>171824</xdr:rowOff>
    </xdr:from>
    <xdr:to>
      <xdr:col>11</xdr:col>
      <xdr:colOff>582706</xdr:colOff>
      <xdr:row>28</xdr:row>
      <xdr:rowOff>1</xdr:rowOff>
    </xdr:to>
    <xdr:graphicFrame macro="">
      <xdr:nvGraphicFramePr>
        <xdr:cNvPr id="12" name="Chart 11">
          <a:extLst>
            <a:ext uri="{FF2B5EF4-FFF2-40B4-BE49-F238E27FC236}">
              <a16:creationId xmlns:a16="http://schemas.microsoft.com/office/drawing/2014/main" id="{8796329B-AFBE-42CB-882E-3335BEE54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0.765531365738" backgroundQuery="1" createdVersion="8" refreshedVersion="8" minRefreshableVersion="3" recordCount="0" supportSubquery="1" supportAdvancedDrill="1" xr:uid="{748EE0F8-8DC0-4E86-97FA-9342AA03DD72}">
  <cacheSource type="external" connectionId="4"/>
  <cacheFields count="2">
    <cacheField name="[Measures].[Sum of Total Revenue]" caption="Sum of Total Revenue" numFmtId="0" hierarchy="44" level="32767"/>
    <cacheField name="[Table3].[Gender].[Gender]" caption="Gender" numFmtId="0" hierarchy="38" level="1">
      <sharedItems count="2">
        <s v="Female"/>
        <s v="Male"/>
      </sharedItems>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0" memberValueDatatype="13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2" memberValueDatatype="130" unbalanced="0">
      <fieldsUsage count="2">
        <fieldUsage x="-1"/>
        <fieldUsage x="1"/>
      </fieldsUsage>
    </cacheHierarchy>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oneField="1">
      <fieldsUsage count="1">
        <fieldUsage x="0"/>
      </fieldsUsage>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17708333" backgroundQuery="1" createdVersion="8" refreshedVersion="8" minRefreshableVersion="3" recordCount="0" supportSubquery="1" supportAdvancedDrill="1" xr:uid="{63A73985-4412-4CC9-9E0C-B33BADF16DB4}">
  <cacheSource type="external" connectionId="4"/>
  <cacheFields count="2">
    <cacheField name="[Measures].[Average of diff_order-delivery]" caption="Average of diff_order-delivery" numFmtId="0" hierarchy="49"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1"/>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oneField="1">
      <fieldsUsage count="1">
        <fieldUsage x="0"/>
      </fieldsUsage>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20486111" backgroundQuery="1" createdVersion="8" refreshedVersion="8" minRefreshableVersion="3" recordCount="0" supportSubquery="1" supportAdvancedDrill="1" xr:uid="{A13361B2-FC97-4FA1-AFC6-F8E3973E9DD5}">
  <cacheSource type="external" connectionId="4"/>
  <cacheFields count="3">
    <cacheField name="[Measures].[Sum of Total Revenue]" caption="Sum of Total Revenue" numFmtId="0" hierarchy="44" level="32767"/>
    <cacheField name="[Table1_1].[Order (Month)].[Order (Month)]" caption="Order (Month)" numFmtId="0" hierarchy="20" level="1">
      <sharedItems count="12">
        <s v="April"/>
        <s v="August"/>
        <s v="December"/>
        <s v="February"/>
        <s v="January"/>
        <s v="July"/>
        <s v="June"/>
        <s v="March"/>
        <s v="May"/>
        <s v="November"/>
        <s v="October"/>
        <s v="September"/>
      </sharedItems>
    </cacheField>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2"/>
      </fieldsUsage>
    </cacheHierarchy>
    <cacheHierarchy uniqueName="[Table1_1].[Order (Month)]" caption="Order (Month)" attribute="1" defaultMemberUniqueName="[Table1_1].[Order (Month)].[All]" allUniqueName="[Table1_1].[Order (Month)].[All]" dimensionUniqueName="[Table1_1]" displayFolder="" count="2" memberValueDatatype="130" unbalanced="0">
      <fieldsUsage count="2">
        <fieldUsage x="-1"/>
        <fieldUsage x="1"/>
      </fieldsUsage>
    </cacheHierarchy>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oneField="1">
      <fieldsUsage count="1">
        <fieldUsage x="0"/>
      </fieldsUsage>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0.746756712964" backgroundQuery="1" createdVersion="3" refreshedVersion="8" minRefreshableVersion="3" recordCount="0" supportSubquery="1" supportAdvancedDrill="1" xr:uid="{0DC660FE-A66B-4E8C-B692-627F362CBDC5}">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Measures]" caption="Measures" attribute="1" keyAttribute="1" defaultMemberUniqueName="[Measures].[__No measures defined]" dimensionUniqueName="[Measures]" displayFolder="" measures="1" count="1" memberValueDatatype="130" unbalanced="0"/>
    <cacheHierarchy uniqueName="[Table1].[Order_ID]" caption="Order_ID" attribute="1" defaultMemberUniqueName="[Table1].[Order_ID].[All]" allUniqueName="[Table1].[Order_ID].[All]" dimensionUniqueName="[Table1]" displayFolder="" count="2" memberValueDatatype="20" unbalanced="0"/>
    <cacheHierarchy uniqueName="[Table1].[Customer_ID]" caption="Customer_ID" attribute="1" defaultMemberUniqueName="[Table1].[Customer_ID].[All]" allUniqueName="[Table1].[Customer_ID].[All]" dimensionUniqueName="[Table1]" displayFolder="" count="2" memberValueDatatype="130" unbalanced="0"/>
    <cacheHierarchy uniqueName="[Table1].[Product_ID]" caption="Product_ID" attribute="1" defaultMemberUniqueName="[Table1].[Product_ID].[All]" allUniqueName="[Table1].[Product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defaultMemberUniqueName="[Table1].[Order_Date].[All]" allUniqueName="[Table1].[Order_Date].[All]" dimensionUniqueName="[Table1]" displayFolder="" count="2" memberValueDatatype="130" unbalanced="0"/>
    <cacheHierarchy uniqueName="[Table1].[Order_Time]" caption="Order_Time" attribute="1" defaultMemberUniqueName="[Table1].[Order_Time].[All]" allUniqueName="[Table1].[Order_Time].[All]" dimensionUniqueName="[Table1]" displayFolder="" count="2" memberValueDatatype="130" unbalanced="0"/>
    <cacheHierarchy uniqueName="[Table1].[Delivery_Date]" caption="Delivery_Date" attribute="1" defaultMemberUniqueName="[Table1].[Delivery_Date].[All]" allUniqueName="[Table1].[Delivery_Date].[All]" dimensionUniqueName="[Table1]" displayFolder="" count="2" memberValueDatatype="130" unbalanced="0"/>
    <cacheHierarchy uniqueName="[Table1].[Delivery_Time]" caption="Delivery_Time" attribute="1" defaultMemberUniqueName="[Table1].[Delivery_Time].[All]" allUniqueName="[Table1].[Delivery_Time].[All]" dimensionUniqueName="[Table1]" displayFolder="" count="2" memberValueDatatype="130" unbalanced="0"/>
    <cacheHierarchy uniqueName="[Table1].[Location]" caption="Location" attribute="1" defaultMemberUniqueName="[Table1].[Location].[All]" allUniqueName="[Table1].[Location].[All]" dimensionUniqueName="[Table1]" displayFolder="" count="2" memberValueDatatype="130" unbalanced="0"/>
    <cacheHierarchy uniqueName="[Table1].[Occasion_Product_ID]" caption="Occasion_Product_ID" attribute="1" defaultMemberUniqueName="[Table1].[Occasion_Product_ID].[All]" allUniqueName="[Table1].[Occasion_Product_ID].[All]" dimensionUniqueName="[Table1]" displayFolder="" count="2" memberValueDatatype="130" unbalanced="0"/>
    <cacheHierarchy uniqueName="[Table1_1].[Order_ID]" caption="Order_ID" attribute="1" defaultMemberUniqueName="[Table1_1].[Order_ID].[All]" allUniqueName="[Table1_1].[Order_ID].[All]" dimensionUniqueName="[Table1_1]" displayFolder="" count="2" memberValueDatatype="20" unbalanced="0"/>
    <cacheHierarchy uniqueName="[Table1_1].[Customer_ID]" caption="Customer_ID" attribute="1" defaultMemberUniqueName="[Table1_1].[Customer_ID].[All]" allUniqueName="[Table1_1].[Customer_ID].[All]" dimensionUniqueName="[Table1_1]" displayFolder="" count="2" memberValueDatatype="130" unbalanced="0"/>
    <cacheHierarchy uniqueName="[Table1_1].[Product_ID]" caption="Product_ID" attribute="1" defaultMemberUniqueName="[Table1_1].[Product_ID].[All]" allUniqueName="[Table1_1].[Product_ID].[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2" memberValueDatatype="7" unbalanced="0"/>
    <cacheHierarchy uniqueName="[Table1_1].[Delivery_Date]" caption="Delivery_Date" attribute="1" time="1" defaultMemberUniqueName="[Table1_1].[Delivery_Date].[All]" allUniqueName="[Table1_1].[Delivery_Date].[All]" dimensionUniqueName="[Table1_1]" displayFolder="" count="2" memberValueDatatype="7" unbalanced="0"/>
    <cacheHierarchy uniqueName="[Table1_1].[Delivery_Time]" caption="Delivery_Time" attribute="1" time="1" defaultMemberUniqueName="[Table1_1].[Delivery_Time].[All]" allUniqueName="[Table1_1].[Delivery_Time].[All]" dimensionUniqueName="[Table1_1]" displayFolder="" count="2" memberValueDatatype="7" unbalanced="0"/>
    <cacheHierarchy uniqueName="[Table1_1].[Location]" caption="Location" attribute="1" defaultMemberUniqueName="[Table1_1].[Location].[All]" allUniqueName="[Table1_1].[Location].[All]" dimensionUniqueName="[Table1_1]" displayFolder="" count="2"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cacheHierarchy uniqueName="[Table1_1].[Order (Month)]" caption="Order (Month)" attribute="1" defaultMemberUniqueName="[Table1_1].[Order (Month)].[All]" allUniqueName="[Table1_1].[Order (Month)].[All]" dimensionUniqueName="[Table1_1]" displayFolder="" count="2" memberValueDatatype="130" unbalanced="0"/>
    <cacheHierarchy uniqueName="[Table1_1].[Order (Hour)]" caption="Order (Hour)" attribute="1" time="1" defaultMemberUniqueName="[Table1_1].[Order (Hour)].[All]" allUniqueName="[Table1_1].[Order (Hour)].[All]" dimensionUniqueName="[Table1_1]" displayFolder="" count="2" memberValueDatatype="7" unbalanced="0"/>
    <cacheHierarchy uniqueName="[Table1_1].[Delivery (Month)]" caption="Delivery (Month)" attribute="1" defaultMemberUniqueName="[Table1_1].[Delivery (Month)].[All]" allUniqueName="[Table1_1].[Delivery (Month)].[All]" dimensionUniqueName="[Table1_1]" displayFolder="" count="2" memberValueDatatype="130" unbalanced="0"/>
    <cacheHierarchy uniqueName="[Table1_1].[Delivery (Hour)]" caption="Delivery (Hour)" attribute="1" time="1" defaultMemberUniqueName="[Table1_1].[Delivery (Hour)].[All]" allUniqueName="[Table1_1].[Delivery (Hour)].[All]" dimensionUniqueName="[Table1_1]" displayFolder="" count="2" memberValueDatatype="7" unbalanced="0"/>
    <cacheHierarchy uniqueName="[Table1_1].[diff_order-delivery]" caption="diff_order-delivery" attribute="1" defaultMemberUniqueName="[Table1_1].[diff_order-delivery].[All]" allUniqueName="[Table1_1].[diff_order-delivery].[All]" dimensionUniqueName="[Table1_1]" displayFolder="" count="2" memberValueDatatype="20" unbalanced="0"/>
    <cacheHierarchy uniqueName="[Table1_1].[Price (INR)]" caption="Price (INR)" attribute="1" defaultMemberUniqueName="[Table1_1].[Price (INR)].[All]" allUniqueName="[Table1_1].[Price (INR)].[All]" dimensionUniqueName="[Table1_1]" displayFolder="" count="2" memberValueDatatype="20" unbalanced="0"/>
    <cacheHierarchy uniqueName="[Table1_1].[Total Revenue]" caption="Total Revenue" attribute="1" defaultMemberUniqueName="[Table1_1].[Total Revenue].[All]" allUniqueName="[Table1_1].[Total Revenue].[All]" dimensionUniqueName="[Table1_1]" displayFolder="" count="2" memberValueDatatype="20" unbalanced="0"/>
    <cacheHierarchy uniqueName="[Table1_1].[Order Day]" caption="Order Day" attribute="1" defaultMemberUniqueName="[Table1_1].[Order Day].[All]" allUniqueName="[Table1_1].[Order Day].[All]" dimensionUniqueName="[Table1_1]" displayFolder="" count="2" memberValueDatatype="130" unbalanced="0"/>
    <cacheHierarchy uniqueName="[Table1_1].[Delivery Day]" caption="Delivery Day" attribute="1" defaultMemberUniqueName="[Table1_1].[Delivery Day].[All]" allUniqueName="[Table1_1].[Delivery Day].[All]" dimensionUniqueName="[Table1_1]" displayFolder="" count="2" memberValueDatatype="130" unbalanced="0"/>
    <cacheHierarchy uniqueName="[Table2].[Product_ID]" caption="Product_ID" attribute="1" defaultMemberUniqueName="[Table2].[Product_ID].[All]" allUniqueName="[Table2].[Product_ID].[All]" dimensionUniqueName="[Table2]" displayFolder="" count="2" memberValueDatatype="130" unbalanced="0"/>
    <cacheHierarchy uniqueName="[Table2].[Product_Name]" caption="Product_Name" attribute="1" defaultMemberUniqueName="[Table2].[Product_Name].[All]" allUniqueName="[Table2].[Product_Name].[All]" dimensionUniqueName="[Table2]" displayFolder="" count="2" memberValueDatatype="130" unbalanced="0"/>
    <cacheHierarchy uniqueName="[Table2].[Category]" caption="Category" attribute="1" defaultMemberUniqueName="[Table2].[Category].[All]" allUniqueName="[Table2].[Category].[All]" dimensionUniqueName="[Table2]" displayFolder="" count="2" memberValueDatatype="130" unbalanced="0"/>
    <cacheHierarchy uniqueName="[Table2].[Price (INR)]" caption="Price (INR)" attribute="1" defaultMemberUniqueName="[Table2].[Price (INR)].[All]" allUniqueName="[Table2].[Price (INR)].[All]" dimensionUniqueName="[Table2]" displayFolder="" count="2" memberValueDatatype="20" unbalanced="0"/>
    <cacheHierarchy uniqueName="[Table3].[Customer_ID]" caption="Customer_ID" attribute="1" defaultMemberUniqueName="[Table3].[Customer_ID].[All]" allUniqueName="[Table3].[Customer_ID].[All]" dimensionUniqueName="[Table3]" displayFolder="" count="2" memberValueDatatype="130" unbalanced="0"/>
    <cacheHierarchy uniqueName="[Table3].[Name]" caption="Name" attribute="1" defaultMemberUniqueName="[Table3].[Name].[All]" allUniqueName="[Table3].[Name].[All]" dimensionUniqueName="[Table3]" displayFolder="" count="2" memberValueDatatype="130" unbalanced="0"/>
    <cacheHierarchy uniqueName="[Table3].[City]" caption="City" attribute="1" defaultMemberUniqueName="[Table3].[City].[All]" allUniqueName="[Table3].[City].[All]" dimensionUniqueName="[Table3]" displayFolder="" count="2" memberValueDatatype="130" unbalanced="0"/>
    <cacheHierarchy uniqueName="[Table3].[Contact_Number]" caption="Contact_Number" attribute="1" defaultMemberUniqueName="[Table3].[Contact_Number].[All]" allUniqueName="[Table3].[Contact_Number].[All]" dimensionUniqueName="[Table3]" displayFolder="" count="2" memberValueDatatype="5" unbalanced="0"/>
    <cacheHierarchy uniqueName="[Table3].[Email]" caption="Email" attribute="1" defaultMemberUniqueName="[Table3].[Email].[All]" allUniqueName="[Table3].[Email].[All]" dimensionUniqueName="[Table3]" displayFolder="" count="2" memberValueDatatype="130" unbalanced="0"/>
    <cacheHierarchy uniqueName="[Table3].[Gender]" caption="Gender" attribute="1" defaultMemberUniqueName="[Table3].[Gender].[All]" allUniqueName="[Table3].[Gender].[All]" dimensionUniqueName="[Table3]" displayFolder="" count="2" memberValueDatatype="130" unbalanced="0"/>
    <cacheHierarchy uniqueName="[Table3].[Address]" caption="Address" attribute="1" defaultMemberUniqueName="[Table3].[Address].[All]" allUniqueName="[Table3].[Address].[All]" dimensionUniqueName="[Table3]" displayFolder="" count="2" memberValueDatatype="130" unbalanced="0"/>
    <cacheHierarchy uniqueName="[Table3].[DOB]" caption="DOB" attribute="1" defaultMemberUniqueName="[Table3].[DOB].[All]" allUniqueName="[Table3].[DOB].[All]" dimensionUniqueName="[Table3]" displayFolder="" count="2" memberValueDatatype="130" unbalanced="0"/>
    <cacheHierarchy uniqueName="[Table3].[Age]" caption="Age" attribute="1" defaultMemberUniqueName="[Table3].[Age].[All]" allUniqueName="[Table3].[Age].[All]" dimensionUniqueName="[Table3]" displayFolder="" count="2" memberValueDatatype="20" unbalanced="0"/>
    <cacheHierarchy uniqueName="[Table3].[Pincode]" caption="Pincode" attribute="1" defaultMemberUniqueName="[Table3].[Pincode].[All]" allUniqueName="[Table3].[Pincode].[All]" dimensionUniqueName="[Table3]" displayFolder="" count="2" memberValueDatatype="20" unbalanced="0"/>
    <cacheHierarchy uniqueName="[Table3].[State]" caption="State" attribute="1" defaultMemberUniqueName="[Table3].[State].[All]" allUniqueName="[Table3].[State].[All]" dimensionUniqueName="[Table3]" displayFolder="" count="2"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7"/>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3"/>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6"/>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7"/>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5"/>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1"/>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1"/>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licerData="1" pivotCacheId="6798344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0.746007407404" backgroundQuery="1" createdVersion="3" refreshedVersion="8" minRefreshableVersion="3" recordCount="0" supportSubquery="1" supportAdvancedDrill="1" xr:uid="{D9866F57-7804-4BF7-890B-44660CD80D90}">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0" memberValueDatatype="13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9939783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04629631" backgroundQuery="1" createdVersion="8" refreshedVersion="8" minRefreshableVersion="3" recordCount="0" supportSubquery="1" supportAdvancedDrill="1" xr:uid="{C334D55A-025B-4FAE-A068-B799371869FA}">
  <cacheSource type="external" connectionId="4"/>
  <cacheFields count="3">
    <cacheField name="[Table2].[Product_Name].[Product_Name]" caption="Product_Name" numFmtId="0" hierarchy="30" level="1">
      <sharedItems count="5">
        <s v="Kindle Paperwhite 2024 Edition"/>
        <s v="Mi Power Bank 20000mAh (Black)"/>
        <s v="OnePlus Nord Buds Lite"/>
        <s v="TP-Link WiFi Router (White)"/>
        <s v="TP-Link WiFi Router Lite"/>
      </sharedItems>
    </cacheField>
    <cacheField name="[Measures].[Sum of Total Revenue]" caption="Sum of Total Revenue" numFmtId="0" hierarchy="44"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2"/>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2" memberValueDatatype="130" unbalanced="0">
      <fieldsUsage count="2">
        <fieldUsage x="-1"/>
        <fieldUsage x="0"/>
      </fieldsUsage>
    </cacheHierarchy>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oneField="1">
      <fieldsUsage count="1">
        <fieldUsage x="1"/>
      </fieldsUsage>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05555555" backgroundQuery="1" createdVersion="8" refreshedVersion="8" minRefreshableVersion="3" recordCount="0" supportSubquery="1" supportAdvancedDrill="1" xr:uid="{4719A852-D7C5-41D5-B8FA-467E628300CF}">
  <cacheSource type="external" connectionId="4"/>
  <cacheFields count="2">
    <cacheField name="[Measures].[Average of Total Revenue]" caption="Average of Total Revenue" numFmtId="0" hierarchy="47"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1"/>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oneField="1">
      <fieldsUsage count="1">
        <fieldUsage x="0"/>
      </fieldsUsage>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06597225" backgroundQuery="1" createdVersion="8" refreshedVersion="8" minRefreshableVersion="3" recordCount="0" supportSubquery="1" supportAdvancedDrill="1" xr:uid="{25642E49-EF09-4F6F-8EE9-EA1E8CB74B2E}">
  <cacheSource type="external" connectionId="4"/>
  <cacheFields count="3">
    <cacheField name="[Table3].[City].[City]" caption="City" numFmtId="0" hierarchy="35" level="1">
      <sharedItems count="10">
        <s v="Bhopal"/>
        <s v="Chandigarh"/>
        <s v="Chennai"/>
        <s v="Delhi"/>
        <s v="Hyderabad"/>
        <s v="Indore"/>
        <s v="Kashipur"/>
        <s v="Mumbai"/>
        <s v="Noida"/>
        <s v="Patna"/>
      </sharedItems>
    </cacheField>
    <cacheField name="[Measures].[Count of Order_ID]" caption="Count of Order_ID" numFmtId="0" hierarchy="51"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2"/>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2" memberValueDatatype="130" unbalanced="0">
      <fieldsUsage count="2">
        <fieldUsage x="-1"/>
        <fieldUsage x="0"/>
      </fieldsUsage>
    </cacheHierarchy>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oneField="1">
      <fieldsUsage count="1">
        <fieldUsage x="1"/>
      </fieldsUsage>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07986111" backgroundQuery="1" createdVersion="8" refreshedVersion="8" minRefreshableVersion="3" recordCount="0" supportSubquery="1" supportAdvancedDrill="1" xr:uid="{6E01D40C-F77E-4656-8919-C3E075E20906}">
  <cacheSource type="external" connectionId="4"/>
  <cacheFields count="2">
    <cacheField name="[Measures].[Sum of Total Revenue]" caption="Sum of Total Revenue" numFmtId="0" hierarchy="44" level="32767"/>
    <cacheField name="[Table1_1].[Occasion_Product_ID].[Occasion_Product_ID]" caption="Occasion_Product_ID" numFmtId="0" hierarchy="19" level="1">
      <sharedItems count="8">
        <s v="Anniversary"/>
        <s v="Birthday"/>
        <s v="Diwali"/>
        <s v="Festival"/>
        <s v="Holi"/>
        <s v="New Year"/>
        <s v="Valentine"/>
        <s v="Wedding"/>
      </sharedItems>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1"/>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oneField="1">
      <fieldsUsage count="1">
        <fieldUsage x="0"/>
      </fieldsUsage>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08564811" backgroundQuery="1" createdVersion="8" refreshedVersion="8" minRefreshableVersion="3" recordCount="0" supportSubquery="1" supportAdvancedDrill="1" xr:uid="{0252A969-01F6-4F0E-8CC8-E673F870F4D5}">
  <cacheSource type="external" connectionId="4"/>
  <cacheFields count="2">
    <cacheField name="[Measures].[Count of Order_ID]" caption="Count of Order_ID" numFmtId="0" hierarchy="51"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1"/>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oneField="1">
      <fieldsUsage count="1">
        <fieldUsage x="0"/>
      </fieldsUsage>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10995367" backgroundQuery="1" createdVersion="8" refreshedVersion="8" minRefreshableVersion="3" recordCount="0" supportSubquery="1" supportAdvancedDrill="1" xr:uid="{A7D8FDE0-1D18-4A04-8F88-A3D1082884F2}">
  <cacheSource type="external" connectionId="4"/>
  <cacheFields count="3">
    <cacheField name="[Table2].[Category].[Category]" caption="Category" numFmtId="0" hierarchy="31" level="1">
      <sharedItems count="5">
        <s v="Computer Accessories"/>
        <s v="Electronics"/>
        <s v="Home &amp; Kitchen"/>
        <s v="Mobile Accessories"/>
        <s v="Wearables"/>
      </sharedItems>
    </cacheField>
    <cacheField name="[Measures].[Sum of Total Revenue]" caption="Sum of Total Revenue" numFmtId="0" hierarchy="44"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2"/>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0"/>
      </fieldsUsage>
    </cacheHierarchy>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oneField="1">
      <fieldsUsage count="1">
        <fieldUsage x="1"/>
      </fieldsUsage>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12037037" backgroundQuery="1" createdVersion="8" refreshedVersion="8" minRefreshableVersion="3" recordCount="0" supportSubquery="1" supportAdvancedDrill="1" xr:uid="{EFFAEF11-F61B-40B6-9BC0-66C21DB6A659}">
  <cacheSource type="external" connectionId="4"/>
  <cacheFields count="3">
    <cacheField name="[Table3].[Gender].[Gender]" caption="Gender" numFmtId="0" hierarchy="38" level="1">
      <sharedItems count="2">
        <s v="Female"/>
        <s v="Male"/>
      </sharedItems>
    </cacheField>
    <cacheField name="[Measures].[Sum of Price (INR) 2]" caption="Sum of Price (INR) 2" numFmtId="0" hierarchy="46"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2"/>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2" memberValueDatatype="130" unbalanced="0">
      <fieldsUsage count="2">
        <fieldUsage x="-1"/>
        <fieldUsage x="0"/>
      </fieldsUsage>
    </cacheHierarchy>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oneField="1">
      <fieldsUsage count="1">
        <fieldUsage x="1"/>
      </fieldsUsage>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 Ruhela" refreshedDate="46041.480513078706" backgroundQuery="1" createdVersion="8" refreshedVersion="8" minRefreshableVersion="3" recordCount="0" supportSubquery="1" supportAdvancedDrill="1" xr:uid="{3768C786-54AE-4BC1-9E06-E2B89042BF65}">
  <cacheSource type="external" connectionId="4"/>
  <cacheFields count="2">
    <cacheField name="[Measures].[Sum of Total Revenue]" caption="Sum of Total Revenue" numFmtId="0" hierarchy="44" level="32767"/>
    <cacheField name="[Table1_1].[Occasion_Product_ID].[Occasion_Product_ID]" caption="Occasion_Product_ID" numFmtId="0" hierarchy="19" level="1">
      <sharedItems containsSemiMixedTypes="0" containsNonDate="0" containsString="0"/>
    </cacheField>
  </cacheFields>
  <cacheHierarchies count="58">
    <cacheHierarchy uniqueName="[Table1].[Order_ID]" caption="Order_ID" attribute="1" defaultMemberUniqueName="[Table1].[Order_ID].[All]" allUniqueName="[Table1].[Order_ID].[All]" dimensionUniqueName="[Table1]" displayFolder="" count="0" memberValueDatatype="20" unbalanced="0"/>
    <cacheHierarchy uniqueName="[Table1].[Customer_ID]" caption="Customer_ID" attribute="1" defaultMemberUniqueName="[Table1].[Customer_ID].[All]" allUniqueName="[Table1].[Customer_ID].[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defaultMemberUniqueName="[Table1].[Order_Date].[All]" allUniqueName="[Table1].[Order_Date].[All]" dimensionUniqueName="[Table1]" displayFolder="" count="0" memberValueDatatype="130" unbalanced="0"/>
    <cacheHierarchy uniqueName="[Table1].[Order_Time]" caption="Order_Time" attribute="1" defaultMemberUniqueName="[Table1].[Order_Time].[All]" allUniqueName="[Table1].[Order_Time].[All]" dimensionUniqueName="[Table1]" displayFolder="" count="0" memberValueDatatype="130" unbalanced="0"/>
    <cacheHierarchy uniqueName="[Table1].[Delivery_Date]" caption="Delivery_Date" attribute="1" defaultMemberUniqueName="[Table1].[Delivery_Date].[All]" allUniqueName="[Table1].[Delivery_Date].[All]" dimensionUniqueName="[Table1]" displayFolder="" count="0" memberValueDatatype="130" unbalanced="0"/>
    <cacheHierarchy uniqueName="[Table1].[Delivery_Time]" caption="Delivery_Time" attribute="1" defaultMemberUniqueName="[Table1].[Delivery_Time].[All]" allUniqueName="[Table1].[Delivery_Time].[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Occasion_Product_ID]" caption="Occasion_Product_ID" attribute="1" defaultMemberUniqueName="[Table1].[Occasion_Product_ID].[All]" allUniqueName="[Table1].[Occasion_Product_ID].[All]" dimensionUniqueName="[Table1]" displayFolder="" count="0" memberValueDatatype="130" unbalanced="0"/>
    <cacheHierarchy uniqueName="[Table1_1].[Order_ID]" caption="Order_ID" attribute="1" defaultMemberUniqueName="[Table1_1].[Order_ID].[All]" allUniqueName="[Table1_1].[Order_ID].[All]" dimensionUniqueName="[Table1_1]" displayFolder="" count="0" memberValueDatatype="20" unbalanced="0"/>
    <cacheHierarchy uniqueName="[Table1_1].[Customer_ID]" caption="Customer_ID" attribute="1" defaultMemberUniqueName="[Table1_1].[Customer_ID].[All]" allUniqueName="[Table1_1].[Customer_ID].[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Delivery_Date]" caption="Delivery_Date" attribute="1" time="1" defaultMemberUniqueName="[Table1_1].[Delivery_Date].[All]" allUniqueName="[Table1_1].[Delivery_Date].[All]" dimensionUniqueName="[Table1_1]" displayFolder="" count="0" memberValueDatatype="7" unbalanced="0"/>
    <cacheHierarchy uniqueName="[Table1_1].[Delivery_Time]" caption="Delivery_Time" attribute="1" time="1" defaultMemberUniqueName="[Table1_1].[Delivery_Time].[All]" allUniqueName="[Table1_1].[Delivery_Time].[All]" dimensionUniqueName="[Table1_1]" displayFolder="" count="0" memberValueDatatype="7" unbalanced="0"/>
    <cacheHierarchy uniqueName="[Table1_1].[Location]" caption="Location" attribute="1" defaultMemberUniqueName="[Table1_1].[Location].[All]" allUniqueName="[Table1_1].[Location].[All]" dimensionUniqueName="[Table1_1]" displayFolder="" count="0" memberValueDatatype="130" unbalanced="0"/>
    <cacheHierarchy uniqueName="[Table1_1].[Occasion_Product_ID]" caption="Occasion_Product_ID" attribute="1" defaultMemberUniqueName="[Table1_1].[Occasion_Product_ID].[All]" allUniqueName="[Table1_1].[Occasion_Product_ID].[All]" dimensionUniqueName="[Table1_1]" displayFolder="" count="2" memberValueDatatype="130" unbalanced="0">
      <fieldsUsage count="2">
        <fieldUsage x="-1"/>
        <fieldUsage x="1"/>
      </fieldsUsage>
    </cacheHierarchy>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Hour)]" caption="Order (Hour)" attribute="1" time="1" defaultMemberUniqueName="[Table1_1].[Order (Hour)].[All]" allUniqueName="[Table1_1].[Order (Hour)].[All]" dimensionUniqueName="[Table1_1]" displayFolder="" count="0" memberValueDatatype="7" unbalanced="0"/>
    <cacheHierarchy uniqueName="[Table1_1].[Delivery (Month)]" caption="Delivery (Month)" attribute="1" defaultMemberUniqueName="[Table1_1].[Delivery (Month)].[All]" allUniqueName="[Table1_1].[Delivery (Month)].[All]" dimensionUniqueName="[Table1_1]" displayFolder="" count="0" memberValueDatatype="130" unbalanced="0"/>
    <cacheHierarchy uniqueName="[Table1_1].[Delivery (Hour)]" caption="Delivery (Hour)" attribute="1" time="1" defaultMemberUniqueName="[Table1_1].[Delivery (Hour)].[All]" allUniqueName="[Table1_1].[Delivery (Hour)].[All]" dimensionUniqueName="[Table1_1]" displayFolder="" count="0" memberValueDatatype="7" unbalanced="0"/>
    <cacheHierarchy uniqueName="[Table1_1].[diff_order-delivery]" caption="diff_order-delivery" attribute="1" defaultMemberUniqueName="[Table1_1].[diff_order-delivery].[All]" allUniqueName="[Table1_1].[diff_order-delivery].[All]" dimensionUniqueName="[Table1_1]" displayFolder="" count="0" memberValueDatatype="20" unbalanced="0"/>
    <cacheHierarchy uniqueName="[Table1_1].[Price (INR)]" caption="Price (INR)" attribute="1" defaultMemberUniqueName="[Table1_1].[Price (INR)].[All]" allUniqueName="[Table1_1].[Price (INR)].[All]" dimensionUniqueName="[Table1_1]" displayFolder="" count="0" memberValueDatatype="20" unbalanced="0"/>
    <cacheHierarchy uniqueName="[Table1_1].[Total Revenue]" caption="Total Revenue" attribute="1" defaultMemberUniqueName="[Table1_1].[Total Revenue].[All]" allUniqueName="[Table1_1].[Total Revenue].[All]" dimensionUniqueName="[Table1_1]" displayFolder="" count="0" memberValueDatatype="20" unbalanced="0"/>
    <cacheHierarchy uniqueName="[Table1_1].[Order Day]" caption="Order Day" attribute="1" defaultMemberUniqueName="[Table1_1].[Order Day].[All]" allUniqueName="[Table1_1].[Order Day].[All]" dimensionUniqueName="[Table1_1]" displayFolder="" count="0" memberValueDatatype="130" unbalanced="0"/>
    <cacheHierarchy uniqueName="[Table1_1].[Delivery Day]" caption="Delivery Day" attribute="1" defaultMemberUniqueName="[Table1_1].[Delivery Day].[All]" allUniqueName="[Table1_1].[Delivery Day].[All]" dimensionUniqueName="[Table1_1]" displayFolder="" count="0" memberValueDatatype="130" unbalanced="0"/>
    <cacheHierarchy uniqueName="[Table2].[Product_ID]" caption="Product_ID" attribute="1" defaultMemberUniqueName="[Table2].[Product_ID].[All]" allUniqueName="[Table2].[Product_ID].[All]" dimensionUniqueName="[Table2]" displayFolder="" count="0" memberValueDatatype="130" unbalanced="0"/>
    <cacheHierarchy uniqueName="[Table2].[Product_Name]" caption="Product_Name" attribute="1" defaultMemberUniqueName="[Table2].[Product_Name].[All]" allUniqueName="[Table2].[Product_Nam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Price (INR)]" caption="Price (INR)" attribute="1" defaultMemberUniqueName="[Table2].[Price (INR)].[All]" allUniqueName="[Table2].[Price (INR)].[All]" dimensionUniqueName="[Table2]" displayFolder="" count="0" memberValueDatatype="20" unbalanced="0"/>
    <cacheHierarchy uniqueName="[Table3].[Customer_ID]" caption="Customer_ID" attribute="1" defaultMemberUniqueName="[Table3].[Customer_ID].[All]" allUniqueName="[Table3].[Customer_ID].[All]" dimensionUniqueName="[Table3]" displayFolder="" count="0" memberValueDatatype="130" unbalanced="0"/>
    <cacheHierarchy uniqueName="[Table3].[Name]" caption="Name" attribute="1" defaultMemberUniqueName="[Table3].[Name].[All]" allUniqueName="[Table3].[Name].[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Contact_Number]" caption="Contact_Number" attribute="1" defaultMemberUniqueName="[Table3].[Contact_Number].[All]" allUniqueName="[Table3].[Contact_Number].[All]" dimensionUniqueName="[Table3]" displayFolder="" count="0" memberValueDatatype="5" unbalanced="0"/>
    <cacheHierarchy uniqueName="[Table3].[Email]" caption="Email" attribute="1" defaultMemberUniqueName="[Table3].[Email].[All]" allUniqueName="[Table3].[Email].[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DOB]" caption="DOB" attribute="1" defaultMemberUniqueName="[Table3].[DOB].[All]" allUniqueName="[Table3].[DOB].[All]" dimensionUniqueName="[Table3]" displayFolder="" count="0" memberValueDatatype="130" unbalanced="0"/>
    <cacheHierarchy uniqueName="[Table3].[Age]" caption="Age" attribute="1" defaultMemberUniqueName="[Table3].[Age].[All]" allUniqueName="[Table3].[Age].[All]" dimensionUniqueName="[Table3]" displayFolder="" count="0" memberValueDatatype="20" unbalanced="0"/>
    <cacheHierarchy uniqueName="[Table3].[Pincode]" caption="Pincode" attribute="1" defaultMemberUniqueName="[Table3].[Pincode].[All]" allUniqueName="[Table3].[Pincode].[All]" dimensionUniqueName="[Table3]" displayFolder="" count="0" memberValueDatatype="20" unbalanced="0"/>
    <cacheHierarchy uniqueName="[Table3].[State]" caption="State" attribute="1" defaultMemberUniqueName="[Table3].[State].[All]" allUniqueName="[Table3].[State].[All]" dimensionUniqueName="[Table3]" displayFolder="" count="0" memberValueDatatype="130" unbalanced="0"/>
    <cacheHierarchy uniqueName="[Measures].[Sum of Total Revenue]" caption="Sum of Total Revenue" measure="1" displayFolder="" measureGroup="Table1_1" count="0" oneField="1">
      <fieldsUsage count="1">
        <fieldUsage x="0"/>
      </fieldsUsage>
      <extLst>
        <ext xmlns:x15="http://schemas.microsoft.com/office/spreadsheetml/2010/11/main" uri="{B97F6D7D-B522-45F9-BDA1-12C45D357490}">
          <x15:cacheHierarchy aggregatedColumn="26"/>
        </ext>
      </extLst>
    </cacheHierarchy>
    <cacheHierarchy uniqueName="[Measures].[Sum of Price (INR)]" caption="Sum of Price (INR)" measure="1" displayFolder="" measureGroup="Table2" count="0">
      <extLst>
        <ext xmlns:x15="http://schemas.microsoft.com/office/spreadsheetml/2010/11/main" uri="{B97F6D7D-B522-45F9-BDA1-12C45D357490}">
          <x15:cacheHierarchy aggregatedColumn="32"/>
        </ext>
      </extLst>
    </cacheHierarchy>
    <cacheHierarchy uniqueName="[Measures].[Sum of Price (INR) 2]" caption="Sum of Price (INR) 2" measure="1" displayFolder="" measureGroup="Table1_1" count="0">
      <extLst>
        <ext xmlns:x15="http://schemas.microsoft.com/office/spreadsheetml/2010/11/main" uri="{B97F6D7D-B522-45F9-BDA1-12C45D357490}">
          <x15:cacheHierarchy aggregatedColumn="25"/>
        </ext>
      </extLst>
    </cacheHierarchy>
    <cacheHierarchy uniqueName="[Measures].[Average of Total Revenue]" caption="Average of Total Revenue" measure="1" displayFolder="" measureGroup="Table1_1" count="0">
      <extLst>
        <ext xmlns:x15="http://schemas.microsoft.com/office/spreadsheetml/2010/11/main" uri="{B97F6D7D-B522-45F9-BDA1-12C45D357490}">
          <x15:cacheHierarchy aggregatedColumn="26"/>
        </ext>
      </extLst>
    </cacheHierarchy>
    <cacheHierarchy uniqueName="[Measures].[Sum of diff_order-delivery]" caption="Sum of diff_order-delivery" measure="1" displayFolder="" measureGroup="Table1_1" count="0">
      <extLst>
        <ext xmlns:x15="http://schemas.microsoft.com/office/spreadsheetml/2010/11/main" uri="{B97F6D7D-B522-45F9-BDA1-12C45D357490}">
          <x15:cacheHierarchy aggregatedColumn="24"/>
        </ext>
      </extLst>
    </cacheHierarchy>
    <cacheHierarchy uniqueName="[Measures].[Average of diff_order-delivery]" caption="Average of diff_order-delivery" measure="1" displayFolder="" measureGroup="Table1_1" count="0">
      <extLst>
        <ext xmlns:x15="http://schemas.microsoft.com/office/spreadsheetml/2010/11/main" uri="{B97F6D7D-B522-45F9-BDA1-12C45D357490}">
          <x15:cacheHierarchy aggregatedColumn="24"/>
        </ext>
      </extLst>
    </cacheHierarchy>
    <cacheHierarchy uniqueName="[Measures].[Sum of Order_ID]" caption="Sum of Order_ID" measure="1" displayFolder="" measureGroup="Table1_1" count="0">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0"/>
        </ext>
      </extLst>
    </cacheHierarchy>
    <cacheHierarchy uniqueName="[Measures].[measure 1]" caption="measure 1" measure="1" displayFolder="" measureGroup="Table3" count="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5">
    <dimension measure="1" name="Measures" uniqueName="[Measures]" caption="Measures"/>
    <dimension name="Table1" uniqueName="[Table1]" caption="Table1"/>
    <dimension name="Table1_1" uniqueName="[Table1_1]" caption="Table1_1"/>
    <dimension name="Table2" uniqueName="[Table2]" caption="Table2"/>
    <dimension name="Table3" uniqueName="[Table3]" caption="Table3"/>
  </dimensions>
  <measureGroups count="4">
    <measureGroup name="Table1" caption="Table1"/>
    <measureGroup name="Table1_1" caption="Table1_1"/>
    <measureGroup name="Table2" caption="Table2"/>
    <measureGroup name="Table3" caption="Table3"/>
  </measureGroups>
  <maps count="8">
    <map measureGroup="0" dimension="1"/>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ECD229-2513-4F39-91C2-2E0EE4B25CD2}" name="PivotTable4" cacheId="7" applyNumberFormats="0" applyBorderFormats="0" applyFontFormats="0" applyPatternFormats="0" applyAlignmentFormats="0" applyWidthHeightFormats="1" dataCaption="Values" tag="3017caee-567d-46da-a593-b1f6ee12ef56" updatedVersion="8" minRefreshableVersion="5" useAutoFormatting="1" subtotalHiddenItems="1" itemPrintTitles="1" createdVersion="8" indent="0" outline="1" outlineData="1" multipleFieldFilters="0">
  <location ref="J13:K1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Price (in Thousand)" fld="1" baseField="0" baseItem="0" numFmtId="167"/>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22041A-8953-4454-930C-EF2FC13C5584}" name="PivotTable2" cacheId="6" applyNumberFormats="0" applyBorderFormats="0" applyFontFormats="0" applyPatternFormats="0" applyAlignmentFormats="0" applyWidthHeightFormats="1" dataCaption="Values" tag="0c811459-168c-468d-87c0-dd00d778fa94" updatedVersion="8" minRefreshableVersion="5" useAutoFormatting="1" subtotalHiddenItems="1" itemPrintTitles="1" createdVersion="8" indent="0" outline="1" outlineData="1" multipleFieldFilters="0" chartFormat="13">
  <location ref="A8:B14"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 Revenue (in Thousand)" fld="1" baseField="0" baseItem="0" numFmtId="167"/>
  </dataFields>
  <formats count="6">
    <format dxfId="50">
      <pivotArea type="all" dataOnly="0" outline="0" fieldPosition="0"/>
    </format>
    <format dxfId="49">
      <pivotArea outline="0" collapsedLevelsAreSubtotals="1" fieldPosition="0"/>
    </format>
    <format dxfId="48">
      <pivotArea field="0" type="button" dataOnly="0" labelOnly="1" outline="0" axis="axisRow" fieldPosition="0"/>
    </format>
    <format dxfId="47">
      <pivotArea dataOnly="0" labelOnly="1" fieldPosition="0">
        <references count="1">
          <reference field="0" count="0"/>
        </references>
      </pivotArea>
    </format>
    <format dxfId="46">
      <pivotArea dataOnly="0" labelOnly="1" grandRow="1" outline="0" fieldPosition="0"/>
    </format>
    <format dxfId="4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in Thousan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027D28-F2D5-49D0-99C4-AFA221746CF0}" name="PivotTable7" cacheId="9" applyNumberFormats="0" applyBorderFormats="0" applyFontFormats="0" applyPatternFormats="0" applyAlignmentFormats="0" applyWidthHeightFormats="1" dataCaption="Values" tag="1988390c-ab37-4904-b396-ce18f0bd769e" updatedVersion="8" minRefreshableVersion="5" useAutoFormatting="1" subtotalHiddenItems="1" itemPrintTitles="1" createdVersion="8" indent="0" outline="1" outlineData="1" multipleFieldFilters="0">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ff_order-delivery" fld="0" subtotal="average" baseField="0" baseItem="0" numFmtId="165"/>
  </dataFields>
  <formats count="3">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Revenue"/>
    <pivotHierarchy dragToData="1"/>
    <pivotHierarchy dragToData="1" caption="Average of diff_order-deliver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A9BC87-0346-40A8-8CE5-A653AC3F459F}" name="PivotTable5" cacheId="8" applyNumberFormats="0" applyBorderFormats="0" applyFontFormats="0" applyPatternFormats="0" applyAlignmentFormats="0" applyWidthHeightFormats="1" dataCaption="Values" tag="2a9580d9-9b47-4540-8923-18fe81757703" updatedVersion="8" minRefreshableVersion="5" useAutoFormatting="1" subtotalHiddenItems="1" itemPrintTitles="1" createdVersion="8" indent="0" outline="1" outlineData="1" multipleFieldFilters="0">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in Thousand)" fld="0" baseField="0" baseItem="0" numFmtId="166"/>
  </dataFields>
  <formats count="3">
    <format dxfId="8">
      <pivotArea type="all" dataOnly="0" outline="0" fieldPosition="0"/>
    </format>
    <format dxfId="7">
      <pivotArea dataOnly="0" labelOnly="1" outline="0" axis="axisValues" fieldPosition="0"/>
    </format>
    <format dxfId="6">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in Thousan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02D353-07DA-4391-B491-6CC70C0FDB24}" name="PivotTable11" cacheId="1" applyNumberFormats="0" applyBorderFormats="0" applyFontFormats="0" applyPatternFormats="0" applyAlignmentFormats="0" applyWidthHeightFormats="1" dataCaption="Values" tag="b8f786e3-7f71-422e-8b1a-14c2c6af2f87" updatedVersion="8" minRefreshableVersion="5" useAutoFormatting="1" subtotalHiddenItems="1" itemPrintTitles="1" createdVersion="8" indent="0" outline="1" outlineData="1" multipleFieldFilters="0" chartFormat="9">
  <location ref="A17:B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 Revenue (in Thousand)" fld="1" baseField="0" baseItem="0" numFmtId="167"/>
  </dataFields>
  <formats count="6">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in Thousan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EA3733-E9FE-40DB-8A58-853A06997CC1}" name="PivotTable14" cacheId="4" applyNumberFormats="0" applyBorderFormats="0" applyFontFormats="0" applyPatternFormats="0" applyAlignmentFormats="0" applyWidthHeightFormats="1" dataCaption="Values" tag="43bba306-3ee7-4869-aa78-77bf520c6058" updatedVersion="8" minRefreshableVersion="5" useAutoFormatting="1" subtotalHiddenItems="1" itemPrintTitles="1" createdVersion="8" indent="0" outline="1" outlineData="1" multipleFieldFilters="0" chartFormat="7">
  <location ref="J1:K10" firstHeaderRow="1" firstDataRow="1" firstDataCol="1"/>
  <pivotFields count="2">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1"/>
  </rowFields>
  <rowItems count="9">
    <i>
      <x/>
    </i>
    <i>
      <x v="1"/>
    </i>
    <i>
      <x v="2"/>
    </i>
    <i>
      <x v="3"/>
    </i>
    <i>
      <x v="4"/>
    </i>
    <i>
      <x v="5"/>
    </i>
    <i>
      <x v="6"/>
    </i>
    <i>
      <x v="7"/>
    </i>
    <i t="grand">
      <x/>
    </i>
  </rowItems>
  <colItems count="1">
    <i/>
  </colItems>
  <dataFields count="1">
    <dataField name="Total Revenue (in Thousand)" fld="0" baseField="0" baseItem="0" numFmtId="167"/>
  </dataFields>
  <formats count="6">
    <format dxfId="20">
      <pivotArea type="all" dataOnly="0" outline="0" fieldPosition="0"/>
    </format>
    <format dxfId="19">
      <pivotArea outline="0" collapsedLevelsAreSubtotals="1"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grandRow="1" outline="0" fieldPosition="0"/>
    </format>
    <format dxfId="15">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in Thousan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BE0C5D-9C9D-49C2-B516-EDAC65985E25}" name="PivotTable12" cacheId="2" applyNumberFormats="0" applyBorderFormats="0" applyFontFormats="0" applyPatternFormats="0" applyAlignmentFormats="0" applyWidthHeightFormats="1" dataCaption="Values" tag="c6a2870d-b4db-4ff6-bdc3-2cb05d5125b4" updatedVersion="8" minRefreshableVersion="5" useAutoFormatting="1" subtotalHiddenItems="1" itemPrintTitles="1" createdVersion="8" indent="0" outline="1" outlineData="1" multipleFieldFilters="0">
  <location ref="D7: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ustomer Spending" fld="0" subtotal="average" baseField="0" baseItem="0" numFmtId="165"/>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Spending"/>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069823-FE12-4700-A7AB-1001A016E557}" name="PivotTable8" cacheId="10" applyNumberFormats="0" applyBorderFormats="0" applyFontFormats="0" applyPatternFormats="0" applyAlignmentFormats="0" applyWidthHeightFormats="1" dataCaption="Values" tag="5acbd01c-bdf7-4e72-b1ac-8fc766718773" updatedVersion="8" minRefreshableVersion="5" useAutoFormatting="1" subtotalHiddenItems="1" itemPrintTitles="1" createdVersion="8" indent="0" outline="1" outlineData="1" multipleFieldFilters="0" chartFormat="10">
  <location ref="G9:H22"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Revenue (in Thousand)" fld="0" baseField="0" baseItem="0" numFmtId="167"/>
  </dataFields>
  <formats count="6">
    <format dxfId="29">
      <pivotArea type="all" dataOnly="0" outline="0" fieldPosition="0"/>
    </format>
    <format dxfId="28">
      <pivotArea outline="0" collapsedLevelsAreSubtotals="1" fieldPosition="0"/>
    </format>
    <format dxfId="27">
      <pivotArea field="1" type="button" dataOnly="0" labelOnly="1" outline="0" axis="axisRow" fieldPosition="0"/>
    </format>
    <format dxfId="26">
      <pivotArea dataOnly="0" labelOnly="1" fieldPosition="0">
        <references count="1">
          <reference field="1" count="0"/>
        </references>
      </pivotArea>
    </format>
    <format dxfId="25">
      <pivotArea dataOnly="0" labelOnly="1" grandRow="1" outline="0" fieldPosition="0"/>
    </format>
    <format dxfId="2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in Thousand)"/>
    <pivotHierarchy dragToData="1"/>
    <pivotHierarchy dragToData="1"/>
    <pivotHierarchy dragToData="1" caption="Average of Total Revenue"/>
    <pivotHierarchy dragToData="1"/>
    <pivotHierarchy dragToData="1" caption="Average of diff_order-deliver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247BDE-5BF9-4388-88BF-ED75FF234BB9}" name="PivotTable17" cacheId="5" applyNumberFormats="0" applyBorderFormats="0" applyFontFormats="0" applyPatternFormats="0" applyAlignmentFormats="0" applyWidthHeightFormats="1" dataCaption="Values" tag="a4461e19-cc04-4d85-a6e9-3da89ba4faca" updatedVersion="8" minRefreshableVersion="5" useAutoFormatting="1" subtotalHiddenItems="1" itemPrintTitles="1" createdVersion="8" indent="0" outline="1" outlineData="1" multipleFieldFilters="0">
  <location ref="F1:F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 fld="0" subtotal="count" baseField="0" baseItem="0" numFmtId="165"/>
  </dataFields>
  <formats count="3">
    <format dxfId="32">
      <pivotArea type="all" dataOnly="0" outline="0" fieldPosition="0"/>
    </format>
    <format dxfId="31">
      <pivotArea outline="0" collapsedLevelsAreSubtotals="1" fieldPosition="0"/>
    </format>
    <format dxfId="30">
      <pivotArea dataOnly="0" labelOnly="1" outline="0" axis="axisValues"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266B94-6236-4447-BAA6-B7DE02997D09}" name="PivotTable13" cacheId="3" applyNumberFormats="0" applyBorderFormats="0" applyFontFormats="0" applyPatternFormats="0" applyAlignmentFormats="0" applyWidthHeightFormats="1" dataCaption="Values" tag="470810dd-440d-4b22-92cc-ec7a3ecb3e5f" updatedVersion="8" minRefreshableVersion="5" useAutoFormatting="1" subtotalHiddenItems="1" itemPrintTitles="1" createdVersion="8" indent="0" outline="1" outlineData="1" multipleFieldFilters="0" chartFormat="9">
  <location ref="D10:E21"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7"/>
    </i>
    <i>
      <x v="8"/>
    </i>
    <i>
      <x v="2"/>
    </i>
    <i>
      <x v="6"/>
    </i>
    <i>
      <x v="5"/>
    </i>
    <i>
      <x v="4"/>
    </i>
    <i>
      <x/>
    </i>
    <i>
      <x v="9"/>
    </i>
    <i>
      <x v="3"/>
    </i>
    <i t="grand">
      <x/>
    </i>
  </rowItems>
  <colItems count="1">
    <i/>
  </colItems>
  <dataFields count="1">
    <dataField name="Count of Order_ID" fld="1" subtotal="count" baseField="0" baseItem="0" numFmtId="167"/>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Revenue"/>
    <pivotHierarchy dragToData="1"/>
    <pivotHierarchy dragToData="1"/>
    <pivotHierarchy dragToData="1"/>
    <pivotHierarchy dragToData="1" caption="Count of Order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2ABC70-6683-4AE8-9B45-F844845B1BA6}" name="PivotTable3" cacheId="0" applyNumberFormats="0" applyBorderFormats="0" applyFontFormats="0" applyPatternFormats="0" applyAlignmentFormats="0" applyWidthHeightFormats="1" dataCaption="Values" tag="1110f1fb-f759-49cb-b2e5-c386b1aa17ed" updatedVersion="8" minRefreshableVersion="3" useAutoFormatting="1" subtotalHiddenItems="1" itemPrintTitles="1" createdVersion="8" indent="0" outline="1" outlineData="1" multipleFieldFilters="0" chartFormat="5">
  <location ref="A1:B4"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Total Revenue (in Lakh)" fld="0" baseField="0" baseItem="0" numFmtId="167"/>
  </dataFields>
  <formats count="6">
    <format dxfId="44">
      <pivotArea type="all" dataOnly="0" outline="0" fieldPosition="0"/>
    </format>
    <format dxfId="43">
      <pivotArea outline="0" collapsedLevelsAreSubtotals="1" fieldPosition="0"/>
    </format>
    <format dxfId="42">
      <pivotArea field="1" type="button" dataOnly="0" labelOnly="1" outline="0" axis="axisRow" fieldPosition="0"/>
    </format>
    <format dxfId="41">
      <pivotArea dataOnly="0" labelOnly="1" fieldPosition="0">
        <references count="1">
          <reference field="1" count="0"/>
        </references>
      </pivotArea>
    </format>
    <format dxfId="40">
      <pivotArea dataOnly="0" labelOnly="1" grandRow="1" outline="0" fieldPosition="0"/>
    </format>
    <format dxfId="39">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in Lakh)"/>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093D8A8-C625-474E-A7B2-476456C2885C}" autoFormatId="16" applyNumberFormats="0" applyBorderFormats="0" applyFontFormats="0" applyPatternFormats="0" applyAlignmentFormats="0" applyWidthHeightFormats="0">
  <queryTableRefresh nextId="18">
    <queryTableFields count="17">
      <queryTableField id="1" name="Order_ID" tableColumnId="1"/>
      <queryTableField id="2" name="Customer_ID" tableColumnId="2"/>
      <queryTableField id="3" name="Product_ID" tableColumnId="3"/>
      <queryTableField id="4" name="Quantity" tableColumnId="4"/>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_Product_ID" tableColumnId="10"/>
      <queryTableField id="11" name="Order (Month)" tableColumnId="11"/>
      <queryTableField id="12" name="Order (Hour)" tableColumnId="12"/>
      <queryTableField id="13" name="Delivery (Month)" tableColumnId="13"/>
      <queryTableField id="14" name="Delivery (Hour)" tableColumnId="14"/>
      <queryTableField id="15" name="diff_order-delivery" tableColumnId="15"/>
      <queryTableField id="16" name="Price (INR)" tableColumnId="16"/>
      <queryTableField id="17" name="Total Revenu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_Product_ID" xr10:uid="{9C002B5C-BDB4-4485-AAFB-ED857C03C95B}" sourceName="[Table1_1].[Occasion_Product_ID]">
  <pivotTables>
    <pivotTable tabId="7" name="PivotTable11"/>
    <pivotTable tabId="7" name="PivotTable12"/>
    <pivotTable tabId="7" name="PivotTable13"/>
    <pivotTable tabId="7" name="PivotTable14"/>
    <pivotTable tabId="7" name="PivotTable17"/>
    <pivotTable tabId="7" name="PivotTable2"/>
    <pivotTable tabId="7" name="PivotTable4"/>
    <pivotTable tabId="7" name="PivotTable5"/>
    <pivotTable tabId="7" name="PivotTable7"/>
    <pivotTable tabId="7" name="PivotTable8"/>
  </pivotTables>
  <data>
    <olap pivotCacheId="67983441">
      <levels count="2">
        <level uniqueName="[Table1_1].[Occasion_Product_ID].[(All)]" sourceCaption="(All)" count="0"/>
        <level uniqueName="[Table1_1].[Occasion_Product_ID].[Occasion_Product_ID]" sourceCaption="Occasion_Product_ID" count="8">
          <ranges>
            <range startItem="0">
              <i n="[Table1_1].[Occasion_Product_ID].&amp;[Anniversary]" c="Anniversary"/>
              <i n="[Table1_1].[Occasion_Product_ID].&amp;[Birthday]" c="Birthday"/>
              <i n="[Table1_1].[Occasion_Product_ID].&amp;[Diwali]" c="Diwali"/>
              <i n="[Table1_1].[Occasion_Product_ID].&amp;[Festival]" c="Festival"/>
              <i n="[Table1_1].[Occasion_Product_ID].&amp;[Holi]" c="Holi"/>
              <i n="[Table1_1].[Occasion_Product_ID].&amp;[New Year]" c="New Year"/>
              <i n="[Table1_1].[Occasion_Product_ID].&amp;[Valentine]" c="Valentine"/>
              <i n="[Table1_1].[Occasion_Product_ID].&amp;[Wedding]" c="Wedding"/>
            </range>
          </ranges>
        </level>
      </levels>
      <selections count="1">
        <selection n="[Table1_1].[Occasion_Product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_Product_ID" xr10:uid="{209065ED-CD87-42C7-AFB5-F0B2667D04FB}" cache="Slicer_Occasion_Product_ID" caption="Occasion_Product_ID" columnCount="2"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ED757E-1980-4103-9E21-547FA58E7810}" name="Table3" displayName="Table3" ref="A1:K9001" totalsRowShown="0" headerRowDxfId="88" dataDxfId="87" tableBorderDxfId="86">
  <autoFilter ref="A1:K9001" xr:uid="{E5ED757E-1980-4103-9E21-547FA58E7810}"/>
  <tableColumns count="11">
    <tableColumn id="1" xr3:uid="{DC64AB54-E548-4FD1-B512-1AB0A6A03E0D}" name="Customer_ID" dataDxfId="85"/>
    <tableColumn id="2" xr3:uid="{7967E5B4-8454-430E-A96A-DA5117B74AC9}" name="Name" dataDxfId="84"/>
    <tableColumn id="3" xr3:uid="{8A4B8020-17CB-48A7-B5ED-9B661657D386}" name="City" dataDxfId="83"/>
    <tableColumn id="4" xr3:uid="{7D33427D-F09D-435B-B55A-78EFE9055AFA}" name="Contact_Number" dataDxfId="82"/>
    <tableColumn id="5" xr3:uid="{30638696-0E37-4931-9C12-4B5803EC1CF9}" name="Email" dataDxfId="81"/>
    <tableColumn id="6" xr3:uid="{2A904FAB-1886-4AF9-966B-7C46EC48E2AB}" name="Gender" dataDxfId="80"/>
    <tableColumn id="7" xr3:uid="{E7419608-6FD1-43F6-9FB4-46D0701939AA}" name="Address" dataDxfId="79"/>
    <tableColumn id="8" xr3:uid="{DDFBDFF2-E9F9-4A54-A7B0-791B3D8BA8E4}" name="DOB" dataDxfId="78"/>
    <tableColumn id="9" xr3:uid="{5BBDBC3B-7626-4659-9281-F70A6A1F5C83}" name="Age" dataDxfId="77"/>
    <tableColumn id="10" xr3:uid="{EC54DB49-42ED-478C-8752-C134E6AE739F}" name="Pincode" dataDxfId="76"/>
    <tableColumn id="11" xr3:uid="{AA087C6F-B33E-4BB6-AD00-22DBFC4F436E}" name="State" dataDxfId="7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160C62-338C-45C3-B7CA-D316CB27A9F5}" name="Table1_1" displayName="Table1_1" ref="A1:Q9001" tableType="queryTable" totalsRowShown="0">
  <autoFilter ref="A1:Q9001" xr:uid="{AB160C62-338C-45C3-B7CA-D316CB27A9F5}"/>
  <tableColumns count="17">
    <tableColumn id="1" xr3:uid="{9DE6E014-DD19-4448-95A5-3137A70C02EE}" uniqueName="1" name="Order_ID" queryTableFieldId="1"/>
    <tableColumn id="2" xr3:uid="{8AC5D57A-F931-43B3-8499-9DE3D9F31F14}" uniqueName="2" name="Customer_ID" queryTableFieldId="2" dataDxfId="74"/>
    <tableColumn id="3" xr3:uid="{AFD49053-57F7-4AC2-B118-DC961647E283}" uniqueName="3" name="Product_ID" queryTableFieldId="3" dataDxfId="73"/>
    <tableColumn id="4" xr3:uid="{617D168A-4571-47F7-8A14-33ACD4D99630}" uniqueName="4" name="Quantity" queryTableFieldId="4"/>
    <tableColumn id="5" xr3:uid="{AA07FB6C-0D8A-4639-BAE9-AF89EA66D297}" uniqueName="5" name="Order_Date" queryTableFieldId="5" dataDxfId="72"/>
    <tableColumn id="6" xr3:uid="{D741869E-09DE-47EB-9F01-39061D57353E}" uniqueName="6" name="Order_Time" queryTableFieldId="6" dataDxfId="71"/>
    <tableColumn id="7" xr3:uid="{91D00C37-4471-4401-8DD6-4896F969ECF7}" uniqueName="7" name="Delivery_Date" queryTableFieldId="7" dataDxfId="70"/>
    <tableColumn id="8" xr3:uid="{30627F9B-B024-43FD-B185-5F4513AE5F24}" uniqueName="8" name="Delivery_Time" queryTableFieldId="8" dataDxfId="69"/>
    <tableColumn id="9" xr3:uid="{C6C7CA53-014B-406E-987C-4A6630244BA1}" uniqueName="9" name="Location" queryTableFieldId="9" dataDxfId="68"/>
    <tableColumn id="10" xr3:uid="{52256C65-27CC-42FB-BC0D-C71E09BED480}" uniqueName="10" name="Occasion_Product_ID" queryTableFieldId="10" dataDxfId="67"/>
    <tableColumn id="11" xr3:uid="{784F6332-F89C-4CE5-ACEC-A8B239ADDA3E}" uniqueName="11" name="Order (Month)" queryTableFieldId="11" dataDxfId="66"/>
    <tableColumn id="12" xr3:uid="{BC4B0C0C-361B-475C-88A4-1FF5E130A775}" uniqueName="12" name="Order (Hour)" queryTableFieldId="12" dataDxfId="65"/>
    <tableColumn id="13" xr3:uid="{7D4680C0-9DA8-4396-8711-6DC389494DF9}" uniqueName="13" name="Delivery (Month)" queryTableFieldId="13" dataDxfId="64"/>
    <tableColumn id="14" xr3:uid="{05F9DFEC-BBD3-4E10-B529-716EA5E9D9E8}" uniqueName="14" name="Delivery (Hour)" queryTableFieldId="14" dataDxfId="63"/>
    <tableColumn id="15" xr3:uid="{976020DD-99EB-4C5C-AD94-46F8EAD1C3CB}" uniqueName="15" name="diff_order-delivery" queryTableFieldId="15"/>
    <tableColumn id="16" xr3:uid="{E994214B-E57C-41A7-A898-65EDD558437D}" uniqueName="16" name="Price (INR)" queryTableFieldId="16"/>
    <tableColumn id="17" xr3:uid="{81FBC388-FCBE-4D9B-BB94-C7D043C3DB0F}" uniqueName="17" name="Total Revenue (Thousand)" queryTableFieldId="17" dataDxfId="6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3BAAE3-1712-44C4-916E-5A7AC407F175}" name="Table1" displayName="Table1" ref="A1:J9001" totalsRowShown="0" headerRowDxfId="61" tableBorderDxfId="60">
  <autoFilter ref="A1:J9001" xr:uid="{873BAAE3-1712-44C4-916E-5A7AC407F175}"/>
  <tableColumns count="10">
    <tableColumn id="1" xr3:uid="{AB56378B-44B7-4258-8A3F-C7EBE7FC5774}" name="Order_ID"/>
    <tableColumn id="2" xr3:uid="{1E360276-1DFC-486C-B665-1458F77F3496}" name="Customer_ID"/>
    <tableColumn id="3" xr3:uid="{16CC50DA-C7DD-4667-A4E0-05962295FF82}" name="Product_ID"/>
    <tableColumn id="4" xr3:uid="{F0C65ED9-208B-4C93-B6FE-92E214332320}" name="Quantity"/>
    <tableColumn id="5" xr3:uid="{89EDE23C-0C8E-4367-A2EE-F25BF101C62E}" name="Order_Date"/>
    <tableColumn id="6" xr3:uid="{C32BA640-330D-4F40-93E2-22793AEF6DFF}" name="Order_Time"/>
    <tableColumn id="7" xr3:uid="{00FBD907-0246-40FB-AA5E-6AA678DD8F1F}" name="Delivery_Date"/>
    <tableColumn id="8" xr3:uid="{E88BD99B-4B12-43F3-9709-FB1A094645B2}" name="Delivery_Time"/>
    <tableColumn id="9" xr3:uid="{307CD54A-630C-4C1A-937C-A8AF4F92CB86}" name="Location"/>
    <tableColumn id="10" xr3:uid="{A5E96B74-FD57-45ED-A704-3A82367A7FFB}" name="Occasion_Product_ID"/>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B6053B-BA53-4916-A4E3-0673ED095648}" name="Table2" displayName="Table2" ref="A1:D901" totalsRowShown="0" headerRowDxfId="59" dataDxfId="58">
  <autoFilter ref="A1:D901" xr:uid="{BAB6053B-BA53-4916-A4E3-0673ED095648}"/>
  <tableColumns count="4">
    <tableColumn id="1" xr3:uid="{CCFBB53D-1CC6-4A78-A38F-4E2DF9CC3B37}" name="Product_ID" dataDxfId="57"/>
    <tableColumn id="2" xr3:uid="{44DCF01C-0295-402D-8865-6FFE80CC651E}" name="Product_Name" dataDxfId="56"/>
    <tableColumn id="3" xr3:uid="{257F6F8F-34C2-4FBE-A979-D8C7E9AE7B97}" name="Category" dataDxfId="55"/>
    <tableColumn id="4" xr3:uid="{96CD83FB-8459-4DE4-B73C-100312981C5D}" name="Price (INR)" dataDxfId="54"/>
  </tableColumns>
  <tableStyleInfo name="TableStyleMedium9"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ircuit">
  <a:themeElements>
    <a:clrScheme name="Circuit">
      <a:dk1>
        <a:sysClr val="windowText" lastClr="000000"/>
      </a:dk1>
      <a:lt1>
        <a:sysClr val="window" lastClr="FFFFFF"/>
      </a:lt1>
      <a:dk2>
        <a:srgbClr val="134770"/>
      </a:dk2>
      <a:lt2>
        <a:srgbClr val="82FFFF"/>
      </a:lt2>
      <a:accent1>
        <a:srgbClr val="9ACD4C"/>
      </a:accent1>
      <a:accent2>
        <a:srgbClr val="FAA93A"/>
      </a:accent2>
      <a:accent3>
        <a:srgbClr val="D35940"/>
      </a:accent3>
      <a:accent4>
        <a:srgbClr val="B258D3"/>
      </a:accent4>
      <a:accent5>
        <a:srgbClr val="63A0CC"/>
      </a:accent5>
      <a:accent6>
        <a:srgbClr val="8AC4A7"/>
      </a:accent6>
      <a:hlink>
        <a:srgbClr val="B8FA56"/>
      </a:hlink>
      <a:folHlink>
        <a:srgbClr val="7AF8CC"/>
      </a:folHlink>
    </a:clrScheme>
    <a:fontScheme name="Circui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ircuit">
      <a:fillStyleLst>
        <a:solidFill>
          <a:schemeClr val="phClr"/>
        </a:solidFill>
        <a:gradFill rotWithShape="1">
          <a:gsLst>
            <a:gs pos="0">
              <a:schemeClr val="phClr">
                <a:tint val="58000"/>
                <a:satMod val="108000"/>
                <a:lumMod val="110000"/>
              </a:schemeClr>
            </a:gs>
            <a:gs pos="100000">
              <a:schemeClr val="phClr">
                <a:tint val="81000"/>
                <a:satMod val="109000"/>
                <a:lumMod val="105000"/>
              </a:schemeClr>
            </a:gs>
          </a:gsLst>
          <a:lin ang="5040000" scaled="0"/>
        </a:gradFill>
        <a:gradFill rotWithShape="1">
          <a:gsLst>
            <a:gs pos="0">
              <a:schemeClr val="phClr">
                <a:tint val="94000"/>
                <a:satMod val="105000"/>
                <a:lumMod val="102000"/>
              </a:schemeClr>
            </a:gs>
            <a:gs pos="100000">
              <a:schemeClr val="phClr">
                <a:shade val="74000"/>
                <a:satMod val="128000"/>
                <a:lumMod val="100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98000"/>
                <a:hueMod val="94000"/>
                <a:satMod val="148000"/>
                <a:lumMod val="150000"/>
              </a:schemeClr>
            </a:gs>
            <a:gs pos="100000">
              <a:schemeClr val="phClr">
                <a:shade val="92000"/>
                <a:hueMod val="104000"/>
                <a:satMod val="140000"/>
                <a:lumMod val="68000"/>
              </a:schemeClr>
            </a:gs>
          </a:gsLst>
          <a:lin ang="5040000" scaled="0"/>
        </a:gradFill>
        <a:blipFill>
          <a:blip xmlns:r="http://schemas.openxmlformats.org/officeDocument/2006/relationships" r:embed="rId1">
            <a:duotone>
              <a:schemeClr val="phClr">
                <a:shade val="88000"/>
                <a:hueMod val="106000"/>
                <a:satMod val="140000"/>
                <a:lumMod val="54000"/>
              </a:schemeClr>
              <a:schemeClr val="phClr">
                <a:tint val="98000"/>
                <a:hueMod val="90000"/>
                <a:satMod val="150000"/>
                <a:lumMod val="160000"/>
              </a:schemeClr>
            </a:duotone>
          </a:blip>
          <a:stretch/>
        </a:blipFill>
      </a:bgFillStyleLst>
    </a:fmtScheme>
  </a:themeElements>
  <a:objectDefaults/>
  <a:extraClrSchemeLst/>
  <a:extLst>
    <a:ext uri="{05A4C25C-085E-4340-85A3-A5531E510DB2}">
      <thm15:themeFamily xmlns:thm15="http://schemas.microsoft.com/office/thememl/2012/main" name="Circuit" id="{0AC2F7E7-15F5-431C-B2A2-456FE929F56C}" vid="{0911B802-464C-4241-8DD9-B60FF88E379F}"/>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F9E5E7E5-16ED-4661-9D8F-B818ABCF733A}" sourceName="[Table1_1].[Order_Date]">
  <pivotTables>
    <pivotTable tabId="7" name="PivotTable11"/>
    <pivotTable tabId="7" name="PivotTable12"/>
    <pivotTable tabId="7" name="PivotTable13"/>
    <pivotTable tabId="7" name="PivotTable14"/>
    <pivotTable tabId="7" name="PivotTable17"/>
    <pivotTable tabId="7" name="PivotTable2"/>
    <pivotTable tabId="7" name="PivotTable4"/>
    <pivotTable tabId="7" name="PivotTable5"/>
    <pivotTable tabId="7" name="PivotTable7"/>
    <pivotTable tabId="7" name="PivotTable8"/>
  </pivotTables>
  <state minimalRefreshVersion="6" lastRefreshVersion="6" pivotCacheId="993978335"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94B7313D-8E0D-4B49-BF38-8F364D4B6CFC}" cache="Timeline_Order_Date" caption="Order_Date" level="2" selectionLevel="2" scrollPosition="2024-08-06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001"/>
  <sheetViews>
    <sheetView zoomScale="85" zoomScaleNormal="85" workbookViewId="0">
      <selection activeCell="C8987" sqref="C8987"/>
    </sheetView>
  </sheetViews>
  <sheetFormatPr defaultRowHeight="14" x14ac:dyDescent="0.3"/>
  <cols>
    <col min="1" max="1" width="16.33203125" customWidth="1"/>
    <col min="2" max="2" width="14.33203125" customWidth="1"/>
    <col min="3" max="3" width="10.33203125" customWidth="1"/>
    <col min="4" max="4" width="19.75" customWidth="1"/>
    <col min="5" max="5" width="31.4140625" customWidth="1"/>
    <col min="6" max="6" width="11.5" customWidth="1"/>
    <col min="7" max="7" width="34.5" customWidth="1"/>
    <col min="8" max="8" width="10" customWidth="1"/>
    <col min="9" max="9" width="8.4140625" customWidth="1"/>
    <col min="10" max="10" width="11.9140625" customWidth="1"/>
    <col min="11" max="11" width="14.83203125" customWidth="1"/>
  </cols>
  <sheetData>
    <row r="1" spans="1:11" ht="14.5" x14ac:dyDescent="0.3">
      <c r="A1" s="13" t="s">
        <v>0</v>
      </c>
      <c r="B1" s="13" t="s">
        <v>1</v>
      </c>
      <c r="C1" s="13" t="s">
        <v>2</v>
      </c>
      <c r="D1" s="13" t="s">
        <v>3</v>
      </c>
      <c r="E1" s="13" t="s">
        <v>4</v>
      </c>
      <c r="F1" s="13" t="s">
        <v>5</v>
      </c>
      <c r="G1" s="13" t="s">
        <v>6</v>
      </c>
      <c r="H1" s="13" t="s">
        <v>7</v>
      </c>
      <c r="I1" s="13" t="s">
        <v>8</v>
      </c>
      <c r="J1" s="13" t="s">
        <v>9</v>
      </c>
      <c r="K1" s="14" t="s">
        <v>10</v>
      </c>
    </row>
    <row r="2" spans="1:11" x14ac:dyDescent="0.3">
      <c r="A2" s="2" t="s">
        <v>11</v>
      </c>
      <c r="B2" s="3" t="s">
        <v>12</v>
      </c>
      <c r="C2" s="3" t="s">
        <v>13</v>
      </c>
      <c r="D2" s="3">
        <v>9554566906</v>
      </c>
      <c r="E2" s="3" t="s">
        <v>14</v>
      </c>
      <c r="F2" s="3" t="s">
        <v>15</v>
      </c>
      <c r="G2" s="3" t="s">
        <v>16</v>
      </c>
      <c r="H2" s="3" t="s">
        <v>17</v>
      </c>
      <c r="I2" s="3">
        <v>25</v>
      </c>
      <c r="J2" s="3">
        <v>509093</v>
      </c>
      <c r="K2" s="3" t="s">
        <v>18</v>
      </c>
    </row>
    <row r="3" spans="1:11" x14ac:dyDescent="0.3">
      <c r="A3" s="4" t="s">
        <v>19</v>
      </c>
      <c r="B3" s="1" t="s">
        <v>20</v>
      </c>
      <c r="C3" s="1" t="s">
        <v>21</v>
      </c>
      <c r="D3" s="1">
        <v>9653435255</v>
      </c>
      <c r="E3" s="1" t="s">
        <v>22</v>
      </c>
      <c r="F3" s="1" t="s">
        <v>23</v>
      </c>
      <c r="G3" s="1" t="s">
        <v>24</v>
      </c>
      <c r="H3" s="1" t="s">
        <v>25</v>
      </c>
      <c r="I3" s="1">
        <v>46</v>
      </c>
      <c r="J3" s="1">
        <v>308867</v>
      </c>
      <c r="K3" s="1" t="s">
        <v>26</v>
      </c>
    </row>
    <row r="4" spans="1:11" x14ac:dyDescent="0.3">
      <c r="A4" s="5" t="s">
        <v>27</v>
      </c>
      <c r="B4" s="6" t="s">
        <v>28</v>
      </c>
      <c r="C4" s="6" t="s">
        <v>29</v>
      </c>
      <c r="D4" s="6">
        <v>9540184655</v>
      </c>
      <c r="E4" s="6" t="s">
        <v>30</v>
      </c>
      <c r="F4" s="6" t="s">
        <v>15</v>
      </c>
      <c r="G4" s="6" t="s">
        <v>31</v>
      </c>
      <c r="H4" s="6" t="s">
        <v>32</v>
      </c>
      <c r="I4" s="6">
        <v>27</v>
      </c>
      <c r="J4" s="6">
        <v>680711</v>
      </c>
      <c r="K4" s="6" t="s">
        <v>33</v>
      </c>
    </row>
    <row r="5" spans="1:11" x14ac:dyDescent="0.3">
      <c r="A5" s="4" t="s">
        <v>34</v>
      </c>
      <c r="B5" s="1" t="s">
        <v>35</v>
      </c>
      <c r="C5" s="1" t="s">
        <v>36</v>
      </c>
      <c r="D5" s="1">
        <v>9875093257</v>
      </c>
      <c r="E5" s="1" t="s">
        <v>37</v>
      </c>
      <c r="F5" s="1" t="s">
        <v>23</v>
      </c>
      <c r="G5" s="1" t="s">
        <v>38</v>
      </c>
      <c r="H5" s="1" t="s">
        <v>39</v>
      </c>
      <c r="I5" s="1">
        <v>53</v>
      </c>
      <c r="J5" s="1">
        <v>847696</v>
      </c>
      <c r="K5" s="1" t="s">
        <v>33</v>
      </c>
    </row>
    <row r="6" spans="1:11" x14ac:dyDescent="0.3">
      <c r="A6" s="5" t="s">
        <v>40</v>
      </c>
      <c r="B6" s="6" t="s">
        <v>41</v>
      </c>
      <c r="C6" s="6" t="s">
        <v>42</v>
      </c>
      <c r="D6" s="6">
        <v>9941089236</v>
      </c>
      <c r="E6" s="6" t="s">
        <v>43</v>
      </c>
      <c r="F6" s="6" t="s">
        <v>23</v>
      </c>
      <c r="G6" s="6" t="s">
        <v>44</v>
      </c>
      <c r="H6" s="6" t="s">
        <v>45</v>
      </c>
      <c r="I6" s="6">
        <v>53</v>
      </c>
      <c r="J6" s="6">
        <v>732114</v>
      </c>
      <c r="K6" s="6" t="s">
        <v>46</v>
      </c>
    </row>
    <row r="7" spans="1:11" x14ac:dyDescent="0.3">
      <c r="A7" s="4" t="s">
        <v>47</v>
      </c>
      <c r="B7" s="1" t="s">
        <v>48</v>
      </c>
      <c r="C7" s="1" t="s">
        <v>49</v>
      </c>
      <c r="D7" s="1">
        <v>9906255206</v>
      </c>
      <c r="E7" s="1" t="s">
        <v>50</v>
      </c>
      <c r="F7" s="1" t="s">
        <v>23</v>
      </c>
      <c r="G7" s="1" t="s">
        <v>51</v>
      </c>
      <c r="H7" s="1" t="s">
        <v>52</v>
      </c>
      <c r="I7" s="1">
        <v>21</v>
      </c>
      <c r="J7" s="1">
        <v>747699</v>
      </c>
      <c r="K7" s="1" t="s">
        <v>53</v>
      </c>
    </row>
    <row r="8" spans="1:11" x14ac:dyDescent="0.3">
      <c r="A8" s="5" t="s">
        <v>54</v>
      </c>
      <c r="B8" s="6" t="s">
        <v>55</v>
      </c>
      <c r="C8" s="6" t="s">
        <v>56</v>
      </c>
      <c r="D8" s="6">
        <v>9603682899</v>
      </c>
      <c r="E8" s="6" t="s">
        <v>57</v>
      </c>
      <c r="F8" s="6" t="s">
        <v>23</v>
      </c>
      <c r="G8" s="6" t="s">
        <v>58</v>
      </c>
      <c r="H8" s="6" t="s">
        <v>59</v>
      </c>
      <c r="I8" s="6">
        <v>56</v>
      </c>
      <c r="J8" s="6">
        <v>451557</v>
      </c>
      <c r="K8" s="6" t="s">
        <v>26</v>
      </c>
    </row>
    <row r="9" spans="1:11" x14ac:dyDescent="0.3">
      <c r="A9" s="4" t="s">
        <v>60</v>
      </c>
      <c r="B9" s="1" t="s">
        <v>61</v>
      </c>
      <c r="C9" s="1" t="s">
        <v>13</v>
      </c>
      <c r="D9" s="1">
        <v>9272319005</v>
      </c>
      <c r="E9" s="1" t="s">
        <v>62</v>
      </c>
      <c r="F9" s="1" t="s">
        <v>15</v>
      </c>
      <c r="G9" s="1" t="s">
        <v>63</v>
      </c>
      <c r="H9" s="1" t="s">
        <v>64</v>
      </c>
      <c r="I9" s="1">
        <v>36</v>
      </c>
      <c r="J9" s="1">
        <v>623772</v>
      </c>
      <c r="K9" s="1" t="s">
        <v>18</v>
      </c>
    </row>
    <row r="10" spans="1:11" x14ac:dyDescent="0.3">
      <c r="A10" s="5" t="s">
        <v>65</v>
      </c>
      <c r="B10" s="6" t="s">
        <v>66</v>
      </c>
      <c r="C10" s="6" t="s">
        <v>49</v>
      </c>
      <c r="D10" s="6">
        <v>9204968977</v>
      </c>
      <c r="E10" s="6" t="s">
        <v>67</v>
      </c>
      <c r="F10" s="6" t="s">
        <v>23</v>
      </c>
      <c r="G10" s="6" t="s">
        <v>68</v>
      </c>
      <c r="H10" s="6" t="s">
        <v>69</v>
      </c>
      <c r="I10" s="6">
        <v>42</v>
      </c>
      <c r="J10" s="6">
        <v>710079</v>
      </c>
      <c r="K10" s="6" t="s">
        <v>53</v>
      </c>
    </row>
    <row r="11" spans="1:11" x14ac:dyDescent="0.3">
      <c r="A11" s="4" t="s">
        <v>70</v>
      </c>
      <c r="B11" s="1" t="s">
        <v>71</v>
      </c>
      <c r="C11" s="1" t="s">
        <v>72</v>
      </c>
      <c r="D11" s="1">
        <v>9165986473</v>
      </c>
      <c r="E11" s="1" t="s">
        <v>73</v>
      </c>
      <c r="F11" s="1" t="s">
        <v>23</v>
      </c>
      <c r="G11" s="1" t="s">
        <v>74</v>
      </c>
      <c r="H11" s="1" t="s">
        <v>75</v>
      </c>
      <c r="I11" s="1">
        <v>25</v>
      </c>
      <c r="J11" s="1">
        <v>455620</v>
      </c>
      <c r="K11" s="1" t="s">
        <v>53</v>
      </c>
    </row>
    <row r="12" spans="1:11" x14ac:dyDescent="0.3">
      <c r="A12" s="5" t="s">
        <v>76</v>
      </c>
      <c r="B12" s="6" t="s">
        <v>77</v>
      </c>
      <c r="C12" s="6" t="s">
        <v>78</v>
      </c>
      <c r="D12" s="6">
        <v>9574624096</v>
      </c>
      <c r="E12" s="6" t="s">
        <v>79</v>
      </c>
      <c r="F12" s="6" t="s">
        <v>15</v>
      </c>
      <c r="G12" s="6" t="s">
        <v>80</v>
      </c>
      <c r="H12" s="6" t="s">
        <v>81</v>
      </c>
      <c r="I12" s="6">
        <v>21</v>
      </c>
      <c r="J12" s="6">
        <v>782858</v>
      </c>
      <c r="K12" s="6" t="s">
        <v>78</v>
      </c>
    </row>
    <row r="13" spans="1:11" x14ac:dyDescent="0.3">
      <c r="A13" s="4" t="s">
        <v>82</v>
      </c>
      <c r="B13" s="1" t="s">
        <v>83</v>
      </c>
      <c r="C13" s="1" t="s">
        <v>84</v>
      </c>
      <c r="D13" s="1">
        <v>9897209934</v>
      </c>
      <c r="E13" s="1" t="s">
        <v>85</v>
      </c>
      <c r="F13" s="1" t="s">
        <v>15</v>
      </c>
      <c r="G13" s="1" t="s">
        <v>86</v>
      </c>
      <c r="H13" s="1" t="s">
        <v>87</v>
      </c>
      <c r="I13" s="1">
        <v>24</v>
      </c>
      <c r="J13" s="1">
        <v>852834</v>
      </c>
      <c r="K13" s="1" t="s">
        <v>18</v>
      </c>
    </row>
    <row r="14" spans="1:11" x14ac:dyDescent="0.3">
      <c r="A14" s="5" t="s">
        <v>88</v>
      </c>
      <c r="B14" s="6" t="s">
        <v>89</v>
      </c>
      <c r="C14" s="6" t="s">
        <v>42</v>
      </c>
      <c r="D14" s="6">
        <v>9482877256</v>
      </c>
      <c r="E14" s="6" t="s">
        <v>90</v>
      </c>
      <c r="F14" s="6" t="s">
        <v>23</v>
      </c>
      <c r="G14" s="6" t="s">
        <v>91</v>
      </c>
      <c r="H14" s="6" t="s">
        <v>92</v>
      </c>
      <c r="I14" s="6">
        <v>48</v>
      </c>
      <c r="J14" s="6">
        <v>566596</v>
      </c>
      <c r="K14" s="6" t="s">
        <v>46</v>
      </c>
    </row>
    <row r="15" spans="1:11" x14ac:dyDescent="0.3">
      <c r="A15" s="4" t="s">
        <v>93</v>
      </c>
      <c r="B15" s="1" t="s">
        <v>94</v>
      </c>
      <c r="C15" s="1" t="s">
        <v>95</v>
      </c>
      <c r="D15" s="1">
        <v>9752647654</v>
      </c>
      <c r="E15" s="1" t="s">
        <v>96</v>
      </c>
      <c r="F15" s="1" t="s">
        <v>15</v>
      </c>
      <c r="G15" s="1" t="s">
        <v>97</v>
      </c>
      <c r="H15" s="1" t="s">
        <v>98</v>
      </c>
      <c r="I15" s="1">
        <v>31</v>
      </c>
      <c r="J15" s="1">
        <v>220607</v>
      </c>
      <c r="K15" s="1" t="s">
        <v>95</v>
      </c>
    </row>
    <row r="16" spans="1:11" x14ac:dyDescent="0.3">
      <c r="A16" s="5" t="s">
        <v>99</v>
      </c>
      <c r="B16" s="6" t="s">
        <v>100</v>
      </c>
      <c r="C16" s="6" t="s">
        <v>29</v>
      </c>
      <c r="D16" s="6">
        <v>9476263249</v>
      </c>
      <c r="E16" s="6" t="s">
        <v>101</v>
      </c>
      <c r="F16" s="6" t="s">
        <v>15</v>
      </c>
      <c r="G16" s="6" t="s">
        <v>102</v>
      </c>
      <c r="H16" s="6" t="s">
        <v>103</v>
      </c>
      <c r="I16" s="6">
        <v>33</v>
      </c>
      <c r="J16" s="6">
        <v>752013</v>
      </c>
      <c r="K16" s="6" t="s">
        <v>33</v>
      </c>
    </row>
    <row r="17" spans="1:11" x14ac:dyDescent="0.3">
      <c r="A17" s="4" t="s">
        <v>104</v>
      </c>
      <c r="B17" s="1" t="s">
        <v>105</v>
      </c>
      <c r="C17" s="1" t="s">
        <v>106</v>
      </c>
      <c r="D17" s="1">
        <v>9274721273</v>
      </c>
      <c r="E17" s="1" t="s">
        <v>107</v>
      </c>
      <c r="F17" s="1" t="s">
        <v>23</v>
      </c>
      <c r="G17" s="1" t="s">
        <v>108</v>
      </c>
      <c r="H17" s="1" t="s">
        <v>109</v>
      </c>
      <c r="I17" s="1">
        <v>22</v>
      </c>
      <c r="J17" s="1">
        <v>498376</v>
      </c>
      <c r="K17" s="1" t="s">
        <v>110</v>
      </c>
    </row>
    <row r="18" spans="1:11" x14ac:dyDescent="0.3">
      <c r="A18" s="5" t="s">
        <v>111</v>
      </c>
      <c r="B18" s="6" t="s">
        <v>112</v>
      </c>
      <c r="C18" s="6" t="s">
        <v>72</v>
      </c>
      <c r="D18" s="6">
        <v>9312472319</v>
      </c>
      <c r="E18" s="6" t="s">
        <v>113</v>
      </c>
      <c r="F18" s="6" t="s">
        <v>23</v>
      </c>
      <c r="G18" s="6" t="s">
        <v>114</v>
      </c>
      <c r="H18" s="6" t="s">
        <v>115</v>
      </c>
      <c r="I18" s="6">
        <v>48</v>
      </c>
      <c r="J18" s="6">
        <v>172248</v>
      </c>
      <c r="K18" s="6" t="s">
        <v>53</v>
      </c>
    </row>
    <row r="19" spans="1:11" x14ac:dyDescent="0.3">
      <c r="A19" s="4" t="s">
        <v>116</v>
      </c>
      <c r="B19" s="1" t="s">
        <v>117</v>
      </c>
      <c r="C19" s="1" t="s">
        <v>42</v>
      </c>
      <c r="D19" s="1">
        <v>9664106497</v>
      </c>
      <c r="E19" s="1" t="s">
        <v>118</v>
      </c>
      <c r="F19" s="1" t="s">
        <v>15</v>
      </c>
      <c r="G19" s="1" t="s">
        <v>119</v>
      </c>
      <c r="H19" s="1" t="s">
        <v>120</v>
      </c>
      <c r="I19" s="1">
        <v>28</v>
      </c>
      <c r="J19" s="1">
        <v>391050</v>
      </c>
      <c r="K19" s="1" t="s">
        <v>46</v>
      </c>
    </row>
    <row r="20" spans="1:11" x14ac:dyDescent="0.3">
      <c r="A20" s="5" t="s">
        <v>121</v>
      </c>
      <c r="B20" s="6" t="s">
        <v>122</v>
      </c>
      <c r="C20" s="6" t="s">
        <v>123</v>
      </c>
      <c r="D20" s="6">
        <v>9043270322</v>
      </c>
      <c r="E20" s="6" t="s">
        <v>124</v>
      </c>
      <c r="F20" s="6" t="s">
        <v>15</v>
      </c>
      <c r="G20" s="6" t="s">
        <v>125</v>
      </c>
      <c r="H20" s="6" t="s">
        <v>126</v>
      </c>
      <c r="I20" s="6">
        <v>29</v>
      </c>
      <c r="J20" s="6">
        <v>174727</v>
      </c>
      <c r="K20" s="6" t="s">
        <v>127</v>
      </c>
    </row>
    <row r="21" spans="1:11" x14ac:dyDescent="0.3">
      <c r="A21" s="4" t="s">
        <v>128</v>
      </c>
      <c r="B21" s="1" t="s">
        <v>129</v>
      </c>
      <c r="C21" s="1" t="s">
        <v>36</v>
      </c>
      <c r="D21" s="1">
        <v>9835552106</v>
      </c>
      <c r="E21" s="1" t="s">
        <v>130</v>
      </c>
      <c r="F21" s="1" t="s">
        <v>23</v>
      </c>
      <c r="G21" s="1" t="s">
        <v>131</v>
      </c>
      <c r="H21" s="1" t="s">
        <v>132</v>
      </c>
      <c r="I21" s="1">
        <v>41</v>
      </c>
      <c r="J21" s="1">
        <v>141200</v>
      </c>
      <c r="K21" s="1" t="s">
        <v>33</v>
      </c>
    </row>
    <row r="22" spans="1:11" x14ac:dyDescent="0.3">
      <c r="A22" s="5" t="s">
        <v>133</v>
      </c>
      <c r="B22" s="6" t="s">
        <v>134</v>
      </c>
      <c r="C22" s="6" t="s">
        <v>56</v>
      </c>
      <c r="D22" s="6">
        <v>9386832991</v>
      </c>
      <c r="E22" s="6" t="s">
        <v>135</v>
      </c>
      <c r="F22" s="6" t="s">
        <v>15</v>
      </c>
      <c r="G22" s="6" t="s">
        <v>136</v>
      </c>
      <c r="H22" s="6" t="s">
        <v>137</v>
      </c>
      <c r="I22" s="6">
        <v>33</v>
      </c>
      <c r="J22" s="6">
        <v>483586</v>
      </c>
      <c r="K22" s="6" t="s">
        <v>26</v>
      </c>
    </row>
    <row r="23" spans="1:11" x14ac:dyDescent="0.3">
      <c r="A23" s="4" t="s">
        <v>138</v>
      </c>
      <c r="B23" s="1" t="s">
        <v>139</v>
      </c>
      <c r="C23" s="1" t="s">
        <v>42</v>
      </c>
      <c r="D23" s="1">
        <v>9574891420</v>
      </c>
      <c r="E23" s="1" t="s">
        <v>140</v>
      </c>
      <c r="F23" s="1" t="s">
        <v>15</v>
      </c>
      <c r="G23" s="1" t="s">
        <v>141</v>
      </c>
      <c r="H23" s="1" t="s">
        <v>142</v>
      </c>
      <c r="I23" s="1">
        <v>56</v>
      </c>
      <c r="J23" s="1">
        <v>360222</v>
      </c>
      <c r="K23" s="1" t="s">
        <v>46</v>
      </c>
    </row>
    <row r="24" spans="1:11" x14ac:dyDescent="0.3">
      <c r="A24" s="5" t="s">
        <v>143</v>
      </c>
      <c r="B24" s="6" t="s">
        <v>144</v>
      </c>
      <c r="C24" s="6" t="s">
        <v>21</v>
      </c>
      <c r="D24" s="6">
        <v>9361138623</v>
      </c>
      <c r="E24" s="6" t="s">
        <v>145</v>
      </c>
      <c r="F24" s="6" t="s">
        <v>15</v>
      </c>
      <c r="G24" s="6" t="s">
        <v>146</v>
      </c>
      <c r="H24" s="6" t="s">
        <v>147</v>
      </c>
      <c r="I24" s="6">
        <v>27</v>
      </c>
      <c r="J24" s="6">
        <v>636611</v>
      </c>
      <c r="K24" s="6" t="s">
        <v>26</v>
      </c>
    </row>
    <row r="25" spans="1:11" x14ac:dyDescent="0.3">
      <c r="A25" s="4" t="s">
        <v>148</v>
      </c>
      <c r="B25" s="1" t="s">
        <v>149</v>
      </c>
      <c r="C25" s="1" t="s">
        <v>42</v>
      </c>
      <c r="D25" s="1">
        <v>9624635793</v>
      </c>
      <c r="E25" s="1" t="s">
        <v>150</v>
      </c>
      <c r="F25" s="1" t="s">
        <v>15</v>
      </c>
      <c r="G25" s="1" t="s">
        <v>151</v>
      </c>
      <c r="H25" s="1" t="s">
        <v>152</v>
      </c>
      <c r="I25" s="1">
        <v>30</v>
      </c>
      <c r="J25" s="1">
        <v>432643</v>
      </c>
      <c r="K25" s="1" t="s">
        <v>46</v>
      </c>
    </row>
    <row r="26" spans="1:11" x14ac:dyDescent="0.3">
      <c r="A26" s="5" t="s">
        <v>153</v>
      </c>
      <c r="B26" s="6" t="s">
        <v>154</v>
      </c>
      <c r="C26" s="6" t="s">
        <v>155</v>
      </c>
      <c r="D26" s="6">
        <v>9957853646</v>
      </c>
      <c r="E26" s="6" t="s">
        <v>156</v>
      </c>
      <c r="F26" s="6" t="s">
        <v>23</v>
      </c>
      <c r="G26" s="6" t="s">
        <v>157</v>
      </c>
      <c r="H26" s="6" t="s">
        <v>158</v>
      </c>
      <c r="I26" s="6">
        <v>35</v>
      </c>
      <c r="J26" s="6">
        <v>188504</v>
      </c>
      <c r="K26" s="6" t="s">
        <v>159</v>
      </c>
    </row>
    <row r="27" spans="1:11" x14ac:dyDescent="0.3">
      <c r="A27" s="4" t="s">
        <v>160</v>
      </c>
      <c r="B27" s="1" t="s">
        <v>77</v>
      </c>
      <c r="C27" s="1" t="s">
        <v>106</v>
      </c>
      <c r="D27" s="1">
        <v>9077365404</v>
      </c>
      <c r="E27" s="1" t="s">
        <v>161</v>
      </c>
      <c r="F27" s="1" t="s">
        <v>15</v>
      </c>
      <c r="G27" s="1" t="s">
        <v>162</v>
      </c>
      <c r="H27" s="1" t="s">
        <v>163</v>
      </c>
      <c r="I27" s="1">
        <v>54</v>
      </c>
      <c r="J27" s="1">
        <v>686832</v>
      </c>
      <c r="K27" s="1" t="s">
        <v>110</v>
      </c>
    </row>
    <row r="28" spans="1:11" x14ac:dyDescent="0.3">
      <c r="A28" s="5" t="s">
        <v>164</v>
      </c>
      <c r="B28" s="6" t="s">
        <v>165</v>
      </c>
      <c r="C28" s="6" t="s">
        <v>78</v>
      </c>
      <c r="D28" s="6">
        <v>9285201898</v>
      </c>
      <c r="E28" s="6" t="s">
        <v>166</v>
      </c>
      <c r="F28" s="6" t="s">
        <v>15</v>
      </c>
      <c r="G28" s="6" t="s">
        <v>167</v>
      </c>
      <c r="H28" s="6" t="s">
        <v>168</v>
      </c>
      <c r="I28" s="6">
        <v>23</v>
      </c>
      <c r="J28" s="6">
        <v>835913</v>
      </c>
      <c r="K28" s="6" t="s">
        <v>78</v>
      </c>
    </row>
    <row r="29" spans="1:11" x14ac:dyDescent="0.3">
      <c r="A29" s="4" t="s">
        <v>169</v>
      </c>
      <c r="B29" s="1" t="s">
        <v>170</v>
      </c>
      <c r="C29" s="1" t="s">
        <v>21</v>
      </c>
      <c r="D29" s="1">
        <v>9971953370</v>
      </c>
      <c r="E29" s="1" t="s">
        <v>171</v>
      </c>
      <c r="F29" s="1" t="s">
        <v>15</v>
      </c>
      <c r="G29" s="1" t="s">
        <v>172</v>
      </c>
      <c r="H29" s="1" t="s">
        <v>173</v>
      </c>
      <c r="I29" s="1">
        <v>22</v>
      </c>
      <c r="J29" s="1">
        <v>733917</v>
      </c>
      <c r="K29" s="1" t="s">
        <v>26</v>
      </c>
    </row>
    <row r="30" spans="1:11" x14ac:dyDescent="0.3">
      <c r="A30" s="5" t="s">
        <v>174</v>
      </c>
      <c r="B30" s="6" t="s">
        <v>175</v>
      </c>
      <c r="C30" s="6" t="s">
        <v>72</v>
      </c>
      <c r="D30" s="6">
        <v>9971268407</v>
      </c>
      <c r="E30" s="6" t="s">
        <v>176</v>
      </c>
      <c r="F30" s="6" t="s">
        <v>15</v>
      </c>
      <c r="G30" s="6" t="s">
        <v>177</v>
      </c>
      <c r="H30" s="6" t="s">
        <v>178</v>
      </c>
      <c r="I30" s="6">
        <v>24</v>
      </c>
      <c r="J30" s="6">
        <v>663016</v>
      </c>
      <c r="K30" s="6" t="s">
        <v>53</v>
      </c>
    </row>
    <row r="31" spans="1:11" x14ac:dyDescent="0.3">
      <c r="A31" s="4" t="s">
        <v>179</v>
      </c>
      <c r="B31" s="1" t="s">
        <v>180</v>
      </c>
      <c r="C31" s="1" t="s">
        <v>123</v>
      </c>
      <c r="D31" s="1">
        <v>9605615987</v>
      </c>
      <c r="E31" s="1" t="s">
        <v>181</v>
      </c>
      <c r="F31" s="1" t="s">
        <v>15</v>
      </c>
      <c r="G31" s="1" t="s">
        <v>182</v>
      </c>
      <c r="H31" s="1" t="s">
        <v>183</v>
      </c>
      <c r="I31" s="1">
        <v>39</v>
      </c>
      <c r="J31" s="1">
        <v>794396</v>
      </c>
      <c r="K31" s="1" t="s">
        <v>127</v>
      </c>
    </row>
    <row r="32" spans="1:11" x14ac:dyDescent="0.3">
      <c r="A32" s="5" t="s">
        <v>184</v>
      </c>
      <c r="B32" s="6" t="s">
        <v>185</v>
      </c>
      <c r="C32" s="6" t="s">
        <v>56</v>
      </c>
      <c r="D32" s="6">
        <v>9741012806</v>
      </c>
      <c r="E32" s="6" t="s">
        <v>186</v>
      </c>
      <c r="F32" s="6" t="s">
        <v>23</v>
      </c>
      <c r="G32" s="6" t="s">
        <v>187</v>
      </c>
      <c r="H32" s="6" t="s">
        <v>188</v>
      </c>
      <c r="I32" s="6">
        <v>55</v>
      </c>
      <c r="J32" s="6">
        <v>368368</v>
      </c>
      <c r="K32" s="6" t="s">
        <v>26</v>
      </c>
    </row>
    <row r="33" spans="1:11" x14ac:dyDescent="0.3">
      <c r="A33" s="4" t="s">
        <v>189</v>
      </c>
      <c r="B33" s="1" t="s">
        <v>190</v>
      </c>
      <c r="C33" s="1" t="s">
        <v>84</v>
      </c>
      <c r="D33" s="1">
        <v>9640439173</v>
      </c>
      <c r="E33" s="1" t="s">
        <v>191</v>
      </c>
      <c r="F33" s="1" t="s">
        <v>23</v>
      </c>
      <c r="G33" s="1" t="s">
        <v>192</v>
      </c>
      <c r="H33" s="1" t="s">
        <v>193</v>
      </c>
      <c r="I33" s="1">
        <v>38</v>
      </c>
      <c r="J33" s="1">
        <v>301390</v>
      </c>
      <c r="K33" s="1" t="s">
        <v>18</v>
      </c>
    </row>
    <row r="34" spans="1:11" x14ac:dyDescent="0.3">
      <c r="A34" s="5" t="s">
        <v>194</v>
      </c>
      <c r="B34" s="6" t="s">
        <v>195</v>
      </c>
      <c r="C34" s="6" t="s">
        <v>49</v>
      </c>
      <c r="D34" s="6">
        <v>9311773980</v>
      </c>
      <c r="E34" s="6" t="s">
        <v>196</v>
      </c>
      <c r="F34" s="6" t="s">
        <v>15</v>
      </c>
      <c r="G34" s="6" t="s">
        <v>197</v>
      </c>
      <c r="H34" s="6" t="s">
        <v>198</v>
      </c>
      <c r="I34" s="6">
        <v>39</v>
      </c>
      <c r="J34" s="6">
        <v>439436</v>
      </c>
      <c r="K34" s="6" t="s">
        <v>53</v>
      </c>
    </row>
    <row r="35" spans="1:11" x14ac:dyDescent="0.3">
      <c r="A35" s="4" t="s">
        <v>199</v>
      </c>
      <c r="B35" s="1" t="s">
        <v>200</v>
      </c>
      <c r="C35" s="1" t="s">
        <v>21</v>
      </c>
      <c r="D35" s="1">
        <v>9808167461</v>
      </c>
      <c r="E35" s="1" t="s">
        <v>201</v>
      </c>
      <c r="F35" s="1" t="s">
        <v>15</v>
      </c>
      <c r="G35" s="1" t="s">
        <v>202</v>
      </c>
      <c r="H35" s="1" t="s">
        <v>203</v>
      </c>
      <c r="I35" s="1">
        <v>21</v>
      </c>
      <c r="J35" s="1">
        <v>576926</v>
      </c>
      <c r="K35" s="1" t="s">
        <v>26</v>
      </c>
    </row>
    <row r="36" spans="1:11" x14ac:dyDescent="0.3">
      <c r="A36" s="5" t="s">
        <v>204</v>
      </c>
      <c r="B36" s="6" t="s">
        <v>205</v>
      </c>
      <c r="C36" s="6" t="s">
        <v>13</v>
      </c>
      <c r="D36" s="6">
        <v>9463214049</v>
      </c>
      <c r="E36" s="6" t="s">
        <v>206</v>
      </c>
      <c r="F36" s="6" t="s">
        <v>15</v>
      </c>
      <c r="G36" s="6" t="s">
        <v>207</v>
      </c>
      <c r="H36" s="6" t="s">
        <v>208</v>
      </c>
      <c r="I36" s="6">
        <v>49</v>
      </c>
      <c r="J36" s="6">
        <v>202824</v>
      </c>
      <c r="K36" s="6" t="s">
        <v>18</v>
      </c>
    </row>
    <row r="37" spans="1:11" x14ac:dyDescent="0.3">
      <c r="A37" s="4" t="s">
        <v>209</v>
      </c>
      <c r="B37" s="1" t="s">
        <v>100</v>
      </c>
      <c r="C37" s="1" t="s">
        <v>72</v>
      </c>
      <c r="D37" s="1">
        <v>9587414928</v>
      </c>
      <c r="E37" s="1" t="s">
        <v>210</v>
      </c>
      <c r="F37" s="1" t="s">
        <v>23</v>
      </c>
      <c r="G37" s="1" t="s">
        <v>211</v>
      </c>
      <c r="H37" s="1" t="s">
        <v>212</v>
      </c>
      <c r="I37" s="1">
        <v>47</v>
      </c>
      <c r="J37" s="1">
        <v>385161</v>
      </c>
      <c r="K37" s="1" t="s">
        <v>53</v>
      </c>
    </row>
    <row r="38" spans="1:11" x14ac:dyDescent="0.3">
      <c r="A38" s="5" t="s">
        <v>213</v>
      </c>
      <c r="B38" s="6" t="s">
        <v>214</v>
      </c>
      <c r="C38" s="6" t="s">
        <v>123</v>
      </c>
      <c r="D38" s="6">
        <v>9189000880</v>
      </c>
      <c r="E38" s="6" t="s">
        <v>215</v>
      </c>
      <c r="F38" s="6" t="s">
        <v>23</v>
      </c>
      <c r="G38" s="6" t="s">
        <v>216</v>
      </c>
      <c r="H38" s="6" t="s">
        <v>217</v>
      </c>
      <c r="I38" s="6">
        <v>25</v>
      </c>
      <c r="J38" s="6">
        <v>329824</v>
      </c>
      <c r="K38" s="6" t="s">
        <v>127</v>
      </c>
    </row>
    <row r="39" spans="1:11" x14ac:dyDescent="0.3">
      <c r="A39" s="4" t="s">
        <v>218</v>
      </c>
      <c r="B39" s="1" t="s">
        <v>77</v>
      </c>
      <c r="C39" s="1" t="s">
        <v>49</v>
      </c>
      <c r="D39" s="1">
        <v>9041726775</v>
      </c>
      <c r="E39" s="1" t="s">
        <v>219</v>
      </c>
      <c r="F39" s="1" t="s">
        <v>15</v>
      </c>
      <c r="G39" s="1" t="s">
        <v>220</v>
      </c>
      <c r="H39" s="1" t="s">
        <v>221</v>
      </c>
      <c r="I39" s="1">
        <v>21</v>
      </c>
      <c r="J39" s="1">
        <v>437615</v>
      </c>
      <c r="K39" s="1" t="s">
        <v>53</v>
      </c>
    </row>
    <row r="40" spans="1:11" x14ac:dyDescent="0.3">
      <c r="A40" s="5" t="s">
        <v>222</v>
      </c>
      <c r="B40" s="6" t="s">
        <v>223</v>
      </c>
      <c r="C40" s="6" t="s">
        <v>78</v>
      </c>
      <c r="D40" s="6">
        <v>9962032361</v>
      </c>
      <c r="E40" s="6" t="s">
        <v>224</v>
      </c>
      <c r="F40" s="6" t="s">
        <v>23</v>
      </c>
      <c r="G40" s="6" t="s">
        <v>225</v>
      </c>
      <c r="H40" s="6" t="s">
        <v>226</v>
      </c>
      <c r="I40" s="6">
        <v>36</v>
      </c>
      <c r="J40" s="6">
        <v>225320</v>
      </c>
      <c r="K40" s="6" t="s">
        <v>78</v>
      </c>
    </row>
    <row r="41" spans="1:11" x14ac:dyDescent="0.3">
      <c r="A41" s="4" t="s">
        <v>227</v>
      </c>
      <c r="B41" s="1" t="s">
        <v>228</v>
      </c>
      <c r="C41" s="1" t="s">
        <v>13</v>
      </c>
      <c r="D41" s="1">
        <v>9118439067</v>
      </c>
      <c r="E41" s="1" t="s">
        <v>229</v>
      </c>
      <c r="F41" s="1" t="s">
        <v>15</v>
      </c>
      <c r="G41" s="1" t="s">
        <v>230</v>
      </c>
      <c r="H41" s="1" t="s">
        <v>231</v>
      </c>
      <c r="I41" s="1">
        <v>51</v>
      </c>
      <c r="J41" s="1">
        <v>287234</v>
      </c>
      <c r="K41" s="1" t="s">
        <v>18</v>
      </c>
    </row>
    <row r="42" spans="1:11" x14ac:dyDescent="0.3">
      <c r="A42" s="5" t="s">
        <v>232</v>
      </c>
      <c r="B42" s="6" t="s">
        <v>233</v>
      </c>
      <c r="C42" s="6" t="s">
        <v>36</v>
      </c>
      <c r="D42" s="6">
        <v>9503139394</v>
      </c>
      <c r="E42" s="6" t="s">
        <v>234</v>
      </c>
      <c r="F42" s="6" t="s">
        <v>15</v>
      </c>
      <c r="G42" s="6" t="s">
        <v>235</v>
      </c>
      <c r="H42" s="6" t="s">
        <v>236</v>
      </c>
      <c r="I42" s="6">
        <v>39</v>
      </c>
      <c r="J42" s="6">
        <v>527271</v>
      </c>
      <c r="K42" s="6" t="s">
        <v>33</v>
      </c>
    </row>
    <row r="43" spans="1:11" x14ac:dyDescent="0.3">
      <c r="A43" s="4" t="s">
        <v>237</v>
      </c>
      <c r="B43" s="1" t="s">
        <v>238</v>
      </c>
      <c r="C43" s="1" t="s">
        <v>21</v>
      </c>
      <c r="D43" s="1">
        <v>9460703776</v>
      </c>
      <c r="E43" s="1" t="s">
        <v>239</v>
      </c>
      <c r="F43" s="1" t="s">
        <v>15</v>
      </c>
      <c r="G43" s="1" t="s">
        <v>240</v>
      </c>
      <c r="H43" s="1" t="s">
        <v>241</v>
      </c>
      <c r="I43" s="1">
        <v>31</v>
      </c>
      <c r="J43" s="1">
        <v>724968</v>
      </c>
      <c r="K43" s="1" t="s">
        <v>26</v>
      </c>
    </row>
    <row r="44" spans="1:11" x14ac:dyDescent="0.3">
      <c r="A44" s="5" t="s">
        <v>242</v>
      </c>
      <c r="B44" s="6" t="s">
        <v>243</v>
      </c>
      <c r="C44" s="6" t="s">
        <v>155</v>
      </c>
      <c r="D44" s="6">
        <v>9212676637</v>
      </c>
      <c r="E44" s="6" t="s">
        <v>244</v>
      </c>
      <c r="F44" s="6" t="s">
        <v>15</v>
      </c>
      <c r="G44" s="6" t="s">
        <v>245</v>
      </c>
      <c r="H44" s="6" t="s">
        <v>246</v>
      </c>
      <c r="I44" s="6">
        <v>25</v>
      </c>
      <c r="J44" s="6">
        <v>512353</v>
      </c>
      <c r="K44" s="6" t="s">
        <v>159</v>
      </c>
    </row>
    <row r="45" spans="1:11" x14ac:dyDescent="0.3">
      <c r="A45" s="4" t="s">
        <v>247</v>
      </c>
      <c r="B45" s="1" t="s">
        <v>233</v>
      </c>
      <c r="C45" s="1" t="s">
        <v>78</v>
      </c>
      <c r="D45" s="1">
        <v>9659508921</v>
      </c>
      <c r="E45" s="1" t="s">
        <v>248</v>
      </c>
      <c r="F45" s="1" t="s">
        <v>23</v>
      </c>
      <c r="G45" s="1" t="s">
        <v>249</v>
      </c>
      <c r="H45" s="1" t="s">
        <v>250</v>
      </c>
      <c r="I45" s="1">
        <v>40</v>
      </c>
      <c r="J45" s="1">
        <v>694041</v>
      </c>
      <c r="K45" s="1" t="s">
        <v>78</v>
      </c>
    </row>
    <row r="46" spans="1:11" x14ac:dyDescent="0.3">
      <c r="A46" s="5" t="s">
        <v>251</v>
      </c>
      <c r="B46" s="6" t="s">
        <v>252</v>
      </c>
      <c r="C46" s="6" t="s">
        <v>21</v>
      </c>
      <c r="D46" s="6">
        <v>9296715489</v>
      </c>
      <c r="E46" s="6" t="s">
        <v>253</v>
      </c>
      <c r="F46" s="6" t="s">
        <v>23</v>
      </c>
      <c r="G46" s="6" t="s">
        <v>254</v>
      </c>
      <c r="H46" s="6" t="s">
        <v>255</v>
      </c>
      <c r="I46" s="6">
        <v>51</v>
      </c>
      <c r="J46" s="6">
        <v>242865</v>
      </c>
      <c r="K46" s="6" t="s">
        <v>26</v>
      </c>
    </row>
    <row r="47" spans="1:11" x14ac:dyDescent="0.3">
      <c r="A47" s="4" t="s">
        <v>256</v>
      </c>
      <c r="B47" s="1" t="s">
        <v>28</v>
      </c>
      <c r="C47" s="1" t="s">
        <v>95</v>
      </c>
      <c r="D47" s="1">
        <v>9495156004</v>
      </c>
      <c r="E47" s="1" t="s">
        <v>257</v>
      </c>
      <c r="F47" s="1" t="s">
        <v>15</v>
      </c>
      <c r="G47" s="1" t="s">
        <v>258</v>
      </c>
      <c r="H47" s="1" t="s">
        <v>259</v>
      </c>
      <c r="I47" s="1">
        <v>23</v>
      </c>
      <c r="J47" s="1">
        <v>158403</v>
      </c>
      <c r="K47" s="1" t="s">
        <v>95</v>
      </c>
    </row>
    <row r="48" spans="1:11" x14ac:dyDescent="0.3">
      <c r="A48" s="5" t="s">
        <v>260</v>
      </c>
      <c r="B48" s="6" t="s">
        <v>261</v>
      </c>
      <c r="C48" s="6" t="s">
        <v>106</v>
      </c>
      <c r="D48" s="6">
        <v>9093780189</v>
      </c>
      <c r="E48" s="6" t="s">
        <v>262</v>
      </c>
      <c r="F48" s="6" t="s">
        <v>15</v>
      </c>
      <c r="G48" s="6" t="s">
        <v>263</v>
      </c>
      <c r="H48" s="6" t="s">
        <v>264</v>
      </c>
      <c r="I48" s="6">
        <v>46</v>
      </c>
      <c r="J48" s="6">
        <v>686807</v>
      </c>
      <c r="K48" s="6" t="s">
        <v>110</v>
      </c>
    </row>
    <row r="49" spans="1:11" x14ac:dyDescent="0.3">
      <c r="A49" s="4" t="s">
        <v>265</v>
      </c>
      <c r="B49" s="1" t="s">
        <v>266</v>
      </c>
      <c r="C49" s="1" t="s">
        <v>49</v>
      </c>
      <c r="D49" s="1">
        <v>9386045226</v>
      </c>
      <c r="E49" s="1" t="s">
        <v>267</v>
      </c>
      <c r="F49" s="1" t="s">
        <v>23</v>
      </c>
      <c r="G49" s="1" t="s">
        <v>268</v>
      </c>
      <c r="H49" s="1" t="s">
        <v>269</v>
      </c>
      <c r="I49" s="1">
        <v>23</v>
      </c>
      <c r="J49" s="1">
        <v>679165</v>
      </c>
      <c r="K49" s="1" t="s">
        <v>53</v>
      </c>
    </row>
    <row r="50" spans="1:11" x14ac:dyDescent="0.3">
      <c r="A50" s="5" t="s">
        <v>270</v>
      </c>
      <c r="B50" s="6" t="s">
        <v>154</v>
      </c>
      <c r="C50" s="6" t="s">
        <v>42</v>
      </c>
      <c r="D50" s="6">
        <v>9074841132</v>
      </c>
      <c r="E50" s="6" t="s">
        <v>271</v>
      </c>
      <c r="F50" s="6" t="s">
        <v>23</v>
      </c>
      <c r="G50" s="6" t="s">
        <v>272</v>
      </c>
      <c r="H50" s="6" t="s">
        <v>273</v>
      </c>
      <c r="I50" s="6">
        <v>43</v>
      </c>
      <c r="J50" s="6">
        <v>427680</v>
      </c>
      <c r="K50" s="6" t="s">
        <v>46</v>
      </c>
    </row>
    <row r="51" spans="1:11" x14ac:dyDescent="0.3">
      <c r="A51" s="4" t="s">
        <v>274</v>
      </c>
      <c r="B51" s="1" t="s">
        <v>275</v>
      </c>
      <c r="C51" s="1" t="s">
        <v>123</v>
      </c>
      <c r="D51" s="1">
        <v>9243930043</v>
      </c>
      <c r="E51" s="1" t="s">
        <v>276</v>
      </c>
      <c r="F51" s="1" t="s">
        <v>15</v>
      </c>
      <c r="G51" s="1" t="s">
        <v>277</v>
      </c>
      <c r="H51" s="1" t="s">
        <v>278</v>
      </c>
      <c r="I51" s="1">
        <v>52</v>
      </c>
      <c r="J51" s="1">
        <v>704905</v>
      </c>
      <c r="K51" s="1" t="s">
        <v>127</v>
      </c>
    </row>
    <row r="52" spans="1:11" x14ac:dyDescent="0.3">
      <c r="A52" s="5" t="s">
        <v>279</v>
      </c>
      <c r="B52" s="6" t="s">
        <v>280</v>
      </c>
      <c r="C52" s="6" t="s">
        <v>36</v>
      </c>
      <c r="D52" s="6">
        <v>9445491853</v>
      </c>
      <c r="E52" s="6" t="s">
        <v>281</v>
      </c>
      <c r="F52" s="6" t="s">
        <v>23</v>
      </c>
      <c r="G52" s="6" t="s">
        <v>282</v>
      </c>
      <c r="H52" s="6" t="s">
        <v>273</v>
      </c>
      <c r="I52" s="6">
        <v>43</v>
      </c>
      <c r="J52" s="6">
        <v>260252</v>
      </c>
      <c r="K52" s="6" t="s">
        <v>33</v>
      </c>
    </row>
    <row r="53" spans="1:11" x14ac:dyDescent="0.3">
      <c r="A53" s="4" t="s">
        <v>283</v>
      </c>
      <c r="B53" s="1" t="s">
        <v>284</v>
      </c>
      <c r="C53" s="1" t="s">
        <v>84</v>
      </c>
      <c r="D53" s="1">
        <v>9832332651</v>
      </c>
      <c r="E53" s="1" t="s">
        <v>285</v>
      </c>
      <c r="F53" s="1" t="s">
        <v>23</v>
      </c>
      <c r="G53" s="1" t="s">
        <v>286</v>
      </c>
      <c r="H53" s="1" t="s">
        <v>287</v>
      </c>
      <c r="I53" s="1">
        <v>48</v>
      </c>
      <c r="J53" s="1">
        <v>772209</v>
      </c>
      <c r="K53" s="1" t="s">
        <v>18</v>
      </c>
    </row>
    <row r="54" spans="1:11" x14ac:dyDescent="0.3">
      <c r="A54" s="5" t="s">
        <v>288</v>
      </c>
      <c r="B54" s="6" t="s">
        <v>289</v>
      </c>
      <c r="C54" s="6" t="s">
        <v>49</v>
      </c>
      <c r="D54" s="6">
        <v>9784360592</v>
      </c>
      <c r="E54" s="6" t="s">
        <v>290</v>
      </c>
      <c r="F54" s="6" t="s">
        <v>23</v>
      </c>
      <c r="G54" s="6" t="s">
        <v>291</v>
      </c>
      <c r="H54" s="6" t="s">
        <v>292</v>
      </c>
      <c r="I54" s="6">
        <v>52</v>
      </c>
      <c r="J54" s="6">
        <v>523714</v>
      </c>
      <c r="K54" s="6" t="s">
        <v>53</v>
      </c>
    </row>
    <row r="55" spans="1:11" x14ac:dyDescent="0.3">
      <c r="A55" s="4" t="s">
        <v>293</v>
      </c>
      <c r="B55" s="1" t="s">
        <v>294</v>
      </c>
      <c r="C55" s="1" t="s">
        <v>84</v>
      </c>
      <c r="D55" s="1">
        <v>9794115692</v>
      </c>
      <c r="E55" s="1" t="s">
        <v>295</v>
      </c>
      <c r="F55" s="1" t="s">
        <v>15</v>
      </c>
      <c r="G55" s="1" t="s">
        <v>296</v>
      </c>
      <c r="H55" s="1" t="s">
        <v>297</v>
      </c>
      <c r="I55" s="1">
        <v>42</v>
      </c>
      <c r="J55" s="1">
        <v>651052</v>
      </c>
      <c r="K55" s="1" t="s">
        <v>18</v>
      </c>
    </row>
    <row r="56" spans="1:11" x14ac:dyDescent="0.3">
      <c r="A56" s="5" t="s">
        <v>298</v>
      </c>
      <c r="B56" s="6" t="s">
        <v>299</v>
      </c>
      <c r="C56" s="6" t="s">
        <v>155</v>
      </c>
      <c r="D56" s="6">
        <v>9871877638</v>
      </c>
      <c r="E56" s="6" t="s">
        <v>300</v>
      </c>
      <c r="F56" s="6" t="s">
        <v>23</v>
      </c>
      <c r="G56" s="6" t="s">
        <v>301</v>
      </c>
      <c r="H56" s="6" t="s">
        <v>302</v>
      </c>
      <c r="I56" s="6">
        <v>28</v>
      </c>
      <c r="J56" s="6">
        <v>821002</v>
      </c>
      <c r="K56" s="6" t="s">
        <v>159</v>
      </c>
    </row>
    <row r="57" spans="1:11" x14ac:dyDescent="0.3">
      <c r="A57" s="4" t="s">
        <v>303</v>
      </c>
      <c r="B57" s="1" t="s">
        <v>35</v>
      </c>
      <c r="C57" s="1" t="s">
        <v>155</v>
      </c>
      <c r="D57" s="1">
        <v>9807357981</v>
      </c>
      <c r="E57" s="1" t="s">
        <v>304</v>
      </c>
      <c r="F57" s="1" t="s">
        <v>23</v>
      </c>
      <c r="G57" s="1" t="s">
        <v>305</v>
      </c>
      <c r="H57" s="1" t="s">
        <v>306</v>
      </c>
      <c r="I57" s="1">
        <v>55</v>
      </c>
      <c r="J57" s="1">
        <v>292783</v>
      </c>
      <c r="K57" s="1" t="s">
        <v>159</v>
      </c>
    </row>
    <row r="58" spans="1:11" x14ac:dyDescent="0.3">
      <c r="A58" s="5" t="s">
        <v>307</v>
      </c>
      <c r="B58" s="6" t="s">
        <v>308</v>
      </c>
      <c r="C58" s="6" t="s">
        <v>84</v>
      </c>
      <c r="D58" s="6">
        <v>9556825339</v>
      </c>
      <c r="E58" s="6" t="s">
        <v>309</v>
      </c>
      <c r="F58" s="6" t="s">
        <v>15</v>
      </c>
      <c r="G58" s="6" t="s">
        <v>310</v>
      </c>
      <c r="H58" s="6" t="s">
        <v>311</v>
      </c>
      <c r="I58" s="6">
        <v>21</v>
      </c>
      <c r="J58" s="6">
        <v>466032</v>
      </c>
      <c r="K58" s="6" t="s">
        <v>18</v>
      </c>
    </row>
    <row r="59" spans="1:11" x14ac:dyDescent="0.3">
      <c r="A59" s="4" t="s">
        <v>312</v>
      </c>
      <c r="B59" s="1" t="s">
        <v>313</v>
      </c>
      <c r="C59" s="1" t="s">
        <v>36</v>
      </c>
      <c r="D59" s="1">
        <v>9345623308</v>
      </c>
      <c r="E59" s="1" t="s">
        <v>314</v>
      </c>
      <c r="F59" s="1" t="s">
        <v>15</v>
      </c>
      <c r="G59" s="1" t="s">
        <v>315</v>
      </c>
      <c r="H59" s="1" t="s">
        <v>316</v>
      </c>
      <c r="I59" s="1">
        <v>23</v>
      </c>
      <c r="J59" s="1">
        <v>396411</v>
      </c>
      <c r="K59" s="1" t="s">
        <v>33</v>
      </c>
    </row>
    <row r="60" spans="1:11" x14ac:dyDescent="0.3">
      <c r="A60" s="5" t="s">
        <v>317</v>
      </c>
      <c r="B60" s="6" t="s">
        <v>318</v>
      </c>
      <c r="C60" s="6" t="s">
        <v>95</v>
      </c>
      <c r="D60" s="6">
        <v>9079819634</v>
      </c>
      <c r="E60" s="6" t="s">
        <v>319</v>
      </c>
      <c r="F60" s="6" t="s">
        <v>23</v>
      </c>
      <c r="G60" s="6" t="s">
        <v>320</v>
      </c>
      <c r="H60" s="6" t="s">
        <v>321</v>
      </c>
      <c r="I60" s="6">
        <v>42</v>
      </c>
      <c r="J60" s="6">
        <v>693443</v>
      </c>
      <c r="K60" s="6" t="s">
        <v>95</v>
      </c>
    </row>
    <row r="61" spans="1:11" x14ac:dyDescent="0.3">
      <c r="A61" s="4" t="s">
        <v>322</v>
      </c>
      <c r="B61" s="1" t="s">
        <v>149</v>
      </c>
      <c r="C61" s="1" t="s">
        <v>84</v>
      </c>
      <c r="D61" s="1">
        <v>9119975722</v>
      </c>
      <c r="E61" s="1" t="s">
        <v>323</v>
      </c>
      <c r="F61" s="1" t="s">
        <v>15</v>
      </c>
      <c r="G61" s="1" t="s">
        <v>324</v>
      </c>
      <c r="H61" s="1" t="s">
        <v>325</v>
      </c>
      <c r="I61" s="1">
        <v>40</v>
      </c>
      <c r="J61" s="1">
        <v>213965</v>
      </c>
      <c r="K61" s="1" t="s">
        <v>18</v>
      </c>
    </row>
    <row r="62" spans="1:11" x14ac:dyDescent="0.3">
      <c r="A62" s="5" t="s">
        <v>326</v>
      </c>
      <c r="B62" s="6" t="s">
        <v>327</v>
      </c>
      <c r="C62" s="6" t="s">
        <v>13</v>
      </c>
      <c r="D62" s="6">
        <v>9585799876</v>
      </c>
      <c r="E62" s="6" t="s">
        <v>328</v>
      </c>
      <c r="F62" s="6" t="s">
        <v>23</v>
      </c>
      <c r="G62" s="6" t="s">
        <v>329</v>
      </c>
      <c r="H62" s="6" t="s">
        <v>330</v>
      </c>
      <c r="I62" s="6">
        <v>23</v>
      </c>
      <c r="J62" s="6">
        <v>799905</v>
      </c>
      <c r="K62" s="6" t="s">
        <v>18</v>
      </c>
    </row>
    <row r="63" spans="1:11" x14ac:dyDescent="0.3">
      <c r="A63" s="4" t="s">
        <v>331</v>
      </c>
      <c r="B63" s="1" t="s">
        <v>175</v>
      </c>
      <c r="C63" s="1" t="s">
        <v>21</v>
      </c>
      <c r="D63" s="1">
        <v>9329883175</v>
      </c>
      <c r="E63" s="1" t="s">
        <v>332</v>
      </c>
      <c r="F63" s="1" t="s">
        <v>15</v>
      </c>
      <c r="G63" s="1" t="s">
        <v>172</v>
      </c>
      <c r="H63" s="1" t="s">
        <v>333</v>
      </c>
      <c r="I63" s="1">
        <v>38</v>
      </c>
      <c r="J63" s="1">
        <v>389986</v>
      </c>
      <c r="K63" s="1" t="s">
        <v>26</v>
      </c>
    </row>
    <row r="64" spans="1:11" x14ac:dyDescent="0.3">
      <c r="A64" s="5" t="s">
        <v>334</v>
      </c>
      <c r="B64" s="6" t="s">
        <v>284</v>
      </c>
      <c r="C64" s="6" t="s">
        <v>72</v>
      </c>
      <c r="D64" s="6">
        <v>9331754697</v>
      </c>
      <c r="E64" s="6" t="s">
        <v>335</v>
      </c>
      <c r="F64" s="6" t="s">
        <v>15</v>
      </c>
      <c r="G64" s="6" t="s">
        <v>336</v>
      </c>
      <c r="H64" s="6" t="s">
        <v>337</v>
      </c>
      <c r="I64" s="6">
        <v>28</v>
      </c>
      <c r="J64" s="6">
        <v>855965</v>
      </c>
      <c r="K64" s="6" t="s">
        <v>53</v>
      </c>
    </row>
    <row r="65" spans="1:11" x14ac:dyDescent="0.3">
      <c r="A65" s="4" t="s">
        <v>338</v>
      </c>
      <c r="B65" s="1" t="s">
        <v>339</v>
      </c>
      <c r="C65" s="1" t="s">
        <v>49</v>
      </c>
      <c r="D65" s="1">
        <v>9731096608</v>
      </c>
      <c r="E65" s="1" t="s">
        <v>340</v>
      </c>
      <c r="F65" s="1" t="s">
        <v>23</v>
      </c>
      <c r="G65" s="1" t="s">
        <v>341</v>
      </c>
      <c r="H65" s="1" t="s">
        <v>342</v>
      </c>
      <c r="I65" s="1">
        <v>37</v>
      </c>
      <c r="J65" s="1">
        <v>282502</v>
      </c>
      <c r="K65" s="1" t="s">
        <v>53</v>
      </c>
    </row>
    <row r="66" spans="1:11" x14ac:dyDescent="0.3">
      <c r="A66" s="5" t="s">
        <v>343</v>
      </c>
      <c r="B66" s="6" t="s">
        <v>344</v>
      </c>
      <c r="C66" s="6" t="s">
        <v>42</v>
      </c>
      <c r="D66" s="6">
        <v>9124631377</v>
      </c>
      <c r="E66" s="6" t="s">
        <v>345</v>
      </c>
      <c r="F66" s="6" t="s">
        <v>15</v>
      </c>
      <c r="G66" s="6" t="s">
        <v>346</v>
      </c>
      <c r="H66" s="6" t="s">
        <v>347</v>
      </c>
      <c r="I66" s="6">
        <v>56</v>
      </c>
      <c r="J66" s="6">
        <v>558265</v>
      </c>
      <c r="K66" s="6" t="s">
        <v>46</v>
      </c>
    </row>
    <row r="67" spans="1:11" x14ac:dyDescent="0.3">
      <c r="A67" s="4" t="s">
        <v>348</v>
      </c>
      <c r="B67" s="1" t="s">
        <v>349</v>
      </c>
      <c r="C67" s="1" t="s">
        <v>72</v>
      </c>
      <c r="D67" s="1">
        <v>9483821911</v>
      </c>
      <c r="E67" s="1" t="s">
        <v>350</v>
      </c>
      <c r="F67" s="1" t="s">
        <v>15</v>
      </c>
      <c r="G67" s="1" t="s">
        <v>351</v>
      </c>
      <c r="H67" s="1" t="s">
        <v>352</v>
      </c>
      <c r="I67" s="1">
        <v>44</v>
      </c>
      <c r="J67" s="1">
        <v>763249</v>
      </c>
      <c r="K67" s="1" t="s">
        <v>53</v>
      </c>
    </row>
    <row r="68" spans="1:11" x14ac:dyDescent="0.3">
      <c r="A68" s="5" t="s">
        <v>353</v>
      </c>
      <c r="B68" s="6" t="s">
        <v>149</v>
      </c>
      <c r="C68" s="6" t="s">
        <v>13</v>
      </c>
      <c r="D68" s="6">
        <v>9377248325</v>
      </c>
      <c r="E68" s="6" t="s">
        <v>354</v>
      </c>
      <c r="F68" s="6" t="s">
        <v>23</v>
      </c>
      <c r="G68" s="6" t="s">
        <v>355</v>
      </c>
      <c r="H68" s="6" t="s">
        <v>356</v>
      </c>
      <c r="I68" s="6">
        <v>48</v>
      </c>
      <c r="J68" s="6">
        <v>441832</v>
      </c>
      <c r="K68" s="6" t="s">
        <v>18</v>
      </c>
    </row>
    <row r="69" spans="1:11" x14ac:dyDescent="0.3">
      <c r="A69" s="4" t="s">
        <v>357</v>
      </c>
      <c r="B69" s="1" t="s">
        <v>358</v>
      </c>
      <c r="C69" s="1" t="s">
        <v>95</v>
      </c>
      <c r="D69" s="1">
        <v>9295370131</v>
      </c>
      <c r="E69" s="1" t="s">
        <v>359</v>
      </c>
      <c r="F69" s="1" t="s">
        <v>23</v>
      </c>
      <c r="G69" s="1" t="s">
        <v>360</v>
      </c>
      <c r="H69" s="1" t="s">
        <v>361</v>
      </c>
      <c r="I69" s="1">
        <v>40</v>
      </c>
      <c r="J69" s="1">
        <v>442680</v>
      </c>
      <c r="K69" s="1" t="s">
        <v>95</v>
      </c>
    </row>
    <row r="70" spans="1:11" x14ac:dyDescent="0.3">
      <c r="A70" s="5" t="s">
        <v>362</v>
      </c>
      <c r="B70" s="6" t="s">
        <v>363</v>
      </c>
      <c r="C70" s="6" t="s">
        <v>155</v>
      </c>
      <c r="D70" s="6">
        <v>9417917267</v>
      </c>
      <c r="E70" s="6" t="s">
        <v>364</v>
      </c>
      <c r="F70" s="6" t="s">
        <v>23</v>
      </c>
      <c r="G70" s="6" t="s">
        <v>365</v>
      </c>
      <c r="H70" s="6" t="s">
        <v>366</v>
      </c>
      <c r="I70" s="6">
        <v>29</v>
      </c>
      <c r="J70" s="6">
        <v>631038</v>
      </c>
      <c r="K70" s="6" t="s">
        <v>159</v>
      </c>
    </row>
    <row r="71" spans="1:11" x14ac:dyDescent="0.3">
      <c r="A71" s="4" t="s">
        <v>367</v>
      </c>
      <c r="B71" s="1" t="s">
        <v>368</v>
      </c>
      <c r="C71" s="1" t="s">
        <v>84</v>
      </c>
      <c r="D71" s="1">
        <v>9936667806</v>
      </c>
      <c r="E71" s="1" t="s">
        <v>369</v>
      </c>
      <c r="F71" s="1" t="s">
        <v>23</v>
      </c>
      <c r="G71" s="1" t="s">
        <v>370</v>
      </c>
      <c r="H71" s="1" t="s">
        <v>371</v>
      </c>
      <c r="I71" s="1">
        <v>31</v>
      </c>
      <c r="J71" s="1">
        <v>268195</v>
      </c>
      <c r="K71" s="1" t="s">
        <v>18</v>
      </c>
    </row>
    <row r="72" spans="1:11" x14ac:dyDescent="0.3">
      <c r="A72" s="5" t="s">
        <v>372</v>
      </c>
      <c r="B72" s="6" t="s">
        <v>373</v>
      </c>
      <c r="C72" s="6" t="s">
        <v>56</v>
      </c>
      <c r="D72" s="6">
        <v>9553908908</v>
      </c>
      <c r="E72" s="6" t="s">
        <v>374</v>
      </c>
      <c r="F72" s="6" t="s">
        <v>15</v>
      </c>
      <c r="G72" s="6" t="s">
        <v>375</v>
      </c>
      <c r="H72" s="6" t="s">
        <v>376</v>
      </c>
      <c r="I72" s="6">
        <v>33</v>
      </c>
      <c r="J72" s="6">
        <v>792101</v>
      </c>
      <c r="K72" s="6" t="s">
        <v>26</v>
      </c>
    </row>
    <row r="73" spans="1:11" x14ac:dyDescent="0.3">
      <c r="A73" s="4" t="s">
        <v>377</v>
      </c>
      <c r="B73" s="1" t="s">
        <v>349</v>
      </c>
      <c r="C73" s="1" t="s">
        <v>21</v>
      </c>
      <c r="D73" s="1">
        <v>9226303149</v>
      </c>
      <c r="E73" s="1" t="s">
        <v>378</v>
      </c>
      <c r="F73" s="1" t="s">
        <v>15</v>
      </c>
      <c r="G73" s="1" t="s">
        <v>379</v>
      </c>
      <c r="H73" s="1" t="s">
        <v>380</v>
      </c>
      <c r="I73" s="1">
        <v>39</v>
      </c>
      <c r="J73" s="1">
        <v>694410</v>
      </c>
      <c r="K73" s="1" t="s">
        <v>26</v>
      </c>
    </row>
    <row r="74" spans="1:11" x14ac:dyDescent="0.3">
      <c r="A74" s="5" t="s">
        <v>381</v>
      </c>
      <c r="B74" s="6" t="s">
        <v>134</v>
      </c>
      <c r="C74" s="6" t="s">
        <v>78</v>
      </c>
      <c r="D74" s="6">
        <v>9090657814</v>
      </c>
      <c r="E74" s="6" t="s">
        <v>382</v>
      </c>
      <c r="F74" s="6" t="s">
        <v>23</v>
      </c>
      <c r="G74" s="6" t="s">
        <v>383</v>
      </c>
      <c r="H74" s="6" t="s">
        <v>384</v>
      </c>
      <c r="I74" s="6">
        <v>49</v>
      </c>
      <c r="J74" s="6">
        <v>498195</v>
      </c>
      <c r="K74" s="6" t="s">
        <v>78</v>
      </c>
    </row>
    <row r="75" spans="1:11" x14ac:dyDescent="0.3">
      <c r="A75" s="4" t="s">
        <v>385</v>
      </c>
      <c r="B75" s="1" t="s">
        <v>289</v>
      </c>
      <c r="C75" s="1" t="s">
        <v>78</v>
      </c>
      <c r="D75" s="1">
        <v>9959927330</v>
      </c>
      <c r="E75" s="1" t="s">
        <v>386</v>
      </c>
      <c r="F75" s="1" t="s">
        <v>23</v>
      </c>
      <c r="G75" s="1" t="s">
        <v>387</v>
      </c>
      <c r="H75" s="1" t="s">
        <v>388</v>
      </c>
      <c r="I75" s="1">
        <v>34</v>
      </c>
      <c r="J75" s="1">
        <v>836997</v>
      </c>
      <c r="K75" s="1" t="s">
        <v>78</v>
      </c>
    </row>
    <row r="76" spans="1:11" x14ac:dyDescent="0.3">
      <c r="A76" s="5" t="s">
        <v>389</v>
      </c>
      <c r="B76" s="6" t="s">
        <v>200</v>
      </c>
      <c r="C76" s="6" t="s">
        <v>84</v>
      </c>
      <c r="D76" s="6">
        <v>9909625065</v>
      </c>
      <c r="E76" s="6" t="s">
        <v>390</v>
      </c>
      <c r="F76" s="6" t="s">
        <v>23</v>
      </c>
      <c r="G76" s="6" t="s">
        <v>391</v>
      </c>
      <c r="H76" s="6" t="s">
        <v>392</v>
      </c>
      <c r="I76" s="6">
        <v>27</v>
      </c>
      <c r="J76" s="6">
        <v>467525</v>
      </c>
      <c r="K76" s="6" t="s">
        <v>18</v>
      </c>
    </row>
    <row r="77" spans="1:11" x14ac:dyDescent="0.3">
      <c r="A77" s="4" t="s">
        <v>393</v>
      </c>
      <c r="B77" s="1" t="s">
        <v>394</v>
      </c>
      <c r="C77" s="1" t="s">
        <v>56</v>
      </c>
      <c r="D77" s="1">
        <v>9958785558</v>
      </c>
      <c r="E77" s="1" t="s">
        <v>395</v>
      </c>
      <c r="F77" s="1" t="s">
        <v>15</v>
      </c>
      <c r="G77" s="1" t="s">
        <v>396</v>
      </c>
      <c r="H77" s="1" t="s">
        <v>397</v>
      </c>
      <c r="I77" s="1">
        <v>40</v>
      </c>
      <c r="J77" s="1">
        <v>468364</v>
      </c>
      <c r="K77" s="1" t="s">
        <v>26</v>
      </c>
    </row>
    <row r="78" spans="1:11" x14ac:dyDescent="0.3">
      <c r="A78" s="5" t="s">
        <v>398</v>
      </c>
      <c r="B78" s="6" t="s">
        <v>399</v>
      </c>
      <c r="C78" s="6" t="s">
        <v>95</v>
      </c>
      <c r="D78" s="6">
        <v>9399002042</v>
      </c>
      <c r="E78" s="6" t="s">
        <v>400</v>
      </c>
      <c r="F78" s="6" t="s">
        <v>15</v>
      </c>
      <c r="G78" s="6" t="s">
        <v>401</v>
      </c>
      <c r="H78" s="6" t="s">
        <v>402</v>
      </c>
      <c r="I78" s="6">
        <v>49</v>
      </c>
      <c r="J78" s="6">
        <v>182300</v>
      </c>
      <c r="K78" s="6" t="s">
        <v>95</v>
      </c>
    </row>
    <row r="79" spans="1:11" x14ac:dyDescent="0.3">
      <c r="A79" s="4" t="s">
        <v>403</v>
      </c>
      <c r="B79" s="1" t="s">
        <v>404</v>
      </c>
      <c r="C79" s="1" t="s">
        <v>72</v>
      </c>
      <c r="D79" s="1">
        <v>9596302138</v>
      </c>
      <c r="E79" s="1" t="s">
        <v>405</v>
      </c>
      <c r="F79" s="1" t="s">
        <v>15</v>
      </c>
      <c r="G79" s="1" t="s">
        <v>406</v>
      </c>
      <c r="H79" s="1" t="s">
        <v>407</v>
      </c>
      <c r="I79" s="1">
        <v>41</v>
      </c>
      <c r="J79" s="1">
        <v>420524</v>
      </c>
      <c r="K79" s="1" t="s">
        <v>53</v>
      </c>
    </row>
    <row r="80" spans="1:11" x14ac:dyDescent="0.3">
      <c r="A80" s="5" t="s">
        <v>408</v>
      </c>
      <c r="B80" s="6" t="s">
        <v>252</v>
      </c>
      <c r="C80" s="6" t="s">
        <v>13</v>
      </c>
      <c r="D80" s="6">
        <v>9987702807</v>
      </c>
      <c r="E80" s="6" t="s">
        <v>409</v>
      </c>
      <c r="F80" s="6" t="s">
        <v>23</v>
      </c>
      <c r="G80" s="6" t="s">
        <v>410</v>
      </c>
      <c r="H80" s="6" t="s">
        <v>411</v>
      </c>
      <c r="I80" s="6">
        <v>56</v>
      </c>
      <c r="J80" s="6">
        <v>262219</v>
      </c>
      <c r="K80" s="6" t="s">
        <v>18</v>
      </c>
    </row>
    <row r="81" spans="1:11" x14ac:dyDescent="0.3">
      <c r="A81" s="4" t="s">
        <v>412</v>
      </c>
      <c r="B81" s="1" t="s">
        <v>413</v>
      </c>
      <c r="C81" s="1" t="s">
        <v>21</v>
      </c>
      <c r="D81" s="1">
        <v>9577548530</v>
      </c>
      <c r="E81" s="1" t="s">
        <v>414</v>
      </c>
      <c r="F81" s="1" t="s">
        <v>23</v>
      </c>
      <c r="G81" s="1" t="s">
        <v>415</v>
      </c>
      <c r="H81" s="1" t="s">
        <v>416</v>
      </c>
      <c r="I81" s="1">
        <v>50</v>
      </c>
      <c r="J81" s="1">
        <v>774285</v>
      </c>
      <c r="K81" s="1" t="s">
        <v>26</v>
      </c>
    </row>
    <row r="82" spans="1:11" x14ac:dyDescent="0.3">
      <c r="A82" s="5" t="s">
        <v>417</v>
      </c>
      <c r="B82" s="6" t="s">
        <v>327</v>
      </c>
      <c r="C82" s="6" t="s">
        <v>42</v>
      </c>
      <c r="D82" s="6">
        <v>9596867406</v>
      </c>
      <c r="E82" s="6" t="s">
        <v>418</v>
      </c>
      <c r="F82" s="6" t="s">
        <v>23</v>
      </c>
      <c r="G82" s="6" t="s">
        <v>419</v>
      </c>
      <c r="H82" s="6" t="s">
        <v>420</v>
      </c>
      <c r="I82" s="6">
        <v>24</v>
      </c>
      <c r="J82" s="6">
        <v>743889</v>
      </c>
      <c r="K82" s="6" t="s">
        <v>46</v>
      </c>
    </row>
    <row r="83" spans="1:11" x14ac:dyDescent="0.3">
      <c r="A83" s="4" t="s">
        <v>421</v>
      </c>
      <c r="B83" s="1" t="s">
        <v>175</v>
      </c>
      <c r="C83" s="1" t="s">
        <v>29</v>
      </c>
      <c r="D83" s="1">
        <v>9570713888</v>
      </c>
      <c r="E83" s="1" t="s">
        <v>422</v>
      </c>
      <c r="F83" s="1" t="s">
        <v>15</v>
      </c>
      <c r="G83" s="1" t="s">
        <v>423</v>
      </c>
      <c r="H83" s="1" t="s">
        <v>424</v>
      </c>
      <c r="I83" s="1">
        <v>30</v>
      </c>
      <c r="J83" s="1">
        <v>543505</v>
      </c>
      <c r="K83" s="1" t="s">
        <v>33</v>
      </c>
    </row>
    <row r="84" spans="1:11" x14ac:dyDescent="0.3">
      <c r="A84" s="5" t="s">
        <v>425</v>
      </c>
      <c r="B84" s="6" t="s">
        <v>363</v>
      </c>
      <c r="C84" s="6" t="s">
        <v>426</v>
      </c>
      <c r="D84" s="6">
        <v>9538375254</v>
      </c>
      <c r="E84" s="6" t="s">
        <v>427</v>
      </c>
      <c r="F84" s="6" t="s">
        <v>23</v>
      </c>
      <c r="G84" s="6" t="s">
        <v>428</v>
      </c>
      <c r="H84" s="6" t="s">
        <v>429</v>
      </c>
      <c r="I84" s="6">
        <v>31</v>
      </c>
      <c r="J84" s="6">
        <v>471544</v>
      </c>
      <c r="K84" s="6" t="s">
        <v>430</v>
      </c>
    </row>
    <row r="85" spans="1:11" x14ac:dyDescent="0.3">
      <c r="A85" s="4" t="s">
        <v>431</v>
      </c>
      <c r="B85" s="1" t="s">
        <v>170</v>
      </c>
      <c r="C85" s="1" t="s">
        <v>106</v>
      </c>
      <c r="D85" s="1">
        <v>9189024644</v>
      </c>
      <c r="E85" s="1" t="s">
        <v>432</v>
      </c>
      <c r="F85" s="1" t="s">
        <v>23</v>
      </c>
      <c r="G85" s="1" t="s">
        <v>433</v>
      </c>
      <c r="H85" s="1" t="s">
        <v>434</v>
      </c>
      <c r="I85" s="1">
        <v>21</v>
      </c>
      <c r="J85" s="1">
        <v>412269</v>
      </c>
      <c r="K85" s="1" t="s">
        <v>110</v>
      </c>
    </row>
    <row r="86" spans="1:11" x14ac:dyDescent="0.3">
      <c r="A86" s="5" t="s">
        <v>435</v>
      </c>
      <c r="B86" s="6" t="s">
        <v>436</v>
      </c>
      <c r="C86" s="6" t="s">
        <v>426</v>
      </c>
      <c r="D86" s="6">
        <v>9683049317</v>
      </c>
      <c r="E86" s="6" t="s">
        <v>437</v>
      </c>
      <c r="F86" s="6" t="s">
        <v>23</v>
      </c>
      <c r="G86" s="6" t="s">
        <v>438</v>
      </c>
      <c r="H86" s="6" t="s">
        <v>439</v>
      </c>
      <c r="I86" s="6">
        <v>54</v>
      </c>
      <c r="J86" s="6">
        <v>584887</v>
      </c>
      <c r="K86" s="6" t="s">
        <v>430</v>
      </c>
    </row>
    <row r="87" spans="1:11" x14ac:dyDescent="0.3">
      <c r="A87" s="4" t="s">
        <v>440</v>
      </c>
      <c r="B87" s="1" t="s">
        <v>441</v>
      </c>
      <c r="C87" s="1" t="s">
        <v>49</v>
      </c>
      <c r="D87" s="1">
        <v>9196247730</v>
      </c>
      <c r="E87" s="1" t="s">
        <v>442</v>
      </c>
      <c r="F87" s="1" t="s">
        <v>15</v>
      </c>
      <c r="G87" s="1" t="s">
        <v>443</v>
      </c>
      <c r="H87" s="1" t="s">
        <v>444</v>
      </c>
      <c r="I87" s="1">
        <v>39</v>
      </c>
      <c r="J87" s="1">
        <v>178339</v>
      </c>
      <c r="K87" s="1" t="s">
        <v>53</v>
      </c>
    </row>
    <row r="88" spans="1:11" x14ac:dyDescent="0.3">
      <c r="A88" s="5" t="s">
        <v>445</v>
      </c>
      <c r="B88" s="6" t="s">
        <v>20</v>
      </c>
      <c r="C88" s="6" t="s">
        <v>56</v>
      </c>
      <c r="D88" s="6">
        <v>9432697335</v>
      </c>
      <c r="E88" s="6" t="s">
        <v>446</v>
      </c>
      <c r="F88" s="6" t="s">
        <v>15</v>
      </c>
      <c r="G88" s="6" t="s">
        <v>447</v>
      </c>
      <c r="H88" s="6" t="s">
        <v>448</v>
      </c>
      <c r="I88" s="6">
        <v>42</v>
      </c>
      <c r="J88" s="6">
        <v>622499</v>
      </c>
      <c r="K88" s="6" t="s">
        <v>26</v>
      </c>
    </row>
    <row r="89" spans="1:11" x14ac:dyDescent="0.3">
      <c r="A89" s="4" t="s">
        <v>449</v>
      </c>
      <c r="B89" s="1" t="s">
        <v>144</v>
      </c>
      <c r="C89" s="1" t="s">
        <v>56</v>
      </c>
      <c r="D89" s="1">
        <v>9840059158</v>
      </c>
      <c r="E89" s="1" t="s">
        <v>450</v>
      </c>
      <c r="F89" s="1" t="s">
        <v>15</v>
      </c>
      <c r="G89" s="1" t="s">
        <v>451</v>
      </c>
      <c r="H89" s="1" t="s">
        <v>452</v>
      </c>
      <c r="I89" s="1">
        <v>31</v>
      </c>
      <c r="J89" s="1">
        <v>761946</v>
      </c>
      <c r="K89" s="1" t="s">
        <v>26</v>
      </c>
    </row>
    <row r="90" spans="1:11" x14ac:dyDescent="0.3">
      <c r="A90" s="5" t="s">
        <v>453</v>
      </c>
      <c r="B90" s="6" t="s">
        <v>284</v>
      </c>
      <c r="C90" s="6" t="s">
        <v>95</v>
      </c>
      <c r="D90" s="6">
        <v>9786010410</v>
      </c>
      <c r="E90" s="6" t="s">
        <v>454</v>
      </c>
      <c r="F90" s="6" t="s">
        <v>15</v>
      </c>
      <c r="G90" s="6" t="s">
        <v>455</v>
      </c>
      <c r="H90" s="6" t="s">
        <v>456</v>
      </c>
      <c r="I90" s="6">
        <v>41</v>
      </c>
      <c r="J90" s="6">
        <v>662781</v>
      </c>
      <c r="K90" s="6" t="s">
        <v>95</v>
      </c>
    </row>
    <row r="91" spans="1:11" x14ac:dyDescent="0.3">
      <c r="A91" s="4" t="s">
        <v>457</v>
      </c>
      <c r="B91" s="1" t="s">
        <v>458</v>
      </c>
      <c r="C91" s="1" t="s">
        <v>106</v>
      </c>
      <c r="D91" s="1">
        <v>9092589384</v>
      </c>
      <c r="E91" s="1" t="s">
        <v>459</v>
      </c>
      <c r="F91" s="1" t="s">
        <v>23</v>
      </c>
      <c r="G91" s="1" t="s">
        <v>460</v>
      </c>
      <c r="H91" s="1" t="s">
        <v>461</v>
      </c>
      <c r="I91" s="1">
        <v>26</v>
      </c>
      <c r="J91" s="1">
        <v>494704</v>
      </c>
      <c r="K91" s="1" t="s">
        <v>110</v>
      </c>
    </row>
    <row r="92" spans="1:11" x14ac:dyDescent="0.3">
      <c r="A92" s="5" t="s">
        <v>462</v>
      </c>
      <c r="B92" s="6" t="s">
        <v>463</v>
      </c>
      <c r="C92" s="6" t="s">
        <v>84</v>
      </c>
      <c r="D92" s="6">
        <v>9515224504</v>
      </c>
      <c r="E92" s="6" t="s">
        <v>464</v>
      </c>
      <c r="F92" s="6" t="s">
        <v>15</v>
      </c>
      <c r="G92" s="6" t="s">
        <v>465</v>
      </c>
      <c r="H92" s="6" t="s">
        <v>466</v>
      </c>
      <c r="I92" s="6">
        <v>32</v>
      </c>
      <c r="J92" s="6">
        <v>774966</v>
      </c>
      <c r="K92" s="6" t="s">
        <v>18</v>
      </c>
    </row>
    <row r="93" spans="1:11" x14ac:dyDescent="0.3">
      <c r="A93" s="4" t="s">
        <v>467</v>
      </c>
      <c r="B93" s="1" t="s">
        <v>28</v>
      </c>
      <c r="C93" s="1" t="s">
        <v>36</v>
      </c>
      <c r="D93" s="1">
        <v>9337272462</v>
      </c>
      <c r="E93" s="1" t="s">
        <v>468</v>
      </c>
      <c r="F93" s="1" t="s">
        <v>23</v>
      </c>
      <c r="G93" s="1" t="s">
        <v>469</v>
      </c>
      <c r="H93" s="1" t="s">
        <v>470</v>
      </c>
      <c r="I93" s="1">
        <v>37</v>
      </c>
      <c r="J93" s="1">
        <v>516100</v>
      </c>
      <c r="K93" s="1" t="s">
        <v>33</v>
      </c>
    </row>
    <row r="94" spans="1:11" x14ac:dyDescent="0.3">
      <c r="A94" s="5" t="s">
        <v>471</v>
      </c>
      <c r="B94" s="6" t="s">
        <v>472</v>
      </c>
      <c r="C94" s="6" t="s">
        <v>49</v>
      </c>
      <c r="D94" s="6">
        <v>9047796320</v>
      </c>
      <c r="E94" s="6" t="s">
        <v>473</v>
      </c>
      <c r="F94" s="6" t="s">
        <v>23</v>
      </c>
      <c r="G94" s="6" t="s">
        <v>474</v>
      </c>
      <c r="H94" s="6" t="s">
        <v>475</v>
      </c>
      <c r="I94" s="6">
        <v>21</v>
      </c>
      <c r="J94" s="6">
        <v>239093</v>
      </c>
      <c r="K94" s="6" t="s">
        <v>53</v>
      </c>
    </row>
    <row r="95" spans="1:11" x14ac:dyDescent="0.3">
      <c r="A95" s="4" t="s">
        <v>476</v>
      </c>
      <c r="B95" s="1" t="s">
        <v>373</v>
      </c>
      <c r="C95" s="1" t="s">
        <v>29</v>
      </c>
      <c r="D95" s="1">
        <v>9783184399</v>
      </c>
      <c r="E95" s="1" t="s">
        <v>477</v>
      </c>
      <c r="F95" s="1" t="s">
        <v>23</v>
      </c>
      <c r="G95" s="1" t="s">
        <v>478</v>
      </c>
      <c r="H95" s="1" t="s">
        <v>479</v>
      </c>
      <c r="I95" s="1">
        <v>48</v>
      </c>
      <c r="J95" s="1">
        <v>552098</v>
      </c>
      <c r="K95" s="1" t="s">
        <v>33</v>
      </c>
    </row>
    <row r="96" spans="1:11" x14ac:dyDescent="0.3">
      <c r="A96" s="5" t="s">
        <v>480</v>
      </c>
      <c r="B96" s="6" t="s">
        <v>349</v>
      </c>
      <c r="C96" s="6" t="s">
        <v>481</v>
      </c>
      <c r="D96" s="6">
        <v>9921414343</v>
      </c>
      <c r="E96" s="6" t="s">
        <v>482</v>
      </c>
      <c r="F96" s="6" t="s">
        <v>23</v>
      </c>
      <c r="G96" s="6" t="s">
        <v>483</v>
      </c>
      <c r="H96" s="6" t="s">
        <v>484</v>
      </c>
      <c r="I96" s="6">
        <v>51</v>
      </c>
      <c r="J96" s="6">
        <v>714724</v>
      </c>
      <c r="K96" s="6" t="s">
        <v>485</v>
      </c>
    </row>
    <row r="97" spans="1:11" x14ac:dyDescent="0.3">
      <c r="A97" s="4" t="s">
        <v>486</v>
      </c>
      <c r="B97" s="1" t="s">
        <v>487</v>
      </c>
      <c r="C97" s="1" t="s">
        <v>42</v>
      </c>
      <c r="D97" s="1">
        <v>9766137616</v>
      </c>
      <c r="E97" s="1" t="s">
        <v>488</v>
      </c>
      <c r="F97" s="1" t="s">
        <v>23</v>
      </c>
      <c r="G97" s="1" t="s">
        <v>489</v>
      </c>
      <c r="H97" s="1" t="s">
        <v>490</v>
      </c>
      <c r="I97" s="1">
        <v>55</v>
      </c>
      <c r="J97" s="1">
        <v>522094</v>
      </c>
      <c r="K97" s="1" t="s">
        <v>46</v>
      </c>
    </row>
    <row r="98" spans="1:11" x14ac:dyDescent="0.3">
      <c r="A98" s="5" t="s">
        <v>491</v>
      </c>
      <c r="B98" s="6" t="s">
        <v>134</v>
      </c>
      <c r="C98" s="6" t="s">
        <v>84</v>
      </c>
      <c r="D98" s="6">
        <v>9078826776</v>
      </c>
      <c r="E98" s="6" t="s">
        <v>492</v>
      </c>
      <c r="F98" s="6" t="s">
        <v>15</v>
      </c>
      <c r="G98" s="6" t="s">
        <v>493</v>
      </c>
      <c r="H98" s="6" t="s">
        <v>494</v>
      </c>
      <c r="I98" s="6">
        <v>22</v>
      </c>
      <c r="J98" s="6">
        <v>657703</v>
      </c>
      <c r="K98" s="6" t="s">
        <v>18</v>
      </c>
    </row>
    <row r="99" spans="1:11" x14ac:dyDescent="0.3">
      <c r="A99" s="4" t="s">
        <v>495</v>
      </c>
      <c r="B99" s="1" t="s">
        <v>89</v>
      </c>
      <c r="C99" s="1" t="s">
        <v>106</v>
      </c>
      <c r="D99" s="1">
        <v>9160835326</v>
      </c>
      <c r="E99" s="1" t="s">
        <v>496</v>
      </c>
      <c r="F99" s="1" t="s">
        <v>23</v>
      </c>
      <c r="G99" s="1" t="s">
        <v>497</v>
      </c>
      <c r="H99" s="1" t="s">
        <v>498</v>
      </c>
      <c r="I99" s="1">
        <v>25</v>
      </c>
      <c r="J99" s="1">
        <v>295673</v>
      </c>
      <c r="K99" s="1" t="s">
        <v>110</v>
      </c>
    </row>
    <row r="100" spans="1:11" x14ac:dyDescent="0.3">
      <c r="A100" s="5" t="s">
        <v>499</v>
      </c>
      <c r="B100" s="6" t="s">
        <v>500</v>
      </c>
      <c r="C100" s="6" t="s">
        <v>49</v>
      </c>
      <c r="D100" s="6">
        <v>9156986503</v>
      </c>
      <c r="E100" s="6" t="s">
        <v>501</v>
      </c>
      <c r="F100" s="6" t="s">
        <v>15</v>
      </c>
      <c r="G100" s="6" t="s">
        <v>502</v>
      </c>
      <c r="H100" s="6" t="s">
        <v>503</v>
      </c>
      <c r="I100" s="6">
        <v>56</v>
      </c>
      <c r="J100" s="6">
        <v>807495</v>
      </c>
      <c r="K100" s="6" t="s">
        <v>53</v>
      </c>
    </row>
    <row r="101" spans="1:11" x14ac:dyDescent="0.3">
      <c r="A101" s="4" t="s">
        <v>504</v>
      </c>
      <c r="B101" s="1" t="s">
        <v>505</v>
      </c>
      <c r="C101" s="1" t="s">
        <v>106</v>
      </c>
      <c r="D101" s="1">
        <v>9116415370</v>
      </c>
      <c r="E101" s="1" t="s">
        <v>506</v>
      </c>
      <c r="F101" s="1" t="s">
        <v>15</v>
      </c>
      <c r="G101" s="1" t="s">
        <v>507</v>
      </c>
      <c r="H101" s="1" t="s">
        <v>508</v>
      </c>
      <c r="I101" s="1">
        <v>29</v>
      </c>
      <c r="J101" s="1">
        <v>625023</v>
      </c>
      <c r="K101" s="1" t="s">
        <v>110</v>
      </c>
    </row>
    <row r="102" spans="1:11" x14ac:dyDescent="0.3">
      <c r="A102" s="5" t="s">
        <v>509</v>
      </c>
      <c r="B102" s="6" t="s">
        <v>399</v>
      </c>
      <c r="C102" s="6" t="s">
        <v>481</v>
      </c>
      <c r="D102" s="6">
        <v>9691338793</v>
      </c>
      <c r="E102" s="6" t="s">
        <v>510</v>
      </c>
      <c r="F102" s="6" t="s">
        <v>15</v>
      </c>
      <c r="G102" s="6" t="s">
        <v>511</v>
      </c>
      <c r="H102" s="6" t="s">
        <v>512</v>
      </c>
      <c r="I102" s="6">
        <v>46</v>
      </c>
      <c r="J102" s="6">
        <v>236849</v>
      </c>
      <c r="K102" s="6" t="s">
        <v>485</v>
      </c>
    </row>
    <row r="103" spans="1:11" x14ac:dyDescent="0.3">
      <c r="A103" s="4" t="s">
        <v>513</v>
      </c>
      <c r="B103" s="1" t="s">
        <v>514</v>
      </c>
      <c r="C103" s="1" t="s">
        <v>42</v>
      </c>
      <c r="D103" s="1">
        <v>9613234755</v>
      </c>
      <c r="E103" s="1" t="s">
        <v>515</v>
      </c>
      <c r="F103" s="1" t="s">
        <v>23</v>
      </c>
      <c r="G103" s="1" t="s">
        <v>516</v>
      </c>
      <c r="H103" s="1" t="s">
        <v>517</v>
      </c>
      <c r="I103" s="1">
        <v>21</v>
      </c>
      <c r="J103" s="1">
        <v>198640</v>
      </c>
      <c r="K103" s="1" t="s">
        <v>46</v>
      </c>
    </row>
    <row r="104" spans="1:11" x14ac:dyDescent="0.3">
      <c r="A104" s="5" t="s">
        <v>518</v>
      </c>
      <c r="B104" s="6" t="s">
        <v>519</v>
      </c>
      <c r="C104" s="6" t="s">
        <v>78</v>
      </c>
      <c r="D104" s="6">
        <v>9593539026</v>
      </c>
      <c r="E104" s="6" t="s">
        <v>520</v>
      </c>
      <c r="F104" s="6" t="s">
        <v>23</v>
      </c>
      <c r="G104" s="6" t="s">
        <v>521</v>
      </c>
      <c r="H104" s="6" t="s">
        <v>522</v>
      </c>
      <c r="I104" s="6">
        <v>55</v>
      </c>
      <c r="J104" s="6">
        <v>370861</v>
      </c>
      <c r="K104" s="6" t="s">
        <v>78</v>
      </c>
    </row>
    <row r="105" spans="1:11" x14ac:dyDescent="0.3">
      <c r="A105" s="4" t="s">
        <v>523</v>
      </c>
      <c r="B105" s="1" t="s">
        <v>463</v>
      </c>
      <c r="C105" s="1" t="s">
        <v>72</v>
      </c>
      <c r="D105" s="1">
        <v>9025600860</v>
      </c>
      <c r="E105" s="1" t="s">
        <v>524</v>
      </c>
      <c r="F105" s="1" t="s">
        <v>23</v>
      </c>
      <c r="G105" s="1" t="s">
        <v>525</v>
      </c>
      <c r="H105" s="1" t="s">
        <v>526</v>
      </c>
      <c r="I105" s="1">
        <v>21</v>
      </c>
      <c r="J105" s="1">
        <v>241561</v>
      </c>
      <c r="K105" s="1" t="s">
        <v>53</v>
      </c>
    </row>
    <row r="106" spans="1:11" x14ac:dyDescent="0.3">
      <c r="A106" s="5" t="s">
        <v>527</v>
      </c>
      <c r="B106" s="6" t="s">
        <v>528</v>
      </c>
      <c r="C106" s="6" t="s">
        <v>106</v>
      </c>
      <c r="D106" s="6">
        <v>9436500049</v>
      </c>
      <c r="E106" s="6" t="s">
        <v>529</v>
      </c>
      <c r="F106" s="6" t="s">
        <v>15</v>
      </c>
      <c r="G106" s="6" t="s">
        <v>530</v>
      </c>
      <c r="H106" s="6" t="s">
        <v>531</v>
      </c>
      <c r="I106" s="6">
        <v>37</v>
      </c>
      <c r="J106" s="6">
        <v>829483</v>
      </c>
      <c r="K106" s="6" t="s">
        <v>110</v>
      </c>
    </row>
    <row r="107" spans="1:11" x14ac:dyDescent="0.3">
      <c r="A107" s="4" t="s">
        <v>532</v>
      </c>
      <c r="B107" s="1" t="s">
        <v>105</v>
      </c>
      <c r="C107" s="1" t="s">
        <v>123</v>
      </c>
      <c r="D107" s="1">
        <v>9889308026</v>
      </c>
      <c r="E107" s="1" t="s">
        <v>533</v>
      </c>
      <c r="F107" s="1" t="s">
        <v>23</v>
      </c>
      <c r="G107" s="1" t="s">
        <v>534</v>
      </c>
      <c r="H107" s="1" t="s">
        <v>535</v>
      </c>
      <c r="I107" s="1">
        <v>28</v>
      </c>
      <c r="J107" s="1">
        <v>527643</v>
      </c>
      <c r="K107" s="1" t="s">
        <v>127</v>
      </c>
    </row>
    <row r="108" spans="1:11" x14ac:dyDescent="0.3">
      <c r="A108" s="5" t="s">
        <v>536</v>
      </c>
      <c r="B108" s="6" t="s">
        <v>275</v>
      </c>
      <c r="C108" s="6" t="s">
        <v>56</v>
      </c>
      <c r="D108" s="6">
        <v>9060589332</v>
      </c>
      <c r="E108" s="6" t="s">
        <v>537</v>
      </c>
      <c r="F108" s="6" t="s">
        <v>15</v>
      </c>
      <c r="G108" s="6" t="s">
        <v>538</v>
      </c>
      <c r="H108" s="6" t="s">
        <v>539</v>
      </c>
      <c r="I108" s="6">
        <v>34</v>
      </c>
      <c r="J108" s="6">
        <v>752766</v>
      </c>
      <c r="K108" s="6" t="s">
        <v>26</v>
      </c>
    </row>
    <row r="109" spans="1:11" x14ac:dyDescent="0.3">
      <c r="A109" s="4" t="s">
        <v>540</v>
      </c>
      <c r="B109" s="1" t="s">
        <v>541</v>
      </c>
      <c r="C109" s="1" t="s">
        <v>21</v>
      </c>
      <c r="D109" s="1">
        <v>9292838184</v>
      </c>
      <c r="E109" s="1" t="s">
        <v>542</v>
      </c>
      <c r="F109" s="1" t="s">
        <v>15</v>
      </c>
      <c r="G109" s="1" t="s">
        <v>543</v>
      </c>
      <c r="H109" s="1" t="s">
        <v>544</v>
      </c>
      <c r="I109" s="1">
        <v>28</v>
      </c>
      <c r="J109" s="1">
        <v>761856</v>
      </c>
      <c r="K109" s="1" t="s">
        <v>26</v>
      </c>
    </row>
    <row r="110" spans="1:11" x14ac:dyDescent="0.3">
      <c r="A110" s="5" t="s">
        <v>545</v>
      </c>
      <c r="B110" s="6" t="s">
        <v>546</v>
      </c>
      <c r="C110" s="6" t="s">
        <v>36</v>
      </c>
      <c r="D110" s="6">
        <v>9981699781</v>
      </c>
      <c r="E110" s="6" t="s">
        <v>547</v>
      </c>
      <c r="F110" s="6" t="s">
        <v>23</v>
      </c>
      <c r="G110" s="6" t="s">
        <v>548</v>
      </c>
      <c r="H110" s="6" t="s">
        <v>549</v>
      </c>
      <c r="I110" s="6">
        <v>39</v>
      </c>
      <c r="J110" s="6">
        <v>651396</v>
      </c>
      <c r="K110" s="6" t="s">
        <v>33</v>
      </c>
    </row>
    <row r="111" spans="1:11" x14ac:dyDescent="0.3">
      <c r="A111" s="4" t="s">
        <v>550</v>
      </c>
      <c r="B111" s="1" t="s">
        <v>551</v>
      </c>
      <c r="C111" s="1" t="s">
        <v>106</v>
      </c>
      <c r="D111" s="1">
        <v>9733204352</v>
      </c>
      <c r="E111" s="1" t="s">
        <v>552</v>
      </c>
      <c r="F111" s="1" t="s">
        <v>15</v>
      </c>
      <c r="G111" s="1" t="s">
        <v>553</v>
      </c>
      <c r="H111" s="1" t="s">
        <v>554</v>
      </c>
      <c r="I111" s="1">
        <v>46</v>
      </c>
      <c r="J111" s="1">
        <v>839691</v>
      </c>
      <c r="K111" s="1" t="s">
        <v>110</v>
      </c>
    </row>
    <row r="112" spans="1:11" x14ac:dyDescent="0.3">
      <c r="A112" s="5" t="s">
        <v>555</v>
      </c>
      <c r="B112" s="6" t="s">
        <v>280</v>
      </c>
      <c r="C112" s="6" t="s">
        <v>155</v>
      </c>
      <c r="D112" s="6">
        <v>9103054020</v>
      </c>
      <c r="E112" s="6" t="s">
        <v>556</v>
      </c>
      <c r="F112" s="6" t="s">
        <v>15</v>
      </c>
      <c r="G112" s="6" t="s">
        <v>557</v>
      </c>
      <c r="H112" s="6" t="s">
        <v>558</v>
      </c>
      <c r="I112" s="6">
        <v>41</v>
      </c>
      <c r="J112" s="6">
        <v>606077</v>
      </c>
      <c r="K112" s="6" t="s">
        <v>159</v>
      </c>
    </row>
    <row r="113" spans="1:11" x14ac:dyDescent="0.3">
      <c r="A113" s="4" t="s">
        <v>559</v>
      </c>
      <c r="B113" s="1" t="s">
        <v>505</v>
      </c>
      <c r="C113" s="1" t="s">
        <v>42</v>
      </c>
      <c r="D113" s="1">
        <v>9664743489</v>
      </c>
      <c r="E113" s="1" t="s">
        <v>560</v>
      </c>
      <c r="F113" s="1" t="s">
        <v>23</v>
      </c>
      <c r="G113" s="1" t="s">
        <v>561</v>
      </c>
      <c r="H113" s="1" t="s">
        <v>562</v>
      </c>
      <c r="I113" s="1">
        <v>52</v>
      </c>
      <c r="J113" s="1">
        <v>264130</v>
      </c>
      <c r="K113" s="1" t="s">
        <v>46</v>
      </c>
    </row>
    <row r="114" spans="1:11" x14ac:dyDescent="0.3">
      <c r="A114" s="5" t="s">
        <v>563</v>
      </c>
      <c r="B114" s="6" t="s">
        <v>564</v>
      </c>
      <c r="C114" s="6" t="s">
        <v>21</v>
      </c>
      <c r="D114" s="6">
        <v>9293661071</v>
      </c>
      <c r="E114" s="6" t="s">
        <v>565</v>
      </c>
      <c r="F114" s="6" t="s">
        <v>23</v>
      </c>
      <c r="G114" s="6" t="s">
        <v>566</v>
      </c>
      <c r="H114" s="6" t="s">
        <v>567</v>
      </c>
      <c r="I114" s="6">
        <v>34</v>
      </c>
      <c r="J114" s="6">
        <v>362060</v>
      </c>
      <c r="K114" s="6" t="s">
        <v>26</v>
      </c>
    </row>
    <row r="115" spans="1:11" x14ac:dyDescent="0.3">
      <c r="A115" s="4" t="s">
        <v>568</v>
      </c>
      <c r="B115" s="1" t="s">
        <v>569</v>
      </c>
      <c r="C115" s="1" t="s">
        <v>21</v>
      </c>
      <c r="D115" s="1">
        <v>9514621899</v>
      </c>
      <c r="E115" s="1" t="s">
        <v>570</v>
      </c>
      <c r="F115" s="1" t="s">
        <v>23</v>
      </c>
      <c r="G115" s="1" t="s">
        <v>571</v>
      </c>
      <c r="H115" s="1" t="s">
        <v>572</v>
      </c>
      <c r="I115" s="1">
        <v>52</v>
      </c>
      <c r="J115" s="1">
        <v>284452</v>
      </c>
      <c r="K115" s="1" t="s">
        <v>26</v>
      </c>
    </row>
    <row r="116" spans="1:11" x14ac:dyDescent="0.3">
      <c r="A116" s="5" t="s">
        <v>573</v>
      </c>
      <c r="B116" s="6" t="s">
        <v>546</v>
      </c>
      <c r="C116" s="6" t="s">
        <v>21</v>
      </c>
      <c r="D116" s="6">
        <v>9153855812</v>
      </c>
      <c r="E116" s="6" t="s">
        <v>574</v>
      </c>
      <c r="F116" s="6" t="s">
        <v>23</v>
      </c>
      <c r="G116" s="6" t="s">
        <v>575</v>
      </c>
      <c r="H116" s="6" t="s">
        <v>576</v>
      </c>
      <c r="I116" s="6">
        <v>54</v>
      </c>
      <c r="J116" s="6">
        <v>149572</v>
      </c>
      <c r="K116" s="6" t="s">
        <v>26</v>
      </c>
    </row>
    <row r="117" spans="1:11" x14ac:dyDescent="0.3">
      <c r="A117" s="4" t="s">
        <v>577</v>
      </c>
      <c r="B117" s="1" t="s">
        <v>100</v>
      </c>
      <c r="C117" s="1" t="s">
        <v>84</v>
      </c>
      <c r="D117" s="1">
        <v>9590278795</v>
      </c>
      <c r="E117" s="1" t="s">
        <v>578</v>
      </c>
      <c r="F117" s="1" t="s">
        <v>15</v>
      </c>
      <c r="G117" s="1" t="s">
        <v>579</v>
      </c>
      <c r="H117" s="1" t="s">
        <v>580</v>
      </c>
      <c r="I117" s="1">
        <v>47</v>
      </c>
      <c r="J117" s="1">
        <v>251010</v>
      </c>
      <c r="K117" s="1" t="s">
        <v>18</v>
      </c>
    </row>
    <row r="118" spans="1:11" x14ac:dyDescent="0.3">
      <c r="A118" s="5" t="s">
        <v>581</v>
      </c>
      <c r="B118" s="6" t="s">
        <v>175</v>
      </c>
      <c r="C118" s="6" t="s">
        <v>56</v>
      </c>
      <c r="D118" s="6">
        <v>9836694590</v>
      </c>
      <c r="E118" s="6" t="s">
        <v>582</v>
      </c>
      <c r="F118" s="6" t="s">
        <v>15</v>
      </c>
      <c r="G118" s="6" t="s">
        <v>583</v>
      </c>
      <c r="H118" s="6" t="s">
        <v>584</v>
      </c>
      <c r="I118" s="6">
        <v>46</v>
      </c>
      <c r="J118" s="6">
        <v>842332</v>
      </c>
      <c r="K118" s="6" t="s">
        <v>26</v>
      </c>
    </row>
    <row r="119" spans="1:11" x14ac:dyDescent="0.3">
      <c r="A119" s="4" t="s">
        <v>585</v>
      </c>
      <c r="B119" s="1" t="s">
        <v>586</v>
      </c>
      <c r="C119" s="1" t="s">
        <v>84</v>
      </c>
      <c r="D119" s="1">
        <v>9366120484</v>
      </c>
      <c r="E119" s="1" t="s">
        <v>587</v>
      </c>
      <c r="F119" s="1" t="s">
        <v>15</v>
      </c>
      <c r="G119" s="1" t="s">
        <v>588</v>
      </c>
      <c r="H119" s="1" t="s">
        <v>589</v>
      </c>
      <c r="I119" s="1">
        <v>37</v>
      </c>
      <c r="J119" s="1">
        <v>370340</v>
      </c>
      <c r="K119" s="1" t="s">
        <v>18</v>
      </c>
    </row>
    <row r="120" spans="1:11" x14ac:dyDescent="0.3">
      <c r="A120" s="5" t="s">
        <v>590</v>
      </c>
      <c r="B120" s="6" t="s">
        <v>591</v>
      </c>
      <c r="C120" s="6" t="s">
        <v>155</v>
      </c>
      <c r="D120" s="6">
        <v>9028237631</v>
      </c>
      <c r="E120" s="6" t="s">
        <v>592</v>
      </c>
      <c r="F120" s="6" t="s">
        <v>15</v>
      </c>
      <c r="G120" s="6" t="s">
        <v>593</v>
      </c>
      <c r="H120" s="6" t="s">
        <v>594</v>
      </c>
      <c r="I120" s="6">
        <v>30</v>
      </c>
      <c r="J120" s="6">
        <v>256945</v>
      </c>
      <c r="K120" s="6" t="s">
        <v>159</v>
      </c>
    </row>
    <row r="121" spans="1:11" x14ac:dyDescent="0.3">
      <c r="A121" s="4" t="s">
        <v>595</v>
      </c>
      <c r="B121" s="1" t="s">
        <v>35</v>
      </c>
      <c r="C121" s="1" t="s">
        <v>36</v>
      </c>
      <c r="D121" s="1">
        <v>9407856993</v>
      </c>
      <c r="E121" s="1" t="s">
        <v>596</v>
      </c>
      <c r="F121" s="1" t="s">
        <v>23</v>
      </c>
      <c r="G121" s="1" t="s">
        <v>597</v>
      </c>
      <c r="H121" s="1" t="s">
        <v>598</v>
      </c>
      <c r="I121" s="1">
        <v>34</v>
      </c>
      <c r="J121" s="1">
        <v>301850</v>
      </c>
      <c r="K121" s="1" t="s">
        <v>33</v>
      </c>
    </row>
    <row r="122" spans="1:11" x14ac:dyDescent="0.3">
      <c r="A122" s="5" t="s">
        <v>599</v>
      </c>
      <c r="B122" s="6" t="s">
        <v>600</v>
      </c>
      <c r="C122" s="6" t="s">
        <v>21</v>
      </c>
      <c r="D122" s="6">
        <v>9597024010</v>
      </c>
      <c r="E122" s="6" t="s">
        <v>601</v>
      </c>
      <c r="F122" s="6" t="s">
        <v>23</v>
      </c>
      <c r="G122" s="6" t="s">
        <v>602</v>
      </c>
      <c r="H122" s="6" t="s">
        <v>603</v>
      </c>
      <c r="I122" s="6">
        <v>37</v>
      </c>
      <c r="J122" s="6">
        <v>339067</v>
      </c>
      <c r="K122" s="6" t="s">
        <v>26</v>
      </c>
    </row>
    <row r="123" spans="1:11" x14ac:dyDescent="0.3">
      <c r="A123" s="4" t="s">
        <v>604</v>
      </c>
      <c r="B123" s="1" t="s">
        <v>605</v>
      </c>
      <c r="C123" s="1" t="s">
        <v>84</v>
      </c>
      <c r="D123" s="1">
        <v>9384223057</v>
      </c>
      <c r="E123" s="1" t="s">
        <v>606</v>
      </c>
      <c r="F123" s="1" t="s">
        <v>15</v>
      </c>
      <c r="G123" s="1" t="s">
        <v>607</v>
      </c>
      <c r="H123" s="1" t="s">
        <v>608</v>
      </c>
      <c r="I123" s="1">
        <v>39</v>
      </c>
      <c r="J123" s="1">
        <v>141322</v>
      </c>
      <c r="K123" s="1" t="s">
        <v>18</v>
      </c>
    </row>
    <row r="124" spans="1:11" x14ac:dyDescent="0.3">
      <c r="A124" s="5" t="s">
        <v>609</v>
      </c>
      <c r="B124" s="6" t="s">
        <v>89</v>
      </c>
      <c r="C124" s="6" t="s">
        <v>72</v>
      </c>
      <c r="D124" s="6">
        <v>9911696555</v>
      </c>
      <c r="E124" s="6" t="s">
        <v>610</v>
      </c>
      <c r="F124" s="6" t="s">
        <v>23</v>
      </c>
      <c r="G124" s="6" t="s">
        <v>611</v>
      </c>
      <c r="H124" s="6" t="s">
        <v>612</v>
      </c>
      <c r="I124" s="6">
        <v>51</v>
      </c>
      <c r="J124" s="6">
        <v>263299</v>
      </c>
      <c r="K124" s="6" t="s">
        <v>53</v>
      </c>
    </row>
    <row r="125" spans="1:11" x14ac:dyDescent="0.3">
      <c r="A125" s="4" t="s">
        <v>613</v>
      </c>
      <c r="B125" s="1" t="s">
        <v>238</v>
      </c>
      <c r="C125" s="1" t="s">
        <v>29</v>
      </c>
      <c r="D125" s="1">
        <v>9437163292</v>
      </c>
      <c r="E125" s="1" t="s">
        <v>614</v>
      </c>
      <c r="F125" s="1" t="s">
        <v>15</v>
      </c>
      <c r="G125" s="1" t="s">
        <v>615</v>
      </c>
      <c r="H125" s="1" t="s">
        <v>616</v>
      </c>
      <c r="I125" s="1">
        <v>45</v>
      </c>
      <c r="J125" s="1">
        <v>757095</v>
      </c>
      <c r="K125" s="1" t="s">
        <v>33</v>
      </c>
    </row>
    <row r="126" spans="1:11" x14ac:dyDescent="0.3">
      <c r="A126" s="5" t="s">
        <v>617</v>
      </c>
      <c r="B126" s="6" t="s">
        <v>618</v>
      </c>
      <c r="C126" s="6" t="s">
        <v>49</v>
      </c>
      <c r="D126" s="6">
        <v>9626688925</v>
      </c>
      <c r="E126" s="6" t="s">
        <v>619</v>
      </c>
      <c r="F126" s="6" t="s">
        <v>23</v>
      </c>
      <c r="G126" s="6" t="s">
        <v>620</v>
      </c>
      <c r="H126" s="6" t="s">
        <v>621</v>
      </c>
      <c r="I126" s="6">
        <v>56</v>
      </c>
      <c r="J126" s="6">
        <v>484091</v>
      </c>
      <c r="K126" s="6" t="s">
        <v>53</v>
      </c>
    </row>
    <row r="127" spans="1:11" x14ac:dyDescent="0.3">
      <c r="A127" s="4" t="s">
        <v>622</v>
      </c>
      <c r="B127" s="1" t="s">
        <v>623</v>
      </c>
      <c r="C127" s="1" t="s">
        <v>36</v>
      </c>
      <c r="D127" s="1">
        <v>9467146469</v>
      </c>
      <c r="E127" s="1" t="s">
        <v>624</v>
      </c>
      <c r="F127" s="1" t="s">
        <v>15</v>
      </c>
      <c r="G127" s="1" t="s">
        <v>625</v>
      </c>
      <c r="H127" s="1" t="s">
        <v>626</v>
      </c>
      <c r="I127" s="1">
        <v>56</v>
      </c>
      <c r="J127" s="1">
        <v>556730</v>
      </c>
      <c r="K127" s="1" t="s">
        <v>33</v>
      </c>
    </row>
    <row r="128" spans="1:11" x14ac:dyDescent="0.3">
      <c r="A128" s="5" t="s">
        <v>627</v>
      </c>
      <c r="B128" s="6" t="s">
        <v>180</v>
      </c>
      <c r="C128" s="6" t="s">
        <v>84</v>
      </c>
      <c r="D128" s="6">
        <v>9128939879</v>
      </c>
      <c r="E128" s="6" t="s">
        <v>628</v>
      </c>
      <c r="F128" s="6" t="s">
        <v>23</v>
      </c>
      <c r="G128" s="6" t="s">
        <v>588</v>
      </c>
      <c r="H128" s="6" t="s">
        <v>629</v>
      </c>
      <c r="I128" s="6">
        <v>31</v>
      </c>
      <c r="J128" s="6">
        <v>187930</v>
      </c>
      <c r="K128" s="6" t="s">
        <v>18</v>
      </c>
    </row>
    <row r="129" spans="1:11" x14ac:dyDescent="0.3">
      <c r="A129" s="4" t="s">
        <v>630</v>
      </c>
      <c r="B129" s="1" t="s">
        <v>170</v>
      </c>
      <c r="C129" s="1" t="s">
        <v>123</v>
      </c>
      <c r="D129" s="1">
        <v>9445841919</v>
      </c>
      <c r="E129" s="1" t="s">
        <v>631</v>
      </c>
      <c r="F129" s="1" t="s">
        <v>23</v>
      </c>
      <c r="G129" s="1" t="s">
        <v>632</v>
      </c>
      <c r="H129" s="1" t="s">
        <v>633</v>
      </c>
      <c r="I129" s="1">
        <v>51</v>
      </c>
      <c r="J129" s="1">
        <v>437408</v>
      </c>
      <c r="K129" s="1" t="s">
        <v>127</v>
      </c>
    </row>
    <row r="130" spans="1:11" x14ac:dyDescent="0.3">
      <c r="A130" s="5" t="s">
        <v>634</v>
      </c>
      <c r="B130" s="6" t="s">
        <v>635</v>
      </c>
      <c r="C130" s="6" t="s">
        <v>13</v>
      </c>
      <c r="D130" s="6">
        <v>9044091696</v>
      </c>
      <c r="E130" s="6" t="s">
        <v>636</v>
      </c>
      <c r="F130" s="6" t="s">
        <v>23</v>
      </c>
      <c r="G130" s="6" t="s">
        <v>637</v>
      </c>
      <c r="H130" s="6" t="s">
        <v>638</v>
      </c>
      <c r="I130" s="6">
        <v>44</v>
      </c>
      <c r="J130" s="6">
        <v>267490</v>
      </c>
      <c r="K130" s="6" t="s">
        <v>18</v>
      </c>
    </row>
    <row r="131" spans="1:11" x14ac:dyDescent="0.3">
      <c r="A131" s="4" t="s">
        <v>639</v>
      </c>
      <c r="B131" s="1" t="s">
        <v>640</v>
      </c>
      <c r="C131" s="1" t="s">
        <v>42</v>
      </c>
      <c r="D131" s="1">
        <v>9138004106</v>
      </c>
      <c r="E131" s="1" t="s">
        <v>641</v>
      </c>
      <c r="F131" s="1" t="s">
        <v>15</v>
      </c>
      <c r="G131" s="1" t="s">
        <v>642</v>
      </c>
      <c r="H131" s="1" t="s">
        <v>643</v>
      </c>
      <c r="I131" s="1">
        <v>27</v>
      </c>
      <c r="J131" s="1">
        <v>346703</v>
      </c>
      <c r="K131" s="1" t="s">
        <v>46</v>
      </c>
    </row>
    <row r="132" spans="1:11" x14ac:dyDescent="0.3">
      <c r="A132" s="5" t="s">
        <v>644</v>
      </c>
      <c r="B132" s="6" t="s">
        <v>645</v>
      </c>
      <c r="C132" s="6" t="s">
        <v>13</v>
      </c>
      <c r="D132" s="6">
        <v>9710198679</v>
      </c>
      <c r="E132" s="6" t="s">
        <v>646</v>
      </c>
      <c r="F132" s="6" t="s">
        <v>23</v>
      </c>
      <c r="G132" s="6" t="s">
        <v>647</v>
      </c>
      <c r="H132" s="6" t="s">
        <v>648</v>
      </c>
      <c r="I132" s="6">
        <v>27</v>
      </c>
      <c r="J132" s="6">
        <v>675055</v>
      </c>
      <c r="K132" s="6" t="s">
        <v>18</v>
      </c>
    </row>
    <row r="133" spans="1:11" x14ac:dyDescent="0.3">
      <c r="A133" s="4" t="s">
        <v>649</v>
      </c>
      <c r="B133" s="1" t="s">
        <v>650</v>
      </c>
      <c r="C133" s="1" t="s">
        <v>426</v>
      </c>
      <c r="D133" s="1">
        <v>9893288952</v>
      </c>
      <c r="E133" s="1" t="s">
        <v>651</v>
      </c>
      <c r="F133" s="1" t="s">
        <v>15</v>
      </c>
      <c r="G133" s="1" t="s">
        <v>652</v>
      </c>
      <c r="H133" s="1" t="s">
        <v>653</v>
      </c>
      <c r="I133" s="1">
        <v>50</v>
      </c>
      <c r="J133" s="1">
        <v>516337</v>
      </c>
      <c r="K133" s="1" t="s">
        <v>430</v>
      </c>
    </row>
    <row r="134" spans="1:11" x14ac:dyDescent="0.3">
      <c r="A134" s="5" t="s">
        <v>654</v>
      </c>
      <c r="B134" s="6" t="s">
        <v>289</v>
      </c>
      <c r="C134" s="6" t="s">
        <v>56</v>
      </c>
      <c r="D134" s="6">
        <v>9137693031</v>
      </c>
      <c r="E134" s="6" t="s">
        <v>655</v>
      </c>
      <c r="F134" s="6" t="s">
        <v>15</v>
      </c>
      <c r="G134" s="6" t="s">
        <v>656</v>
      </c>
      <c r="H134" s="6" t="s">
        <v>657</v>
      </c>
      <c r="I134" s="6">
        <v>38</v>
      </c>
      <c r="J134" s="6">
        <v>220091</v>
      </c>
      <c r="K134" s="6" t="s">
        <v>26</v>
      </c>
    </row>
    <row r="135" spans="1:11" x14ac:dyDescent="0.3">
      <c r="A135" s="4" t="s">
        <v>658</v>
      </c>
      <c r="B135" s="1" t="s">
        <v>659</v>
      </c>
      <c r="C135" s="1" t="s">
        <v>56</v>
      </c>
      <c r="D135" s="1">
        <v>9585286453</v>
      </c>
      <c r="E135" s="1" t="s">
        <v>660</v>
      </c>
      <c r="F135" s="1" t="s">
        <v>23</v>
      </c>
      <c r="G135" s="1" t="s">
        <v>661</v>
      </c>
      <c r="H135" s="1" t="s">
        <v>662</v>
      </c>
      <c r="I135" s="1">
        <v>45</v>
      </c>
      <c r="J135" s="1">
        <v>415067</v>
      </c>
      <c r="K135" s="1" t="s">
        <v>26</v>
      </c>
    </row>
    <row r="136" spans="1:11" x14ac:dyDescent="0.3">
      <c r="A136" s="5" t="s">
        <v>663</v>
      </c>
      <c r="B136" s="6" t="s">
        <v>645</v>
      </c>
      <c r="C136" s="6" t="s">
        <v>36</v>
      </c>
      <c r="D136" s="6">
        <v>9121584896</v>
      </c>
      <c r="E136" s="6" t="s">
        <v>664</v>
      </c>
      <c r="F136" s="6" t="s">
        <v>23</v>
      </c>
      <c r="G136" s="6" t="s">
        <v>131</v>
      </c>
      <c r="H136" s="6" t="s">
        <v>665</v>
      </c>
      <c r="I136" s="6">
        <v>27</v>
      </c>
      <c r="J136" s="6">
        <v>180823</v>
      </c>
      <c r="K136" s="6" t="s">
        <v>33</v>
      </c>
    </row>
    <row r="137" spans="1:11" x14ac:dyDescent="0.3">
      <c r="A137" s="4" t="s">
        <v>666</v>
      </c>
      <c r="B137" s="1" t="s">
        <v>586</v>
      </c>
      <c r="C137" s="1" t="s">
        <v>84</v>
      </c>
      <c r="D137" s="1">
        <v>9701097526</v>
      </c>
      <c r="E137" s="1" t="s">
        <v>667</v>
      </c>
      <c r="F137" s="1" t="s">
        <v>15</v>
      </c>
      <c r="G137" s="1" t="s">
        <v>391</v>
      </c>
      <c r="H137" s="1" t="s">
        <v>668</v>
      </c>
      <c r="I137" s="1">
        <v>46</v>
      </c>
      <c r="J137" s="1">
        <v>208693</v>
      </c>
      <c r="K137" s="1" t="s">
        <v>18</v>
      </c>
    </row>
    <row r="138" spans="1:11" x14ac:dyDescent="0.3">
      <c r="A138" s="5" t="s">
        <v>669</v>
      </c>
      <c r="B138" s="6" t="s">
        <v>313</v>
      </c>
      <c r="C138" s="6" t="s">
        <v>84</v>
      </c>
      <c r="D138" s="6">
        <v>9623035146</v>
      </c>
      <c r="E138" s="6" t="s">
        <v>670</v>
      </c>
      <c r="F138" s="6" t="s">
        <v>15</v>
      </c>
      <c r="G138" s="6" t="s">
        <v>671</v>
      </c>
      <c r="H138" s="6" t="s">
        <v>672</v>
      </c>
      <c r="I138" s="6">
        <v>50</v>
      </c>
      <c r="J138" s="6">
        <v>454445</v>
      </c>
      <c r="K138" s="6" t="s">
        <v>18</v>
      </c>
    </row>
    <row r="139" spans="1:11" x14ac:dyDescent="0.3">
      <c r="A139" s="4" t="s">
        <v>673</v>
      </c>
      <c r="B139" s="1" t="s">
        <v>674</v>
      </c>
      <c r="C139" s="1" t="s">
        <v>13</v>
      </c>
      <c r="D139" s="1">
        <v>9823248710</v>
      </c>
      <c r="E139" s="1" t="s">
        <v>675</v>
      </c>
      <c r="F139" s="1" t="s">
        <v>15</v>
      </c>
      <c r="G139" s="1" t="s">
        <v>676</v>
      </c>
      <c r="H139" s="1" t="s">
        <v>677</v>
      </c>
      <c r="I139" s="1">
        <v>43</v>
      </c>
      <c r="J139" s="1">
        <v>727420</v>
      </c>
      <c r="K139" s="1" t="s">
        <v>18</v>
      </c>
    </row>
    <row r="140" spans="1:11" x14ac:dyDescent="0.3">
      <c r="A140" s="5" t="s">
        <v>678</v>
      </c>
      <c r="B140" s="6" t="s">
        <v>280</v>
      </c>
      <c r="C140" s="6" t="s">
        <v>13</v>
      </c>
      <c r="D140" s="6">
        <v>9745800693</v>
      </c>
      <c r="E140" s="6" t="s">
        <v>679</v>
      </c>
      <c r="F140" s="6" t="s">
        <v>23</v>
      </c>
      <c r="G140" s="6" t="s">
        <v>680</v>
      </c>
      <c r="H140" s="6" t="s">
        <v>681</v>
      </c>
      <c r="I140" s="6">
        <v>25</v>
      </c>
      <c r="J140" s="6">
        <v>229670</v>
      </c>
      <c r="K140" s="6" t="s">
        <v>18</v>
      </c>
    </row>
    <row r="141" spans="1:11" x14ac:dyDescent="0.3">
      <c r="A141" s="4" t="s">
        <v>682</v>
      </c>
      <c r="B141" s="1" t="s">
        <v>683</v>
      </c>
      <c r="C141" s="1" t="s">
        <v>155</v>
      </c>
      <c r="D141" s="1">
        <v>9353061924</v>
      </c>
      <c r="E141" s="1" t="s">
        <v>684</v>
      </c>
      <c r="F141" s="1" t="s">
        <v>15</v>
      </c>
      <c r="G141" s="1" t="s">
        <v>685</v>
      </c>
      <c r="H141" s="1" t="s">
        <v>686</v>
      </c>
      <c r="I141" s="1">
        <v>23</v>
      </c>
      <c r="J141" s="1">
        <v>312549</v>
      </c>
      <c r="K141" s="1" t="s">
        <v>159</v>
      </c>
    </row>
    <row r="142" spans="1:11" x14ac:dyDescent="0.3">
      <c r="A142" s="5" t="s">
        <v>687</v>
      </c>
      <c r="B142" s="6" t="s">
        <v>688</v>
      </c>
      <c r="C142" s="6" t="s">
        <v>72</v>
      </c>
      <c r="D142" s="6">
        <v>9055322248</v>
      </c>
      <c r="E142" s="6" t="s">
        <v>689</v>
      </c>
      <c r="F142" s="6" t="s">
        <v>15</v>
      </c>
      <c r="G142" s="6" t="s">
        <v>690</v>
      </c>
      <c r="H142" s="6" t="s">
        <v>691</v>
      </c>
      <c r="I142" s="6">
        <v>50</v>
      </c>
      <c r="J142" s="6">
        <v>464896</v>
      </c>
      <c r="K142" s="6" t="s">
        <v>53</v>
      </c>
    </row>
    <row r="143" spans="1:11" x14ac:dyDescent="0.3">
      <c r="A143" s="4" t="s">
        <v>692</v>
      </c>
      <c r="B143" s="1" t="s">
        <v>693</v>
      </c>
      <c r="C143" s="1" t="s">
        <v>21</v>
      </c>
      <c r="D143" s="1">
        <v>9992220579</v>
      </c>
      <c r="E143" s="1" t="s">
        <v>694</v>
      </c>
      <c r="F143" s="1" t="s">
        <v>23</v>
      </c>
      <c r="G143" s="1" t="s">
        <v>695</v>
      </c>
      <c r="H143" s="1" t="s">
        <v>696</v>
      </c>
      <c r="I143" s="1">
        <v>40</v>
      </c>
      <c r="J143" s="1">
        <v>523044</v>
      </c>
      <c r="K143" s="1" t="s">
        <v>26</v>
      </c>
    </row>
    <row r="144" spans="1:11" x14ac:dyDescent="0.3">
      <c r="A144" s="5" t="s">
        <v>697</v>
      </c>
      <c r="B144" s="6" t="s">
        <v>698</v>
      </c>
      <c r="C144" s="6" t="s">
        <v>155</v>
      </c>
      <c r="D144" s="6">
        <v>9846051780</v>
      </c>
      <c r="E144" s="6" t="s">
        <v>699</v>
      </c>
      <c r="F144" s="6" t="s">
        <v>23</v>
      </c>
      <c r="G144" s="6" t="s">
        <v>700</v>
      </c>
      <c r="H144" s="6" t="s">
        <v>701</v>
      </c>
      <c r="I144" s="6">
        <v>32</v>
      </c>
      <c r="J144" s="6">
        <v>156098</v>
      </c>
      <c r="K144" s="6" t="s">
        <v>159</v>
      </c>
    </row>
    <row r="145" spans="1:11" x14ac:dyDescent="0.3">
      <c r="A145" s="4" t="s">
        <v>702</v>
      </c>
      <c r="B145" s="1" t="s">
        <v>472</v>
      </c>
      <c r="C145" s="1" t="s">
        <v>426</v>
      </c>
      <c r="D145" s="1">
        <v>9224490640</v>
      </c>
      <c r="E145" s="1" t="s">
        <v>703</v>
      </c>
      <c r="F145" s="1" t="s">
        <v>23</v>
      </c>
      <c r="G145" s="1" t="s">
        <v>704</v>
      </c>
      <c r="H145" s="1" t="s">
        <v>705</v>
      </c>
      <c r="I145" s="1">
        <v>56</v>
      </c>
      <c r="J145" s="1">
        <v>297050</v>
      </c>
      <c r="K145" s="1" t="s">
        <v>430</v>
      </c>
    </row>
    <row r="146" spans="1:11" x14ac:dyDescent="0.3">
      <c r="A146" s="5" t="s">
        <v>706</v>
      </c>
      <c r="B146" s="6" t="s">
        <v>645</v>
      </c>
      <c r="C146" s="6" t="s">
        <v>123</v>
      </c>
      <c r="D146" s="6">
        <v>9828380019</v>
      </c>
      <c r="E146" s="6" t="s">
        <v>707</v>
      </c>
      <c r="F146" s="6" t="s">
        <v>23</v>
      </c>
      <c r="G146" s="6" t="s">
        <v>708</v>
      </c>
      <c r="H146" s="6" t="s">
        <v>709</v>
      </c>
      <c r="I146" s="6">
        <v>53</v>
      </c>
      <c r="J146" s="6">
        <v>440661</v>
      </c>
      <c r="K146" s="6" t="s">
        <v>127</v>
      </c>
    </row>
    <row r="147" spans="1:11" x14ac:dyDescent="0.3">
      <c r="A147" s="4" t="s">
        <v>710</v>
      </c>
      <c r="B147" s="1" t="s">
        <v>650</v>
      </c>
      <c r="C147" s="1" t="s">
        <v>95</v>
      </c>
      <c r="D147" s="1">
        <v>9766480919</v>
      </c>
      <c r="E147" s="1" t="s">
        <v>711</v>
      </c>
      <c r="F147" s="1" t="s">
        <v>15</v>
      </c>
      <c r="G147" s="1" t="s">
        <v>712</v>
      </c>
      <c r="H147" s="1" t="s">
        <v>713</v>
      </c>
      <c r="I147" s="1">
        <v>28</v>
      </c>
      <c r="J147" s="1">
        <v>625883</v>
      </c>
      <c r="K147" s="1" t="s">
        <v>95</v>
      </c>
    </row>
    <row r="148" spans="1:11" x14ac:dyDescent="0.3">
      <c r="A148" s="5" t="s">
        <v>714</v>
      </c>
      <c r="B148" s="6" t="s">
        <v>600</v>
      </c>
      <c r="C148" s="6" t="s">
        <v>49</v>
      </c>
      <c r="D148" s="6">
        <v>9247884169</v>
      </c>
      <c r="E148" s="6" t="s">
        <v>715</v>
      </c>
      <c r="F148" s="6" t="s">
        <v>15</v>
      </c>
      <c r="G148" s="6" t="s">
        <v>716</v>
      </c>
      <c r="H148" s="6" t="s">
        <v>717</v>
      </c>
      <c r="I148" s="6">
        <v>36</v>
      </c>
      <c r="J148" s="6">
        <v>411892</v>
      </c>
      <c r="K148" s="6" t="s">
        <v>53</v>
      </c>
    </row>
    <row r="149" spans="1:11" x14ac:dyDescent="0.3">
      <c r="A149" s="4" t="s">
        <v>718</v>
      </c>
      <c r="B149" s="1" t="s">
        <v>659</v>
      </c>
      <c r="C149" s="1" t="s">
        <v>36</v>
      </c>
      <c r="D149" s="1">
        <v>9549430316</v>
      </c>
      <c r="E149" s="1" t="s">
        <v>719</v>
      </c>
      <c r="F149" s="1" t="s">
        <v>15</v>
      </c>
      <c r="G149" s="1" t="s">
        <v>720</v>
      </c>
      <c r="H149" s="1" t="s">
        <v>721</v>
      </c>
      <c r="I149" s="1">
        <v>39</v>
      </c>
      <c r="J149" s="1">
        <v>472252</v>
      </c>
      <c r="K149" s="1" t="s">
        <v>33</v>
      </c>
    </row>
    <row r="150" spans="1:11" x14ac:dyDescent="0.3">
      <c r="A150" s="5" t="s">
        <v>722</v>
      </c>
      <c r="B150" s="6" t="s">
        <v>683</v>
      </c>
      <c r="C150" s="6" t="s">
        <v>84</v>
      </c>
      <c r="D150" s="6">
        <v>9027051863</v>
      </c>
      <c r="E150" s="6" t="s">
        <v>723</v>
      </c>
      <c r="F150" s="6" t="s">
        <v>23</v>
      </c>
      <c r="G150" s="6" t="s">
        <v>724</v>
      </c>
      <c r="H150" s="6" t="s">
        <v>725</v>
      </c>
      <c r="I150" s="6">
        <v>46</v>
      </c>
      <c r="J150" s="6">
        <v>411920</v>
      </c>
      <c r="K150" s="6" t="s">
        <v>18</v>
      </c>
    </row>
    <row r="151" spans="1:11" x14ac:dyDescent="0.3">
      <c r="A151" s="4" t="s">
        <v>726</v>
      </c>
      <c r="B151" s="1" t="s">
        <v>727</v>
      </c>
      <c r="C151" s="1" t="s">
        <v>36</v>
      </c>
      <c r="D151" s="1">
        <v>9468646401</v>
      </c>
      <c r="E151" s="1" t="s">
        <v>728</v>
      </c>
      <c r="F151" s="1" t="s">
        <v>15</v>
      </c>
      <c r="G151" s="1" t="s">
        <v>729</v>
      </c>
      <c r="H151" s="1" t="s">
        <v>730</v>
      </c>
      <c r="I151" s="1">
        <v>54</v>
      </c>
      <c r="J151" s="1">
        <v>634339</v>
      </c>
      <c r="K151" s="1" t="s">
        <v>33</v>
      </c>
    </row>
    <row r="152" spans="1:11" x14ac:dyDescent="0.3">
      <c r="A152" s="5" t="s">
        <v>731</v>
      </c>
      <c r="B152" s="6" t="s">
        <v>732</v>
      </c>
      <c r="C152" s="6" t="s">
        <v>36</v>
      </c>
      <c r="D152" s="6">
        <v>9824272822</v>
      </c>
      <c r="E152" s="6" t="s">
        <v>733</v>
      </c>
      <c r="F152" s="6" t="s">
        <v>15</v>
      </c>
      <c r="G152" s="6" t="s">
        <v>734</v>
      </c>
      <c r="H152" s="6" t="s">
        <v>735</v>
      </c>
      <c r="I152" s="6">
        <v>45</v>
      </c>
      <c r="J152" s="6">
        <v>271009</v>
      </c>
      <c r="K152" s="6" t="s">
        <v>33</v>
      </c>
    </row>
    <row r="153" spans="1:11" x14ac:dyDescent="0.3">
      <c r="A153" s="4" t="s">
        <v>736</v>
      </c>
      <c r="B153" s="1" t="s">
        <v>737</v>
      </c>
      <c r="C153" s="1" t="s">
        <v>56</v>
      </c>
      <c r="D153" s="1">
        <v>9510373160</v>
      </c>
      <c r="E153" s="1" t="s">
        <v>738</v>
      </c>
      <c r="F153" s="1" t="s">
        <v>23</v>
      </c>
      <c r="G153" s="1" t="s">
        <v>739</v>
      </c>
      <c r="H153" s="1" t="s">
        <v>740</v>
      </c>
      <c r="I153" s="1">
        <v>54</v>
      </c>
      <c r="J153" s="1">
        <v>122743</v>
      </c>
      <c r="K153" s="1" t="s">
        <v>26</v>
      </c>
    </row>
    <row r="154" spans="1:11" x14ac:dyDescent="0.3">
      <c r="A154" s="5" t="s">
        <v>741</v>
      </c>
      <c r="B154" s="6" t="s">
        <v>742</v>
      </c>
      <c r="C154" s="6" t="s">
        <v>84</v>
      </c>
      <c r="D154" s="6">
        <v>9163142611</v>
      </c>
      <c r="E154" s="6" t="s">
        <v>743</v>
      </c>
      <c r="F154" s="6" t="s">
        <v>23</v>
      </c>
      <c r="G154" s="6" t="s">
        <v>744</v>
      </c>
      <c r="H154" s="6" t="s">
        <v>745</v>
      </c>
      <c r="I154" s="6">
        <v>54</v>
      </c>
      <c r="J154" s="6">
        <v>647555</v>
      </c>
      <c r="K154" s="6" t="s">
        <v>18</v>
      </c>
    </row>
    <row r="155" spans="1:11" x14ac:dyDescent="0.3">
      <c r="A155" s="4" t="s">
        <v>746</v>
      </c>
      <c r="B155" s="1" t="s">
        <v>404</v>
      </c>
      <c r="C155" s="1" t="s">
        <v>56</v>
      </c>
      <c r="D155" s="1">
        <v>9577317073</v>
      </c>
      <c r="E155" s="1" t="s">
        <v>747</v>
      </c>
      <c r="F155" s="1" t="s">
        <v>23</v>
      </c>
      <c r="G155" s="1" t="s">
        <v>748</v>
      </c>
      <c r="H155" s="1" t="s">
        <v>749</v>
      </c>
      <c r="I155" s="1">
        <v>22</v>
      </c>
      <c r="J155" s="1">
        <v>572897</v>
      </c>
      <c r="K155" s="1" t="s">
        <v>26</v>
      </c>
    </row>
    <row r="156" spans="1:11" x14ac:dyDescent="0.3">
      <c r="A156" s="5" t="s">
        <v>750</v>
      </c>
      <c r="B156" s="6" t="s">
        <v>659</v>
      </c>
      <c r="C156" s="6" t="s">
        <v>78</v>
      </c>
      <c r="D156" s="6">
        <v>9307371982</v>
      </c>
      <c r="E156" s="6" t="s">
        <v>751</v>
      </c>
      <c r="F156" s="6" t="s">
        <v>23</v>
      </c>
      <c r="G156" s="6" t="s">
        <v>752</v>
      </c>
      <c r="H156" s="6" t="s">
        <v>753</v>
      </c>
      <c r="I156" s="6">
        <v>27</v>
      </c>
      <c r="J156" s="6">
        <v>583229</v>
      </c>
      <c r="K156" s="6" t="s">
        <v>78</v>
      </c>
    </row>
    <row r="157" spans="1:11" x14ac:dyDescent="0.3">
      <c r="A157" s="4" t="s">
        <v>754</v>
      </c>
      <c r="B157" s="1" t="s">
        <v>737</v>
      </c>
      <c r="C157" s="1" t="s">
        <v>36</v>
      </c>
      <c r="D157" s="1">
        <v>9904905157</v>
      </c>
      <c r="E157" s="1" t="s">
        <v>755</v>
      </c>
      <c r="F157" s="1" t="s">
        <v>23</v>
      </c>
      <c r="G157" s="1" t="s">
        <v>235</v>
      </c>
      <c r="H157" s="1" t="s">
        <v>756</v>
      </c>
      <c r="I157" s="1">
        <v>33</v>
      </c>
      <c r="J157" s="1">
        <v>830614</v>
      </c>
      <c r="K157" s="1" t="s">
        <v>33</v>
      </c>
    </row>
    <row r="158" spans="1:11" x14ac:dyDescent="0.3">
      <c r="A158" s="5" t="s">
        <v>757</v>
      </c>
      <c r="B158" s="6" t="s">
        <v>758</v>
      </c>
      <c r="C158" s="6" t="s">
        <v>29</v>
      </c>
      <c r="D158" s="6">
        <v>9602836284</v>
      </c>
      <c r="E158" s="6" t="s">
        <v>759</v>
      </c>
      <c r="F158" s="6" t="s">
        <v>15</v>
      </c>
      <c r="G158" s="6" t="s">
        <v>760</v>
      </c>
      <c r="H158" s="6" t="s">
        <v>761</v>
      </c>
      <c r="I158" s="6">
        <v>51</v>
      </c>
      <c r="J158" s="6">
        <v>794331</v>
      </c>
      <c r="K158" s="6" t="s">
        <v>33</v>
      </c>
    </row>
    <row r="159" spans="1:11" x14ac:dyDescent="0.3">
      <c r="A159" s="4" t="s">
        <v>762</v>
      </c>
      <c r="B159" s="1" t="s">
        <v>368</v>
      </c>
      <c r="C159" s="1" t="s">
        <v>481</v>
      </c>
      <c r="D159" s="1">
        <v>9010772579</v>
      </c>
      <c r="E159" s="1" t="s">
        <v>763</v>
      </c>
      <c r="F159" s="1" t="s">
        <v>15</v>
      </c>
      <c r="G159" s="1" t="s">
        <v>764</v>
      </c>
      <c r="H159" s="1" t="s">
        <v>765</v>
      </c>
      <c r="I159" s="1">
        <v>33</v>
      </c>
      <c r="J159" s="1">
        <v>344633</v>
      </c>
      <c r="K159" s="1" t="s">
        <v>485</v>
      </c>
    </row>
    <row r="160" spans="1:11" x14ac:dyDescent="0.3">
      <c r="A160" s="5" t="s">
        <v>766</v>
      </c>
      <c r="B160" s="6" t="s">
        <v>767</v>
      </c>
      <c r="C160" s="6" t="s">
        <v>49</v>
      </c>
      <c r="D160" s="6">
        <v>9970294103</v>
      </c>
      <c r="E160" s="6" t="s">
        <v>768</v>
      </c>
      <c r="F160" s="6" t="s">
        <v>23</v>
      </c>
      <c r="G160" s="6" t="s">
        <v>474</v>
      </c>
      <c r="H160" s="6" t="s">
        <v>769</v>
      </c>
      <c r="I160" s="6">
        <v>24</v>
      </c>
      <c r="J160" s="6">
        <v>743816</v>
      </c>
      <c r="K160" s="6" t="s">
        <v>53</v>
      </c>
    </row>
    <row r="161" spans="1:11" x14ac:dyDescent="0.3">
      <c r="A161" s="4" t="s">
        <v>770</v>
      </c>
      <c r="B161" s="1" t="s">
        <v>514</v>
      </c>
      <c r="C161" s="1" t="s">
        <v>56</v>
      </c>
      <c r="D161" s="1">
        <v>9476213290</v>
      </c>
      <c r="E161" s="1" t="s">
        <v>771</v>
      </c>
      <c r="F161" s="1" t="s">
        <v>15</v>
      </c>
      <c r="G161" s="1" t="s">
        <v>772</v>
      </c>
      <c r="H161" s="1" t="s">
        <v>773</v>
      </c>
      <c r="I161" s="1">
        <v>29</v>
      </c>
      <c r="J161" s="1">
        <v>741017</v>
      </c>
      <c r="K161" s="1" t="s">
        <v>26</v>
      </c>
    </row>
    <row r="162" spans="1:11" x14ac:dyDescent="0.3">
      <c r="A162" s="5" t="s">
        <v>774</v>
      </c>
      <c r="B162" s="6" t="s">
        <v>55</v>
      </c>
      <c r="C162" s="6" t="s">
        <v>481</v>
      </c>
      <c r="D162" s="6">
        <v>9437466973</v>
      </c>
      <c r="E162" s="6" t="s">
        <v>775</v>
      </c>
      <c r="F162" s="6" t="s">
        <v>23</v>
      </c>
      <c r="G162" s="6" t="s">
        <v>776</v>
      </c>
      <c r="H162" s="6" t="s">
        <v>777</v>
      </c>
      <c r="I162" s="6">
        <v>43</v>
      </c>
      <c r="J162" s="6">
        <v>110624</v>
      </c>
      <c r="K162" s="6" t="s">
        <v>485</v>
      </c>
    </row>
    <row r="163" spans="1:11" x14ac:dyDescent="0.3">
      <c r="A163" s="4" t="s">
        <v>778</v>
      </c>
      <c r="B163" s="1" t="s">
        <v>586</v>
      </c>
      <c r="C163" s="1" t="s">
        <v>13</v>
      </c>
      <c r="D163" s="1">
        <v>9479138813</v>
      </c>
      <c r="E163" s="1" t="s">
        <v>779</v>
      </c>
      <c r="F163" s="1" t="s">
        <v>23</v>
      </c>
      <c r="G163" s="1" t="s">
        <v>637</v>
      </c>
      <c r="H163" s="1" t="s">
        <v>780</v>
      </c>
      <c r="I163" s="1">
        <v>32</v>
      </c>
      <c r="J163" s="1">
        <v>698087</v>
      </c>
      <c r="K163" s="1" t="s">
        <v>18</v>
      </c>
    </row>
    <row r="164" spans="1:11" x14ac:dyDescent="0.3">
      <c r="A164" s="5" t="s">
        <v>781</v>
      </c>
      <c r="B164" s="6" t="s">
        <v>782</v>
      </c>
      <c r="C164" s="6" t="s">
        <v>36</v>
      </c>
      <c r="D164" s="6">
        <v>9904705620</v>
      </c>
      <c r="E164" s="6" t="s">
        <v>783</v>
      </c>
      <c r="F164" s="6" t="s">
        <v>15</v>
      </c>
      <c r="G164" s="6" t="s">
        <v>784</v>
      </c>
      <c r="H164" s="6" t="s">
        <v>785</v>
      </c>
      <c r="I164" s="6">
        <v>39</v>
      </c>
      <c r="J164" s="6">
        <v>393961</v>
      </c>
      <c r="K164" s="6" t="s">
        <v>33</v>
      </c>
    </row>
    <row r="165" spans="1:11" x14ac:dyDescent="0.3">
      <c r="A165" s="4" t="s">
        <v>786</v>
      </c>
      <c r="B165" s="1" t="s">
        <v>787</v>
      </c>
      <c r="C165" s="1" t="s">
        <v>21</v>
      </c>
      <c r="D165" s="1">
        <v>9714522957</v>
      </c>
      <c r="E165" s="1" t="s">
        <v>788</v>
      </c>
      <c r="F165" s="1" t="s">
        <v>15</v>
      </c>
      <c r="G165" s="1" t="s">
        <v>789</v>
      </c>
      <c r="H165" s="1" t="s">
        <v>790</v>
      </c>
      <c r="I165" s="1">
        <v>26</v>
      </c>
      <c r="J165" s="1">
        <v>510264</v>
      </c>
      <c r="K165" s="1" t="s">
        <v>26</v>
      </c>
    </row>
    <row r="166" spans="1:11" x14ac:dyDescent="0.3">
      <c r="A166" s="5" t="s">
        <v>791</v>
      </c>
      <c r="B166" s="6" t="s">
        <v>792</v>
      </c>
      <c r="C166" s="6" t="s">
        <v>13</v>
      </c>
      <c r="D166" s="6">
        <v>9129405361</v>
      </c>
      <c r="E166" s="6" t="s">
        <v>793</v>
      </c>
      <c r="F166" s="6" t="s">
        <v>15</v>
      </c>
      <c r="G166" s="6" t="s">
        <v>794</v>
      </c>
      <c r="H166" s="6" t="s">
        <v>795</v>
      </c>
      <c r="I166" s="6">
        <v>49</v>
      </c>
      <c r="J166" s="6">
        <v>813446</v>
      </c>
      <c r="K166" s="6" t="s">
        <v>18</v>
      </c>
    </row>
    <row r="167" spans="1:11" x14ac:dyDescent="0.3">
      <c r="A167" s="4" t="s">
        <v>796</v>
      </c>
      <c r="B167" s="1" t="s">
        <v>797</v>
      </c>
      <c r="C167" s="1" t="s">
        <v>29</v>
      </c>
      <c r="D167" s="1">
        <v>9515562333</v>
      </c>
      <c r="E167" s="1" t="s">
        <v>798</v>
      </c>
      <c r="F167" s="1" t="s">
        <v>15</v>
      </c>
      <c r="G167" s="1" t="s">
        <v>799</v>
      </c>
      <c r="H167" s="1" t="s">
        <v>800</v>
      </c>
      <c r="I167" s="1">
        <v>21</v>
      </c>
      <c r="J167" s="1">
        <v>788537</v>
      </c>
      <c r="K167" s="1" t="s">
        <v>33</v>
      </c>
    </row>
    <row r="168" spans="1:11" x14ac:dyDescent="0.3">
      <c r="A168" s="5" t="s">
        <v>801</v>
      </c>
      <c r="B168" s="6" t="s">
        <v>802</v>
      </c>
      <c r="C168" s="6" t="s">
        <v>13</v>
      </c>
      <c r="D168" s="6">
        <v>9274474806</v>
      </c>
      <c r="E168" s="6" t="s">
        <v>803</v>
      </c>
      <c r="F168" s="6" t="s">
        <v>15</v>
      </c>
      <c r="G168" s="6" t="s">
        <v>804</v>
      </c>
      <c r="H168" s="6" t="s">
        <v>805</v>
      </c>
      <c r="I168" s="6">
        <v>44</v>
      </c>
      <c r="J168" s="6">
        <v>624395</v>
      </c>
      <c r="K168" s="6" t="s">
        <v>18</v>
      </c>
    </row>
    <row r="169" spans="1:11" x14ac:dyDescent="0.3">
      <c r="A169" s="4" t="s">
        <v>806</v>
      </c>
      <c r="B169" s="1" t="s">
        <v>541</v>
      </c>
      <c r="C169" s="1" t="s">
        <v>56</v>
      </c>
      <c r="D169" s="1">
        <v>9105304485</v>
      </c>
      <c r="E169" s="1" t="s">
        <v>807</v>
      </c>
      <c r="F169" s="1" t="s">
        <v>15</v>
      </c>
      <c r="G169" s="1" t="s">
        <v>808</v>
      </c>
      <c r="H169" s="1" t="s">
        <v>809</v>
      </c>
      <c r="I169" s="1">
        <v>35</v>
      </c>
      <c r="J169" s="1">
        <v>312727</v>
      </c>
      <c r="K169" s="1" t="s">
        <v>26</v>
      </c>
    </row>
    <row r="170" spans="1:11" x14ac:dyDescent="0.3">
      <c r="A170" s="5" t="s">
        <v>810</v>
      </c>
      <c r="B170" s="6" t="s">
        <v>139</v>
      </c>
      <c r="C170" s="6" t="s">
        <v>426</v>
      </c>
      <c r="D170" s="6">
        <v>9380361619</v>
      </c>
      <c r="E170" s="6" t="s">
        <v>811</v>
      </c>
      <c r="F170" s="6" t="s">
        <v>15</v>
      </c>
      <c r="G170" s="6" t="s">
        <v>812</v>
      </c>
      <c r="H170" s="6" t="s">
        <v>813</v>
      </c>
      <c r="I170" s="6">
        <v>35</v>
      </c>
      <c r="J170" s="6">
        <v>542984</v>
      </c>
      <c r="K170" s="6" t="s">
        <v>430</v>
      </c>
    </row>
    <row r="171" spans="1:11" x14ac:dyDescent="0.3">
      <c r="A171" s="4" t="s">
        <v>814</v>
      </c>
      <c r="B171" s="1" t="s">
        <v>134</v>
      </c>
      <c r="C171" s="1" t="s">
        <v>106</v>
      </c>
      <c r="D171" s="1">
        <v>9571323412</v>
      </c>
      <c r="E171" s="1" t="s">
        <v>815</v>
      </c>
      <c r="F171" s="1" t="s">
        <v>15</v>
      </c>
      <c r="G171" s="1" t="s">
        <v>816</v>
      </c>
      <c r="H171" s="1" t="s">
        <v>817</v>
      </c>
      <c r="I171" s="1">
        <v>54</v>
      </c>
      <c r="J171" s="1">
        <v>187873</v>
      </c>
      <c r="K171" s="1" t="s">
        <v>110</v>
      </c>
    </row>
    <row r="172" spans="1:11" x14ac:dyDescent="0.3">
      <c r="A172" s="5" t="s">
        <v>818</v>
      </c>
      <c r="B172" s="6" t="s">
        <v>280</v>
      </c>
      <c r="C172" s="6" t="s">
        <v>36</v>
      </c>
      <c r="D172" s="6">
        <v>9612958642</v>
      </c>
      <c r="E172" s="6" t="s">
        <v>819</v>
      </c>
      <c r="F172" s="6" t="s">
        <v>15</v>
      </c>
      <c r="G172" s="6" t="s">
        <v>820</v>
      </c>
      <c r="H172" s="6" t="s">
        <v>821</v>
      </c>
      <c r="I172" s="6">
        <v>55</v>
      </c>
      <c r="J172" s="6">
        <v>823488</v>
      </c>
      <c r="K172" s="6" t="s">
        <v>33</v>
      </c>
    </row>
    <row r="173" spans="1:11" x14ac:dyDescent="0.3">
      <c r="A173" s="4" t="s">
        <v>822</v>
      </c>
      <c r="B173" s="1" t="s">
        <v>441</v>
      </c>
      <c r="C173" s="1" t="s">
        <v>481</v>
      </c>
      <c r="D173" s="1">
        <v>9678022095</v>
      </c>
      <c r="E173" s="1" t="s">
        <v>823</v>
      </c>
      <c r="F173" s="1" t="s">
        <v>23</v>
      </c>
      <c r="G173" s="1" t="s">
        <v>824</v>
      </c>
      <c r="H173" s="1" t="s">
        <v>825</v>
      </c>
      <c r="I173" s="1">
        <v>25</v>
      </c>
      <c r="J173" s="1">
        <v>502293</v>
      </c>
      <c r="K173" s="1" t="s">
        <v>485</v>
      </c>
    </row>
    <row r="174" spans="1:11" x14ac:dyDescent="0.3">
      <c r="A174" s="5" t="s">
        <v>826</v>
      </c>
      <c r="B174" s="6" t="s">
        <v>71</v>
      </c>
      <c r="C174" s="6" t="s">
        <v>13</v>
      </c>
      <c r="D174" s="6">
        <v>9985460244</v>
      </c>
      <c r="E174" s="6" t="s">
        <v>827</v>
      </c>
      <c r="F174" s="6" t="s">
        <v>23</v>
      </c>
      <c r="G174" s="6" t="s">
        <v>828</v>
      </c>
      <c r="H174" s="6" t="s">
        <v>829</v>
      </c>
      <c r="I174" s="6">
        <v>36</v>
      </c>
      <c r="J174" s="6">
        <v>630446</v>
      </c>
      <c r="K174" s="6" t="s">
        <v>18</v>
      </c>
    </row>
    <row r="175" spans="1:11" x14ac:dyDescent="0.3">
      <c r="A175" s="4" t="s">
        <v>830</v>
      </c>
      <c r="B175" s="1" t="s">
        <v>28</v>
      </c>
      <c r="C175" s="1" t="s">
        <v>56</v>
      </c>
      <c r="D175" s="1">
        <v>9157384176</v>
      </c>
      <c r="E175" s="1" t="s">
        <v>831</v>
      </c>
      <c r="F175" s="1" t="s">
        <v>15</v>
      </c>
      <c r="G175" s="1" t="s">
        <v>375</v>
      </c>
      <c r="H175" s="1" t="s">
        <v>832</v>
      </c>
      <c r="I175" s="1">
        <v>29</v>
      </c>
      <c r="J175" s="1">
        <v>445510</v>
      </c>
      <c r="K175" s="1" t="s">
        <v>26</v>
      </c>
    </row>
    <row r="176" spans="1:11" x14ac:dyDescent="0.3">
      <c r="A176" s="5" t="s">
        <v>833</v>
      </c>
      <c r="B176" s="6" t="s">
        <v>238</v>
      </c>
      <c r="C176" s="6" t="s">
        <v>95</v>
      </c>
      <c r="D176" s="6">
        <v>9732678874</v>
      </c>
      <c r="E176" s="6" t="s">
        <v>834</v>
      </c>
      <c r="F176" s="6" t="s">
        <v>15</v>
      </c>
      <c r="G176" s="6" t="s">
        <v>835</v>
      </c>
      <c r="H176" s="6" t="s">
        <v>836</v>
      </c>
      <c r="I176" s="6">
        <v>47</v>
      </c>
      <c r="J176" s="6">
        <v>695219</v>
      </c>
      <c r="K176" s="6" t="s">
        <v>95</v>
      </c>
    </row>
    <row r="177" spans="1:11" x14ac:dyDescent="0.3">
      <c r="A177" s="4" t="s">
        <v>837</v>
      </c>
      <c r="B177" s="1" t="s">
        <v>838</v>
      </c>
      <c r="C177" s="1" t="s">
        <v>481</v>
      </c>
      <c r="D177" s="1">
        <v>9471116979</v>
      </c>
      <c r="E177" s="1" t="s">
        <v>839</v>
      </c>
      <c r="F177" s="1" t="s">
        <v>23</v>
      </c>
      <c r="G177" s="1" t="s">
        <v>840</v>
      </c>
      <c r="H177" s="1" t="s">
        <v>841</v>
      </c>
      <c r="I177" s="1">
        <v>29</v>
      </c>
      <c r="J177" s="1">
        <v>567271</v>
      </c>
      <c r="K177" s="1" t="s">
        <v>485</v>
      </c>
    </row>
    <row r="178" spans="1:11" x14ac:dyDescent="0.3">
      <c r="A178" s="5" t="s">
        <v>842</v>
      </c>
      <c r="B178" s="6" t="s">
        <v>843</v>
      </c>
      <c r="C178" s="6" t="s">
        <v>426</v>
      </c>
      <c r="D178" s="6">
        <v>9332744883</v>
      </c>
      <c r="E178" s="6" t="s">
        <v>844</v>
      </c>
      <c r="F178" s="6" t="s">
        <v>15</v>
      </c>
      <c r="G178" s="6" t="s">
        <v>845</v>
      </c>
      <c r="H178" s="6" t="s">
        <v>584</v>
      </c>
      <c r="I178" s="6">
        <v>46</v>
      </c>
      <c r="J178" s="6">
        <v>760785</v>
      </c>
      <c r="K178" s="6" t="s">
        <v>430</v>
      </c>
    </row>
    <row r="179" spans="1:11" x14ac:dyDescent="0.3">
      <c r="A179" s="4" t="s">
        <v>846</v>
      </c>
      <c r="B179" s="1" t="s">
        <v>349</v>
      </c>
      <c r="C179" s="1" t="s">
        <v>29</v>
      </c>
      <c r="D179" s="1">
        <v>9196009952</v>
      </c>
      <c r="E179" s="1" t="s">
        <v>847</v>
      </c>
      <c r="F179" s="1" t="s">
        <v>15</v>
      </c>
      <c r="G179" s="1" t="s">
        <v>848</v>
      </c>
      <c r="H179" s="1" t="s">
        <v>849</v>
      </c>
      <c r="I179" s="1">
        <v>24</v>
      </c>
      <c r="J179" s="1">
        <v>335185</v>
      </c>
      <c r="K179" s="1" t="s">
        <v>33</v>
      </c>
    </row>
    <row r="180" spans="1:11" x14ac:dyDescent="0.3">
      <c r="A180" s="5" t="s">
        <v>850</v>
      </c>
      <c r="B180" s="6" t="s">
        <v>851</v>
      </c>
      <c r="C180" s="6" t="s">
        <v>426</v>
      </c>
      <c r="D180" s="6">
        <v>9149192262</v>
      </c>
      <c r="E180" s="6" t="s">
        <v>852</v>
      </c>
      <c r="F180" s="6" t="s">
        <v>23</v>
      </c>
      <c r="G180" s="6" t="s">
        <v>853</v>
      </c>
      <c r="H180" s="6" t="s">
        <v>854</v>
      </c>
      <c r="I180" s="6">
        <v>45</v>
      </c>
      <c r="J180" s="6">
        <v>806541</v>
      </c>
      <c r="K180" s="6" t="s">
        <v>430</v>
      </c>
    </row>
    <row r="181" spans="1:11" x14ac:dyDescent="0.3">
      <c r="A181" s="4" t="s">
        <v>855</v>
      </c>
      <c r="B181" s="1" t="s">
        <v>645</v>
      </c>
      <c r="C181" s="1" t="s">
        <v>78</v>
      </c>
      <c r="D181" s="1">
        <v>9480737430</v>
      </c>
      <c r="E181" s="1" t="s">
        <v>856</v>
      </c>
      <c r="F181" s="1" t="s">
        <v>15</v>
      </c>
      <c r="G181" s="1" t="s">
        <v>857</v>
      </c>
      <c r="H181" s="1" t="s">
        <v>858</v>
      </c>
      <c r="I181" s="1">
        <v>47</v>
      </c>
      <c r="J181" s="1">
        <v>667733</v>
      </c>
      <c r="K181" s="1" t="s">
        <v>78</v>
      </c>
    </row>
    <row r="182" spans="1:11" x14ac:dyDescent="0.3">
      <c r="A182" s="5" t="s">
        <v>859</v>
      </c>
      <c r="B182" s="6" t="s">
        <v>105</v>
      </c>
      <c r="C182" s="6" t="s">
        <v>49</v>
      </c>
      <c r="D182" s="6">
        <v>9901526003</v>
      </c>
      <c r="E182" s="6" t="s">
        <v>860</v>
      </c>
      <c r="F182" s="6" t="s">
        <v>15</v>
      </c>
      <c r="G182" s="6" t="s">
        <v>861</v>
      </c>
      <c r="H182" s="6" t="s">
        <v>862</v>
      </c>
      <c r="I182" s="6">
        <v>26</v>
      </c>
      <c r="J182" s="6">
        <v>654523</v>
      </c>
      <c r="K182" s="6" t="s">
        <v>53</v>
      </c>
    </row>
    <row r="183" spans="1:11" x14ac:dyDescent="0.3">
      <c r="A183" s="4" t="s">
        <v>863</v>
      </c>
      <c r="B183" s="1" t="s">
        <v>94</v>
      </c>
      <c r="C183" s="1" t="s">
        <v>49</v>
      </c>
      <c r="D183" s="1">
        <v>9876050270</v>
      </c>
      <c r="E183" s="1" t="s">
        <v>864</v>
      </c>
      <c r="F183" s="1" t="s">
        <v>23</v>
      </c>
      <c r="G183" s="1" t="s">
        <v>865</v>
      </c>
      <c r="H183" s="1" t="s">
        <v>866</v>
      </c>
      <c r="I183" s="1">
        <v>43</v>
      </c>
      <c r="J183" s="1">
        <v>536609</v>
      </c>
      <c r="K183" s="1" t="s">
        <v>53</v>
      </c>
    </row>
    <row r="184" spans="1:11" x14ac:dyDescent="0.3">
      <c r="A184" s="5" t="s">
        <v>867</v>
      </c>
      <c r="B184" s="6" t="s">
        <v>363</v>
      </c>
      <c r="C184" s="6" t="s">
        <v>84</v>
      </c>
      <c r="D184" s="6">
        <v>9356227372</v>
      </c>
      <c r="E184" s="6" t="s">
        <v>868</v>
      </c>
      <c r="F184" s="6" t="s">
        <v>23</v>
      </c>
      <c r="G184" s="6" t="s">
        <v>869</v>
      </c>
      <c r="H184" s="6" t="s">
        <v>870</v>
      </c>
      <c r="I184" s="6">
        <v>41</v>
      </c>
      <c r="J184" s="6">
        <v>137040</v>
      </c>
      <c r="K184" s="6" t="s">
        <v>18</v>
      </c>
    </row>
    <row r="185" spans="1:11" x14ac:dyDescent="0.3">
      <c r="A185" s="4" t="s">
        <v>871</v>
      </c>
      <c r="B185" s="1" t="s">
        <v>261</v>
      </c>
      <c r="C185" s="1" t="s">
        <v>29</v>
      </c>
      <c r="D185" s="1">
        <v>9923848221</v>
      </c>
      <c r="E185" s="1" t="s">
        <v>872</v>
      </c>
      <c r="F185" s="1" t="s">
        <v>15</v>
      </c>
      <c r="G185" s="1" t="s">
        <v>873</v>
      </c>
      <c r="H185" s="1" t="s">
        <v>874</v>
      </c>
      <c r="I185" s="1">
        <v>51</v>
      </c>
      <c r="J185" s="1">
        <v>189875</v>
      </c>
      <c r="K185" s="1" t="s">
        <v>33</v>
      </c>
    </row>
    <row r="186" spans="1:11" x14ac:dyDescent="0.3">
      <c r="A186" s="5" t="s">
        <v>875</v>
      </c>
      <c r="B186" s="6" t="s">
        <v>200</v>
      </c>
      <c r="C186" s="6" t="s">
        <v>29</v>
      </c>
      <c r="D186" s="6">
        <v>9334159850</v>
      </c>
      <c r="E186" s="6" t="s">
        <v>876</v>
      </c>
      <c r="F186" s="6" t="s">
        <v>15</v>
      </c>
      <c r="G186" s="6" t="s">
        <v>877</v>
      </c>
      <c r="H186" s="6" t="s">
        <v>878</v>
      </c>
      <c r="I186" s="6">
        <v>27</v>
      </c>
      <c r="J186" s="6">
        <v>253500</v>
      </c>
      <c r="K186" s="6" t="s">
        <v>33</v>
      </c>
    </row>
    <row r="187" spans="1:11" x14ac:dyDescent="0.3">
      <c r="A187" s="4" t="s">
        <v>879</v>
      </c>
      <c r="B187" s="1" t="s">
        <v>373</v>
      </c>
      <c r="C187" s="1" t="s">
        <v>481</v>
      </c>
      <c r="D187" s="1">
        <v>9744719681</v>
      </c>
      <c r="E187" s="1" t="s">
        <v>880</v>
      </c>
      <c r="F187" s="1" t="s">
        <v>23</v>
      </c>
      <c r="G187" s="1" t="s">
        <v>881</v>
      </c>
      <c r="H187" s="1" t="s">
        <v>882</v>
      </c>
      <c r="I187" s="1">
        <v>53</v>
      </c>
      <c r="J187" s="1">
        <v>533745</v>
      </c>
      <c r="K187" s="1" t="s">
        <v>485</v>
      </c>
    </row>
    <row r="188" spans="1:11" x14ac:dyDescent="0.3">
      <c r="A188" s="5" t="s">
        <v>883</v>
      </c>
      <c r="B188" s="6" t="s">
        <v>732</v>
      </c>
      <c r="C188" s="6" t="s">
        <v>72</v>
      </c>
      <c r="D188" s="6">
        <v>9898785536</v>
      </c>
      <c r="E188" s="6" t="s">
        <v>884</v>
      </c>
      <c r="F188" s="6" t="s">
        <v>15</v>
      </c>
      <c r="G188" s="6" t="s">
        <v>885</v>
      </c>
      <c r="H188" s="6" t="s">
        <v>886</v>
      </c>
      <c r="I188" s="6">
        <v>30</v>
      </c>
      <c r="J188" s="6">
        <v>784346</v>
      </c>
      <c r="K188" s="6" t="s">
        <v>53</v>
      </c>
    </row>
    <row r="189" spans="1:11" x14ac:dyDescent="0.3">
      <c r="A189" s="4" t="s">
        <v>887</v>
      </c>
      <c r="B189" s="1" t="s">
        <v>100</v>
      </c>
      <c r="C189" s="1" t="s">
        <v>13</v>
      </c>
      <c r="D189" s="1">
        <v>9981945274</v>
      </c>
      <c r="E189" s="1" t="s">
        <v>888</v>
      </c>
      <c r="F189" s="1" t="s">
        <v>15</v>
      </c>
      <c r="G189" s="1" t="s">
        <v>889</v>
      </c>
      <c r="H189" s="1" t="s">
        <v>890</v>
      </c>
      <c r="I189" s="1">
        <v>27</v>
      </c>
      <c r="J189" s="1">
        <v>664217</v>
      </c>
      <c r="K189" s="1" t="s">
        <v>18</v>
      </c>
    </row>
    <row r="190" spans="1:11" x14ac:dyDescent="0.3">
      <c r="A190" s="5" t="s">
        <v>891</v>
      </c>
      <c r="B190" s="6" t="s">
        <v>892</v>
      </c>
      <c r="C190" s="6" t="s">
        <v>123</v>
      </c>
      <c r="D190" s="6">
        <v>9857354463</v>
      </c>
      <c r="E190" s="6" t="s">
        <v>893</v>
      </c>
      <c r="F190" s="6" t="s">
        <v>23</v>
      </c>
      <c r="G190" s="6" t="s">
        <v>894</v>
      </c>
      <c r="H190" s="6" t="s">
        <v>895</v>
      </c>
      <c r="I190" s="6">
        <v>24</v>
      </c>
      <c r="J190" s="6">
        <v>503314</v>
      </c>
      <c r="K190" s="6" t="s">
        <v>127</v>
      </c>
    </row>
    <row r="191" spans="1:11" x14ac:dyDescent="0.3">
      <c r="A191" s="4" t="s">
        <v>896</v>
      </c>
      <c r="B191" s="1" t="s">
        <v>897</v>
      </c>
      <c r="C191" s="1" t="s">
        <v>481</v>
      </c>
      <c r="D191" s="1">
        <v>9557687237</v>
      </c>
      <c r="E191" s="1" t="s">
        <v>898</v>
      </c>
      <c r="F191" s="1" t="s">
        <v>23</v>
      </c>
      <c r="G191" s="1" t="s">
        <v>899</v>
      </c>
      <c r="H191" s="1" t="s">
        <v>900</v>
      </c>
      <c r="I191" s="1">
        <v>29</v>
      </c>
      <c r="J191" s="1">
        <v>204537</v>
      </c>
      <c r="K191" s="1" t="s">
        <v>485</v>
      </c>
    </row>
    <row r="192" spans="1:11" x14ac:dyDescent="0.3">
      <c r="A192" s="5" t="s">
        <v>901</v>
      </c>
      <c r="B192" s="6" t="s">
        <v>902</v>
      </c>
      <c r="C192" s="6" t="s">
        <v>123</v>
      </c>
      <c r="D192" s="6">
        <v>9896867447</v>
      </c>
      <c r="E192" s="6" t="s">
        <v>903</v>
      </c>
      <c r="F192" s="6" t="s">
        <v>23</v>
      </c>
      <c r="G192" s="6" t="s">
        <v>904</v>
      </c>
      <c r="H192" s="6" t="s">
        <v>905</v>
      </c>
      <c r="I192" s="6">
        <v>40</v>
      </c>
      <c r="J192" s="6">
        <v>471988</v>
      </c>
      <c r="K192" s="6" t="s">
        <v>127</v>
      </c>
    </row>
    <row r="193" spans="1:11" x14ac:dyDescent="0.3">
      <c r="A193" s="4" t="s">
        <v>906</v>
      </c>
      <c r="B193" s="1" t="s">
        <v>907</v>
      </c>
      <c r="C193" s="1" t="s">
        <v>49</v>
      </c>
      <c r="D193" s="1">
        <v>9221570068</v>
      </c>
      <c r="E193" s="1" t="s">
        <v>908</v>
      </c>
      <c r="F193" s="1" t="s">
        <v>15</v>
      </c>
      <c r="G193" s="1" t="s">
        <v>909</v>
      </c>
      <c r="H193" s="1" t="s">
        <v>910</v>
      </c>
      <c r="I193" s="1">
        <v>42</v>
      </c>
      <c r="J193" s="1">
        <v>536376</v>
      </c>
      <c r="K193" s="1" t="s">
        <v>53</v>
      </c>
    </row>
    <row r="194" spans="1:11" x14ac:dyDescent="0.3">
      <c r="A194" s="5" t="s">
        <v>911</v>
      </c>
      <c r="B194" s="6" t="s">
        <v>12</v>
      </c>
      <c r="C194" s="6" t="s">
        <v>155</v>
      </c>
      <c r="D194" s="6">
        <v>9125493291</v>
      </c>
      <c r="E194" s="6" t="s">
        <v>912</v>
      </c>
      <c r="F194" s="6" t="s">
        <v>23</v>
      </c>
      <c r="G194" s="6" t="s">
        <v>913</v>
      </c>
      <c r="H194" s="6" t="s">
        <v>914</v>
      </c>
      <c r="I194" s="6">
        <v>46</v>
      </c>
      <c r="J194" s="6">
        <v>834772</v>
      </c>
      <c r="K194" s="6" t="s">
        <v>159</v>
      </c>
    </row>
    <row r="195" spans="1:11" x14ac:dyDescent="0.3">
      <c r="A195" s="4" t="s">
        <v>915</v>
      </c>
      <c r="B195" s="1" t="s">
        <v>358</v>
      </c>
      <c r="C195" s="1" t="s">
        <v>426</v>
      </c>
      <c r="D195" s="1">
        <v>9706194428</v>
      </c>
      <c r="E195" s="1" t="s">
        <v>916</v>
      </c>
      <c r="F195" s="1" t="s">
        <v>23</v>
      </c>
      <c r="G195" s="1" t="s">
        <v>917</v>
      </c>
      <c r="H195" s="1" t="s">
        <v>918</v>
      </c>
      <c r="I195" s="1">
        <v>23</v>
      </c>
      <c r="J195" s="1">
        <v>237702</v>
      </c>
      <c r="K195" s="1" t="s">
        <v>430</v>
      </c>
    </row>
    <row r="196" spans="1:11" x14ac:dyDescent="0.3">
      <c r="A196" s="5" t="s">
        <v>919</v>
      </c>
      <c r="B196" s="6" t="s">
        <v>233</v>
      </c>
      <c r="C196" s="6" t="s">
        <v>481</v>
      </c>
      <c r="D196" s="6">
        <v>9189717853</v>
      </c>
      <c r="E196" s="6" t="s">
        <v>920</v>
      </c>
      <c r="F196" s="6" t="s">
        <v>23</v>
      </c>
      <c r="G196" s="6" t="s">
        <v>921</v>
      </c>
      <c r="H196" s="6" t="s">
        <v>342</v>
      </c>
      <c r="I196" s="6">
        <v>37</v>
      </c>
      <c r="J196" s="6">
        <v>842965</v>
      </c>
      <c r="K196" s="6" t="s">
        <v>485</v>
      </c>
    </row>
    <row r="197" spans="1:11" x14ac:dyDescent="0.3">
      <c r="A197" s="4" t="s">
        <v>922</v>
      </c>
      <c r="B197" s="1" t="s">
        <v>399</v>
      </c>
      <c r="C197" s="1" t="s">
        <v>123</v>
      </c>
      <c r="D197" s="1">
        <v>9363310622</v>
      </c>
      <c r="E197" s="1" t="s">
        <v>923</v>
      </c>
      <c r="F197" s="1" t="s">
        <v>15</v>
      </c>
      <c r="G197" s="1" t="s">
        <v>924</v>
      </c>
      <c r="H197" s="1" t="s">
        <v>925</v>
      </c>
      <c r="I197" s="1">
        <v>25</v>
      </c>
      <c r="J197" s="1">
        <v>354863</v>
      </c>
      <c r="K197" s="1" t="s">
        <v>127</v>
      </c>
    </row>
    <row r="198" spans="1:11" x14ac:dyDescent="0.3">
      <c r="A198" s="5" t="s">
        <v>926</v>
      </c>
      <c r="B198" s="6" t="s">
        <v>105</v>
      </c>
      <c r="C198" s="6" t="s">
        <v>481</v>
      </c>
      <c r="D198" s="6">
        <v>9944710097</v>
      </c>
      <c r="E198" s="6" t="s">
        <v>927</v>
      </c>
      <c r="F198" s="6" t="s">
        <v>15</v>
      </c>
      <c r="G198" s="6" t="s">
        <v>928</v>
      </c>
      <c r="H198" s="6" t="s">
        <v>929</v>
      </c>
      <c r="I198" s="6">
        <v>43</v>
      </c>
      <c r="J198" s="6">
        <v>418873</v>
      </c>
      <c r="K198" s="6" t="s">
        <v>485</v>
      </c>
    </row>
    <row r="199" spans="1:11" x14ac:dyDescent="0.3">
      <c r="A199" s="4" t="s">
        <v>930</v>
      </c>
      <c r="B199" s="1" t="s">
        <v>500</v>
      </c>
      <c r="C199" s="1" t="s">
        <v>106</v>
      </c>
      <c r="D199" s="1">
        <v>9138149342</v>
      </c>
      <c r="E199" s="1" t="s">
        <v>931</v>
      </c>
      <c r="F199" s="1" t="s">
        <v>15</v>
      </c>
      <c r="G199" s="1" t="s">
        <v>932</v>
      </c>
      <c r="H199" s="1" t="s">
        <v>933</v>
      </c>
      <c r="I199" s="1">
        <v>37</v>
      </c>
      <c r="J199" s="1">
        <v>714684</v>
      </c>
      <c r="K199" s="1" t="s">
        <v>110</v>
      </c>
    </row>
    <row r="200" spans="1:11" x14ac:dyDescent="0.3">
      <c r="A200" s="5" t="s">
        <v>934</v>
      </c>
      <c r="B200" s="6" t="s">
        <v>935</v>
      </c>
      <c r="C200" s="6" t="s">
        <v>29</v>
      </c>
      <c r="D200" s="6">
        <v>9755527243</v>
      </c>
      <c r="E200" s="6" t="s">
        <v>936</v>
      </c>
      <c r="F200" s="6" t="s">
        <v>15</v>
      </c>
      <c r="G200" s="6" t="s">
        <v>937</v>
      </c>
      <c r="H200" s="6" t="s">
        <v>938</v>
      </c>
      <c r="I200" s="6">
        <v>38</v>
      </c>
      <c r="J200" s="6">
        <v>646483</v>
      </c>
      <c r="K200" s="6" t="s">
        <v>33</v>
      </c>
    </row>
    <row r="201" spans="1:11" x14ac:dyDescent="0.3">
      <c r="A201" s="4" t="s">
        <v>939</v>
      </c>
      <c r="B201" s="1" t="s">
        <v>940</v>
      </c>
      <c r="C201" s="1" t="s">
        <v>426</v>
      </c>
      <c r="D201" s="1">
        <v>9255179870</v>
      </c>
      <c r="E201" s="1" t="s">
        <v>941</v>
      </c>
      <c r="F201" s="1" t="s">
        <v>15</v>
      </c>
      <c r="G201" s="1" t="s">
        <v>942</v>
      </c>
      <c r="H201" s="1" t="s">
        <v>943</v>
      </c>
      <c r="I201" s="1">
        <v>34</v>
      </c>
      <c r="J201" s="1">
        <v>330179</v>
      </c>
      <c r="K201" s="1" t="s">
        <v>430</v>
      </c>
    </row>
    <row r="202" spans="1:11" x14ac:dyDescent="0.3">
      <c r="A202" s="5" t="s">
        <v>944</v>
      </c>
      <c r="B202" s="6" t="s">
        <v>945</v>
      </c>
      <c r="C202" s="6" t="s">
        <v>21</v>
      </c>
      <c r="D202" s="6">
        <v>9465969438</v>
      </c>
      <c r="E202" s="6" t="s">
        <v>946</v>
      </c>
      <c r="F202" s="6" t="s">
        <v>23</v>
      </c>
      <c r="G202" s="6" t="s">
        <v>947</v>
      </c>
      <c r="H202" s="6" t="s">
        <v>948</v>
      </c>
      <c r="I202" s="6">
        <v>36</v>
      </c>
      <c r="J202" s="6">
        <v>370534</v>
      </c>
      <c r="K202" s="6" t="s">
        <v>26</v>
      </c>
    </row>
    <row r="203" spans="1:11" x14ac:dyDescent="0.3">
      <c r="A203" s="4" t="s">
        <v>949</v>
      </c>
      <c r="B203" s="1" t="s">
        <v>950</v>
      </c>
      <c r="C203" s="1" t="s">
        <v>29</v>
      </c>
      <c r="D203" s="1">
        <v>9917898529</v>
      </c>
      <c r="E203" s="1" t="s">
        <v>951</v>
      </c>
      <c r="F203" s="1" t="s">
        <v>23</v>
      </c>
      <c r="G203" s="1" t="s">
        <v>952</v>
      </c>
      <c r="H203" s="1" t="s">
        <v>953</v>
      </c>
      <c r="I203" s="1">
        <v>29</v>
      </c>
      <c r="J203" s="1">
        <v>723401</v>
      </c>
      <c r="K203" s="1" t="s">
        <v>33</v>
      </c>
    </row>
    <row r="204" spans="1:11" x14ac:dyDescent="0.3">
      <c r="A204" s="5" t="s">
        <v>954</v>
      </c>
      <c r="B204" s="6" t="s">
        <v>955</v>
      </c>
      <c r="C204" s="6" t="s">
        <v>72</v>
      </c>
      <c r="D204" s="6">
        <v>9482195381</v>
      </c>
      <c r="E204" s="6" t="s">
        <v>956</v>
      </c>
      <c r="F204" s="6" t="s">
        <v>15</v>
      </c>
      <c r="G204" s="6" t="s">
        <v>957</v>
      </c>
      <c r="H204" s="6" t="s">
        <v>958</v>
      </c>
      <c r="I204" s="6">
        <v>26</v>
      </c>
      <c r="J204" s="6">
        <v>497307</v>
      </c>
      <c r="K204" s="6" t="s">
        <v>53</v>
      </c>
    </row>
    <row r="205" spans="1:11" x14ac:dyDescent="0.3">
      <c r="A205" s="4" t="s">
        <v>959</v>
      </c>
      <c r="B205" s="1" t="s">
        <v>960</v>
      </c>
      <c r="C205" s="1" t="s">
        <v>95</v>
      </c>
      <c r="D205" s="1">
        <v>9501821845</v>
      </c>
      <c r="E205" s="1" t="s">
        <v>961</v>
      </c>
      <c r="F205" s="1" t="s">
        <v>23</v>
      </c>
      <c r="G205" s="1" t="s">
        <v>962</v>
      </c>
      <c r="H205" s="1" t="s">
        <v>963</v>
      </c>
      <c r="I205" s="1">
        <v>46</v>
      </c>
      <c r="J205" s="1">
        <v>517674</v>
      </c>
      <c r="K205" s="1" t="s">
        <v>95</v>
      </c>
    </row>
    <row r="206" spans="1:11" x14ac:dyDescent="0.3">
      <c r="A206" s="5" t="s">
        <v>964</v>
      </c>
      <c r="B206" s="6" t="s">
        <v>965</v>
      </c>
      <c r="C206" s="6" t="s">
        <v>95</v>
      </c>
      <c r="D206" s="6">
        <v>9271497929</v>
      </c>
      <c r="E206" s="6" t="s">
        <v>966</v>
      </c>
      <c r="F206" s="6" t="s">
        <v>15</v>
      </c>
      <c r="G206" s="6" t="s">
        <v>967</v>
      </c>
      <c r="H206" s="6" t="s">
        <v>968</v>
      </c>
      <c r="I206" s="6">
        <v>35</v>
      </c>
      <c r="J206" s="6">
        <v>663901</v>
      </c>
      <c r="K206" s="6" t="s">
        <v>95</v>
      </c>
    </row>
    <row r="207" spans="1:11" x14ac:dyDescent="0.3">
      <c r="A207" s="4" t="s">
        <v>969</v>
      </c>
      <c r="B207" s="1" t="s">
        <v>955</v>
      </c>
      <c r="C207" s="1" t="s">
        <v>13</v>
      </c>
      <c r="D207" s="1">
        <v>9012572076</v>
      </c>
      <c r="E207" s="1" t="s">
        <v>970</v>
      </c>
      <c r="F207" s="1" t="s">
        <v>23</v>
      </c>
      <c r="G207" s="1" t="s">
        <v>971</v>
      </c>
      <c r="H207" s="1" t="s">
        <v>972</v>
      </c>
      <c r="I207" s="1">
        <v>33</v>
      </c>
      <c r="J207" s="1">
        <v>190208</v>
      </c>
      <c r="K207" s="1" t="s">
        <v>18</v>
      </c>
    </row>
    <row r="208" spans="1:11" x14ac:dyDescent="0.3">
      <c r="A208" s="5" t="s">
        <v>973</v>
      </c>
      <c r="B208" s="6" t="s">
        <v>228</v>
      </c>
      <c r="C208" s="6" t="s">
        <v>106</v>
      </c>
      <c r="D208" s="6">
        <v>9984548379</v>
      </c>
      <c r="E208" s="6" t="s">
        <v>974</v>
      </c>
      <c r="F208" s="6" t="s">
        <v>23</v>
      </c>
      <c r="G208" s="6" t="s">
        <v>975</v>
      </c>
      <c r="H208" s="6" t="s">
        <v>976</v>
      </c>
      <c r="I208" s="6">
        <v>55</v>
      </c>
      <c r="J208" s="6">
        <v>526417</v>
      </c>
      <c r="K208" s="6" t="s">
        <v>110</v>
      </c>
    </row>
    <row r="209" spans="1:11" x14ac:dyDescent="0.3">
      <c r="A209" s="4" t="s">
        <v>977</v>
      </c>
      <c r="B209" s="1" t="s">
        <v>674</v>
      </c>
      <c r="C209" s="1" t="s">
        <v>155</v>
      </c>
      <c r="D209" s="1">
        <v>9373481533</v>
      </c>
      <c r="E209" s="1" t="s">
        <v>978</v>
      </c>
      <c r="F209" s="1" t="s">
        <v>23</v>
      </c>
      <c r="G209" s="1" t="s">
        <v>979</v>
      </c>
      <c r="H209" s="1" t="s">
        <v>980</v>
      </c>
      <c r="I209" s="1">
        <v>30</v>
      </c>
      <c r="J209" s="1">
        <v>270447</v>
      </c>
      <c r="K209" s="1" t="s">
        <v>159</v>
      </c>
    </row>
    <row r="210" spans="1:11" x14ac:dyDescent="0.3">
      <c r="A210" s="5" t="s">
        <v>981</v>
      </c>
      <c r="B210" s="6" t="s">
        <v>688</v>
      </c>
      <c r="C210" s="6" t="s">
        <v>95</v>
      </c>
      <c r="D210" s="6">
        <v>9023953981</v>
      </c>
      <c r="E210" s="6" t="s">
        <v>982</v>
      </c>
      <c r="F210" s="6" t="s">
        <v>15</v>
      </c>
      <c r="G210" s="6" t="s">
        <v>983</v>
      </c>
      <c r="H210" s="6" t="s">
        <v>984</v>
      </c>
      <c r="I210" s="6">
        <v>38</v>
      </c>
      <c r="J210" s="6">
        <v>826836</v>
      </c>
      <c r="K210" s="6" t="s">
        <v>95</v>
      </c>
    </row>
    <row r="211" spans="1:11" x14ac:dyDescent="0.3">
      <c r="A211" s="4" t="s">
        <v>985</v>
      </c>
      <c r="B211" s="1" t="s">
        <v>698</v>
      </c>
      <c r="C211" s="1" t="s">
        <v>84</v>
      </c>
      <c r="D211" s="1">
        <v>9556339918</v>
      </c>
      <c r="E211" s="1" t="s">
        <v>986</v>
      </c>
      <c r="F211" s="1" t="s">
        <v>23</v>
      </c>
      <c r="G211" s="1" t="s">
        <v>310</v>
      </c>
      <c r="H211" s="1" t="s">
        <v>836</v>
      </c>
      <c r="I211" s="1">
        <v>47</v>
      </c>
      <c r="J211" s="1">
        <v>180895</v>
      </c>
      <c r="K211" s="1" t="s">
        <v>18</v>
      </c>
    </row>
    <row r="212" spans="1:11" x14ac:dyDescent="0.3">
      <c r="A212" s="5" t="s">
        <v>987</v>
      </c>
      <c r="B212" s="6" t="s">
        <v>55</v>
      </c>
      <c r="C212" s="6" t="s">
        <v>29</v>
      </c>
      <c r="D212" s="6">
        <v>9110570319</v>
      </c>
      <c r="E212" s="6" t="s">
        <v>988</v>
      </c>
      <c r="F212" s="6" t="s">
        <v>23</v>
      </c>
      <c r="G212" s="6" t="s">
        <v>989</v>
      </c>
      <c r="H212" s="6" t="s">
        <v>990</v>
      </c>
      <c r="I212" s="6">
        <v>23</v>
      </c>
      <c r="J212" s="6">
        <v>350506</v>
      </c>
      <c r="K212" s="6" t="s">
        <v>33</v>
      </c>
    </row>
    <row r="213" spans="1:11" x14ac:dyDescent="0.3">
      <c r="A213" s="4" t="s">
        <v>991</v>
      </c>
      <c r="B213" s="1" t="s">
        <v>600</v>
      </c>
      <c r="C213" s="1" t="s">
        <v>56</v>
      </c>
      <c r="D213" s="1">
        <v>9390531420</v>
      </c>
      <c r="E213" s="1" t="s">
        <v>992</v>
      </c>
      <c r="F213" s="1" t="s">
        <v>15</v>
      </c>
      <c r="G213" s="1" t="s">
        <v>993</v>
      </c>
      <c r="H213" s="1" t="s">
        <v>994</v>
      </c>
      <c r="I213" s="1">
        <v>50</v>
      </c>
      <c r="J213" s="1">
        <v>160949</v>
      </c>
      <c r="K213" s="1" t="s">
        <v>26</v>
      </c>
    </row>
    <row r="214" spans="1:11" x14ac:dyDescent="0.3">
      <c r="A214" s="5" t="s">
        <v>995</v>
      </c>
      <c r="B214" s="6" t="s">
        <v>205</v>
      </c>
      <c r="C214" s="6" t="s">
        <v>426</v>
      </c>
      <c r="D214" s="6">
        <v>9476065330</v>
      </c>
      <c r="E214" s="6" t="s">
        <v>996</v>
      </c>
      <c r="F214" s="6" t="s">
        <v>23</v>
      </c>
      <c r="G214" s="6" t="s">
        <v>997</v>
      </c>
      <c r="H214" s="6" t="s">
        <v>998</v>
      </c>
      <c r="I214" s="6">
        <v>23</v>
      </c>
      <c r="J214" s="6">
        <v>782743</v>
      </c>
      <c r="K214" s="6" t="s">
        <v>430</v>
      </c>
    </row>
    <row r="215" spans="1:11" x14ac:dyDescent="0.3">
      <c r="A215" s="4" t="s">
        <v>999</v>
      </c>
      <c r="B215" s="1" t="s">
        <v>195</v>
      </c>
      <c r="C215" s="1" t="s">
        <v>481</v>
      </c>
      <c r="D215" s="1">
        <v>9540741775</v>
      </c>
      <c r="E215" s="1" t="s">
        <v>1000</v>
      </c>
      <c r="F215" s="1" t="s">
        <v>15</v>
      </c>
      <c r="G215" s="1" t="s">
        <v>1001</v>
      </c>
      <c r="H215" s="1" t="s">
        <v>1002</v>
      </c>
      <c r="I215" s="1">
        <v>31</v>
      </c>
      <c r="J215" s="1">
        <v>351521</v>
      </c>
      <c r="K215" s="1" t="s">
        <v>485</v>
      </c>
    </row>
    <row r="216" spans="1:11" x14ac:dyDescent="0.3">
      <c r="A216" s="5" t="s">
        <v>1003</v>
      </c>
      <c r="B216" s="6" t="s">
        <v>55</v>
      </c>
      <c r="C216" s="6" t="s">
        <v>42</v>
      </c>
      <c r="D216" s="6">
        <v>9951703488</v>
      </c>
      <c r="E216" s="6" t="s">
        <v>1004</v>
      </c>
      <c r="F216" s="6" t="s">
        <v>23</v>
      </c>
      <c r="G216" s="6" t="s">
        <v>1005</v>
      </c>
      <c r="H216" s="6" t="s">
        <v>1006</v>
      </c>
      <c r="I216" s="6">
        <v>40</v>
      </c>
      <c r="J216" s="6">
        <v>713007</v>
      </c>
      <c r="K216" s="6" t="s">
        <v>46</v>
      </c>
    </row>
    <row r="217" spans="1:11" x14ac:dyDescent="0.3">
      <c r="A217" s="4" t="s">
        <v>1007</v>
      </c>
      <c r="B217" s="1" t="s">
        <v>472</v>
      </c>
      <c r="C217" s="1" t="s">
        <v>481</v>
      </c>
      <c r="D217" s="1">
        <v>9266740892</v>
      </c>
      <c r="E217" s="1" t="s">
        <v>1008</v>
      </c>
      <c r="F217" s="1" t="s">
        <v>15</v>
      </c>
      <c r="G217" s="1" t="s">
        <v>1009</v>
      </c>
      <c r="H217" s="1" t="s">
        <v>1010</v>
      </c>
      <c r="I217" s="1">
        <v>39</v>
      </c>
      <c r="J217" s="1">
        <v>126929</v>
      </c>
      <c r="K217" s="1" t="s">
        <v>485</v>
      </c>
    </row>
    <row r="218" spans="1:11" x14ac:dyDescent="0.3">
      <c r="A218" s="5" t="s">
        <v>1011</v>
      </c>
      <c r="B218" s="6" t="s">
        <v>368</v>
      </c>
      <c r="C218" s="6" t="s">
        <v>78</v>
      </c>
      <c r="D218" s="6">
        <v>9349834045</v>
      </c>
      <c r="E218" s="6" t="s">
        <v>1012</v>
      </c>
      <c r="F218" s="6" t="s">
        <v>23</v>
      </c>
      <c r="G218" s="6" t="s">
        <v>1013</v>
      </c>
      <c r="H218" s="6" t="s">
        <v>1014</v>
      </c>
      <c r="I218" s="6">
        <v>28</v>
      </c>
      <c r="J218" s="6">
        <v>178608</v>
      </c>
      <c r="K218" s="6" t="s">
        <v>78</v>
      </c>
    </row>
    <row r="219" spans="1:11" x14ac:dyDescent="0.3">
      <c r="A219" s="4" t="s">
        <v>1015</v>
      </c>
      <c r="B219" s="1" t="s">
        <v>500</v>
      </c>
      <c r="C219" s="1" t="s">
        <v>84</v>
      </c>
      <c r="D219" s="1">
        <v>9445587465</v>
      </c>
      <c r="E219" s="1" t="s">
        <v>1016</v>
      </c>
      <c r="F219" s="1" t="s">
        <v>15</v>
      </c>
      <c r="G219" s="1" t="s">
        <v>1017</v>
      </c>
      <c r="H219" s="1" t="s">
        <v>1018</v>
      </c>
      <c r="I219" s="1">
        <v>53</v>
      </c>
      <c r="J219" s="1">
        <v>162899</v>
      </c>
      <c r="K219" s="1" t="s">
        <v>18</v>
      </c>
    </row>
    <row r="220" spans="1:11" x14ac:dyDescent="0.3">
      <c r="A220" s="5" t="s">
        <v>1019</v>
      </c>
      <c r="B220" s="6" t="s">
        <v>105</v>
      </c>
      <c r="C220" s="6" t="s">
        <v>36</v>
      </c>
      <c r="D220" s="6">
        <v>9105955466</v>
      </c>
      <c r="E220" s="6" t="s">
        <v>1020</v>
      </c>
      <c r="F220" s="6" t="s">
        <v>23</v>
      </c>
      <c r="G220" s="6" t="s">
        <v>1021</v>
      </c>
      <c r="H220" s="6" t="s">
        <v>1022</v>
      </c>
      <c r="I220" s="6">
        <v>33</v>
      </c>
      <c r="J220" s="6">
        <v>730056</v>
      </c>
      <c r="K220" s="6" t="s">
        <v>33</v>
      </c>
    </row>
    <row r="221" spans="1:11" x14ac:dyDescent="0.3">
      <c r="A221" s="4" t="s">
        <v>1023</v>
      </c>
      <c r="B221" s="1" t="s">
        <v>797</v>
      </c>
      <c r="C221" s="1" t="s">
        <v>49</v>
      </c>
      <c r="D221" s="1">
        <v>9327830844</v>
      </c>
      <c r="E221" s="1" t="s">
        <v>1024</v>
      </c>
      <c r="F221" s="1" t="s">
        <v>15</v>
      </c>
      <c r="G221" s="1" t="s">
        <v>1025</v>
      </c>
      <c r="H221" s="1" t="s">
        <v>1026</v>
      </c>
      <c r="I221" s="1">
        <v>22</v>
      </c>
      <c r="J221" s="1">
        <v>805339</v>
      </c>
      <c r="K221" s="1" t="s">
        <v>53</v>
      </c>
    </row>
    <row r="222" spans="1:11" x14ac:dyDescent="0.3">
      <c r="A222" s="5" t="s">
        <v>1027</v>
      </c>
      <c r="B222" s="6" t="s">
        <v>693</v>
      </c>
      <c r="C222" s="6" t="s">
        <v>56</v>
      </c>
      <c r="D222" s="6">
        <v>9107031381</v>
      </c>
      <c r="E222" s="6" t="s">
        <v>1028</v>
      </c>
      <c r="F222" s="6" t="s">
        <v>15</v>
      </c>
      <c r="G222" s="6" t="s">
        <v>1029</v>
      </c>
      <c r="H222" s="6" t="s">
        <v>1030</v>
      </c>
      <c r="I222" s="6">
        <v>47</v>
      </c>
      <c r="J222" s="6">
        <v>121384</v>
      </c>
      <c r="K222" s="6" t="s">
        <v>26</v>
      </c>
    </row>
    <row r="223" spans="1:11" x14ac:dyDescent="0.3">
      <c r="A223" s="4" t="s">
        <v>1031</v>
      </c>
      <c r="B223" s="1" t="s">
        <v>1032</v>
      </c>
      <c r="C223" s="1" t="s">
        <v>42</v>
      </c>
      <c r="D223" s="1">
        <v>9356495424</v>
      </c>
      <c r="E223" s="1" t="s">
        <v>1033</v>
      </c>
      <c r="F223" s="1" t="s">
        <v>23</v>
      </c>
      <c r="G223" s="1" t="s">
        <v>1034</v>
      </c>
      <c r="H223" s="1" t="s">
        <v>1035</v>
      </c>
      <c r="I223" s="1">
        <v>28</v>
      </c>
      <c r="J223" s="1">
        <v>739644</v>
      </c>
      <c r="K223" s="1" t="s">
        <v>46</v>
      </c>
    </row>
    <row r="224" spans="1:11" x14ac:dyDescent="0.3">
      <c r="A224" s="5" t="s">
        <v>1036</v>
      </c>
      <c r="B224" s="6" t="s">
        <v>289</v>
      </c>
      <c r="C224" s="6" t="s">
        <v>78</v>
      </c>
      <c r="D224" s="6">
        <v>9539413923</v>
      </c>
      <c r="E224" s="6" t="s">
        <v>1037</v>
      </c>
      <c r="F224" s="6" t="s">
        <v>15</v>
      </c>
      <c r="G224" s="6" t="s">
        <v>1038</v>
      </c>
      <c r="H224" s="6" t="s">
        <v>1039</v>
      </c>
      <c r="I224" s="6">
        <v>34</v>
      </c>
      <c r="J224" s="6">
        <v>419483</v>
      </c>
      <c r="K224" s="6" t="s">
        <v>78</v>
      </c>
    </row>
    <row r="225" spans="1:11" x14ac:dyDescent="0.3">
      <c r="A225" s="4" t="s">
        <v>1040</v>
      </c>
      <c r="B225" s="1" t="s">
        <v>327</v>
      </c>
      <c r="C225" s="1" t="s">
        <v>123</v>
      </c>
      <c r="D225" s="1">
        <v>9647733244</v>
      </c>
      <c r="E225" s="1" t="s">
        <v>1041</v>
      </c>
      <c r="F225" s="1" t="s">
        <v>15</v>
      </c>
      <c r="G225" s="1" t="s">
        <v>1042</v>
      </c>
      <c r="H225" s="1" t="s">
        <v>1043</v>
      </c>
      <c r="I225" s="1">
        <v>45</v>
      </c>
      <c r="J225" s="1">
        <v>605692</v>
      </c>
      <c r="K225" s="1" t="s">
        <v>127</v>
      </c>
    </row>
    <row r="226" spans="1:11" x14ac:dyDescent="0.3">
      <c r="A226" s="5" t="s">
        <v>1044</v>
      </c>
      <c r="B226" s="6" t="s">
        <v>1045</v>
      </c>
      <c r="C226" s="6" t="s">
        <v>13</v>
      </c>
      <c r="D226" s="6">
        <v>9265846578</v>
      </c>
      <c r="E226" s="6" t="s">
        <v>1046</v>
      </c>
      <c r="F226" s="6" t="s">
        <v>23</v>
      </c>
      <c r="G226" s="6" t="s">
        <v>1047</v>
      </c>
      <c r="H226" s="6" t="s">
        <v>1048</v>
      </c>
      <c r="I226" s="6">
        <v>28</v>
      </c>
      <c r="J226" s="6">
        <v>356293</v>
      </c>
      <c r="K226" s="6" t="s">
        <v>18</v>
      </c>
    </row>
    <row r="227" spans="1:11" x14ac:dyDescent="0.3">
      <c r="A227" s="4" t="s">
        <v>1049</v>
      </c>
      <c r="B227" s="1" t="s">
        <v>605</v>
      </c>
      <c r="C227" s="1" t="s">
        <v>95</v>
      </c>
      <c r="D227" s="1">
        <v>9809545115</v>
      </c>
      <c r="E227" s="1" t="s">
        <v>1050</v>
      </c>
      <c r="F227" s="1" t="s">
        <v>23</v>
      </c>
      <c r="G227" s="1" t="s">
        <v>1051</v>
      </c>
      <c r="H227" s="1" t="s">
        <v>1052</v>
      </c>
      <c r="I227" s="1">
        <v>22</v>
      </c>
      <c r="J227" s="1">
        <v>785348</v>
      </c>
      <c r="K227" s="1" t="s">
        <v>95</v>
      </c>
    </row>
    <row r="228" spans="1:11" x14ac:dyDescent="0.3">
      <c r="A228" s="5" t="s">
        <v>1053</v>
      </c>
      <c r="B228" s="6" t="s">
        <v>149</v>
      </c>
      <c r="C228" s="6" t="s">
        <v>36</v>
      </c>
      <c r="D228" s="6">
        <v>9017409879</v>
      </c>
      <c r="E228" s="6" t="s">
        <v>1054</v>
      </c>
      <c r="F228" s="6" t="s">
        <v>23</v>
      </c>
      <c r="G228" s="6" t="s">
        <v>1055</v>
      </c>
      <c r="H228" s="6" t="s">
        <v>1056</v>
      </c>
      <c r="I228" s="6">
        <v>27</v>
      </c>
      <c r="J228" s="6">
        <v>453811</v>
      </c>
      <c r="K228" s="6" t="s">
        <v>33</v>
      </c>
    </row>
    <row r="229" spans="1:11" x14ac:dyDescent="0.3">
      <c r="A229" s="4" t="s">
        <v>1057</v>
      </c>
      <c r="B229" s="1" t="s">
        <v>1058</v>
      </c>
      <c r="C229" s="1" t="s">
        <v>155</v>
      </c>
      <c r="D229" s="1">
        <v>9220503439</v>
      </c>
      <c r="E229" s="1" t="s">
        <v>1059</v>
      </c>
      <c r="F229" s="1" t="s">
        <v>23</v>
      </c>
      <c r="G229" s="1" t="s">
        <v>1060</v>
      </c>
      <c r="H229" s="1" t="s">
        <v>1061</v>
      </c>
      <c r="I229" s="1">
        <v>37</v>
      </c>
      <c r="J229" s="1">
        <v>267544</v>
      </c>
      <c r="K229" s="1" t="s">
        <v>159</v>
      </c>
    </row>
    <row r="230" spans="1:11" x14ac:dyDescent="0.3">
      <c r="A230" s="5" t="s">
        <v>1062</v>
      </c>
      <c r="B230" s="6" t="s">
        <v>1063</v>
      </c>
      <c r="C230" s="6" t="s">
        <v>95</v>
      </c>
      <c r="D230" s="6">
        <v>9591023008</v>
      </c>
      <c r="E230" s="6" t="s">
        <v>1064</v>
      </c>
      <c r="F230" s="6" t="s">
        <v>23</v>
      </c>
      <c r="G230" s="6" t="s">
        <v>1065</v>
      </c>
      <c r="H230" s="6" t="s">
        <v>1066</v>
      </c>
      <c r="I230" s="6">
        <v>33</v>
      </c>
      <c r="J230" s="6">
        <v>747090</v>
      </c>
      <c r="K230" s="6" t="s">
        <v>95</v>
      </c>
    </row>
    <row r="231" spans="1:11" x14ac:dyDescent="0.3">
      <c r="A231" s="4" t="s">
        <v>1067</v>
      </c>
      <c r="B231" s="1" t="s">
        <v>200</v>
      </c>
      <c r="C231" s="1" t="s">
        <v>155</v>
      </c>
      <c r="D231" s="1">
        <v>9127965760</v>
      </c>
      <c r="E231" s="1" t="s">
        <v>1068</v>
      </c>
      <c r="F231" s="1" t="s">
        <v>23</v>
      </c>
      <c r="G231" s="1" t="s">
        <v>1069</v>
      </c>
      <c r="H231" s="1" t="s">
        <v>1070</v>
      </c>
      <c r="I231" s="1">
        <v>51</v>
      </c>
      <c r="J231" s="1">
        <v>459625</v>
      </c>
      <c r="K231" s="1" t="s">
        <v>159</v>
      </c>
    </row>
    <row r="232" spans="1:11" x14ac:dyDescent="0.3">
      <c r="A232" s="5" t="s">
        <v>1071</v>
      </c>
      <c r="B232" s="6" t="s">
        <v>266</v>
      </c>
      <c r="C232" s="6" t="s">
        <v>155</v>
      </c>
      <c r="D232" s="6">
        <v>9853803651</v>
      </c>
      <c r="E232" s="6" t="s">
        <v>1072</v>
      </c>
      <c r="F232" s="6" t="s">
        <v>23</v>
      </c>
      <c r="G232" s="6" t="s">
        <v>1073</v>
      </c>
      <c r="H232" s="6" t="s">
        <v>1074</v>
      </c>
      <c r="I232" s="6">
        <v>56</v>
      </c>
      <c r="J232" s="6">
        <v>195055</v>
      </c>
      <c r="K232" s="6" t="s">
        <v>159</v>
      </c>
    </row>
    <row r="233" spans="1:11" x14ac:dyDescent="0.3">
      <c r="A233" s="4" t="s">
        <v>1075</v>
      </c>
      <c r="B233" s="1" t="s">
        <v>1076</v>
      </c>
      <c r="C233" s="1" t="s">
        <v>13</v>
      </c>
      <c r="D233" s="1">
        <v>9139702209</v>
      </c>
      <c r="E233" s="1" t="s">
        <v>1077</v>
      </c>
      <c r="F233" s="1" t="s">
        <v>15</v>
      </c>
      <c r="G233" s="1" t="s">
        <v>1078</v>
      </c>
      <c r="H233" s="1" t="s">
        <v>1079</v>
      </c>
      <c r="I233" s="1">
        <v>46</v>
      </c>
      <c r="J233" s="1">
        <v>633100</v>
      </c>
      <c r="K233" s="1" t="s">
        <v>18</v>
      </c>
    </row>
    <row r="234" spans="1:11" x14ac:dyDescent="0.3">
      <c r="A234" s="5" t="s">
        <v>1080</v>
      </c>
      <c r="B234" s="6" t="s">
        <v>28</v>
      </c>
      <c r="C234" s="6" t="s">
        <v>72</v>
      </c>
      <c r="D234" s="6">
        <v>9974057064</v>
      </c>
      <c r="E234" s="6" t="s">
        <v>257</v>
      </c>
      <c r="F234" s="6" t="s">
        <v>15</v>
      </c>
      <c r="G234" s="6" t="s">
        <v>1081</v>
      </c>
      <c r="H234" s="6" t="s">
        <v>1082</v>
      </c>
      <c r="I234" s="6">
        <v>46</v>
      </c>
      <c r="J234" s="6">
        <v>434857</v>
      </c>
      <c r="K234" s="6" t="s">
        <v>53</v>
      </c>
    </row>
    <row r="235" spans="1:11" x14ac:dyDescent="0.3">
      <c r="A235" s="4" t="s">
        <v>1083</v>
      </c>
      <c r="B235" s="1" t="s">
        <v>165</v>
      </c>
      <c r="C235" s="1" t="s">
        <v>106</v>
      </c>
      <c r="D235" s="1">
        <v>9540748929</v>
      </c>
      <c r="E235" s="1" t="s">
        <v>1084</v>
      </c>
      <c r="F235" s="1" t="s">
        <v>15</v>
      </c>
      <c r="G235" s="1" t="s">
        <v>1085</v>
      </c>
      <c r="H235" s="1" t="s">
        <v>1086</v>
      </c>
      <c r="I235" s="1">
        <v>29</v>
      </c>
      <c r="J235" s="1">
        <v>780042</v>
      </c>
      <c r="K235" s="1" t="s">
        <v>110</v>
      </c>
    </row>
    <row r="236" spans="1:11" x14ac:dyDescent="0.3">
      <c r="A236" s="5" t="s">
        <v>1087</v>
      </c>
      <c r="B236" s="6" t="s">
        <v>1088</v>
      </c>
      <c r="C236" s="6" t="s">
        <v>84</v>
      </c>
      <c r="D236" s="6">
        <v>9465385335</v>
      </c>
      <c r="E236" s="6" t="s">
        <v>1089</v>
      </c>
      <c r="F236" s="6" t="s">
        <v>23</v>
      </c>
      <c r="G236" s="6" t="s">
        <v>1090</v>
      </c>
      <c r="H236" s="6" t="s">
        <v>1091</v>
      </c>
      <c r="I236" s="6">
        <v>38</v>
      </c>
      <c r="J236" s="6">
        <v>209747</v>
      </c>
      <c r="K236" s="6" t="s">
        <v>18</v>
      </c>
    </row>
    <row r="237" spans="1:11" x14ac:dyDescent="0.3">
      <c r="A237" s="4" t="s">
        <v>1092</v>
      </c>
      <c r="B237" s="1" t="s">
        <v>28</v>
      </c>
      <c r="C237" s="1" t="s">
        <v>426</v>
      </c>
      <c r="D237" s="1">
        <v>9365677819</v>
      </c>
      <c r="E237" s="1" t="s">
        <v>1093</v>
      </c>
      <c r="F237" s="1" t="s">
        <v>15</v>
      </c>
      <c r="G237" s="1" t="s">
        <v>1094</v>
      </c>
      <c r="H237" s="1" t="s">
        <v>1095</v>
      </c>
      <c r="I237" s="1">
        <v>46</v>
      </c>
      <c r="J237" s="1">
        <v>157322</v>
      </c>
      <c r="K237" s="1" t="s">
        <v>430</v>
      </c>
    </row>
    <row r="238" spans="1:11" x14ac:dyDescent="0.3">
      <c r="A238" s="5" t="s">
        <v>1096</v>
      </c>
      <c r="B238" s="6" t="s">
        <v>693</v>
      </c>
      <c r="C238" s="6" t="s">
        <v>13</v>
      </c>
      <c r="D238" s="6">
        <v>9674964624</v>
      </c>
      <c r="E238" s="6" t="s">
        <v>1097</v>
      </c>
      <c r="F238" s="6" t="s">
        <v>15</v>
      </c>
      <c r="G238" s="6" t="s">
        <v>1098</v>
      </c>
      <c r="H238" s="6" t="s">
        <v>1099</v>
      </c>
      <c r="I238" s="6">
        <v>34</v>
      </c>
      <c r="J238" s="6">
        <v>190502</v>
      </c>
      <c r="K238" s="6" t="s">
        <v>18</v>
      </c>
    </row>
    <row r="239" spans="1:11" x14ac:dyDescent="0.3">
      <c r="A239" s="4" t="s">
        <v>1100</v>
      </c>
      <c r="B239" s="1" t="s">
        <v>165</v>
      </c>
      <c r="C239" s="1" t="s">
        <v>481</v>
      </c>
      <c r="D239" s="1">
        <v>9028164196</v>
      </c>
      <c r="E239" s="1" t="s">
        <v>1101</v>
      </c>
      <c r="F239" s="1" t="s">
        <v>15</v>
      </c>
      <c r="G239" s="1" t="s">
        <v>1102</v>
      </c>
      <c r="H239" s="1" t="s">
        <v>1103</v>
      </c>
      <c r="I239" s="1">
        <v>32</v>
      </c>
      <c r="J239" s="1">
        <v>389729</v>
      </c>
      <c r="K239" s="1" t="s">
        <v>485</v>
      </c>
    </row>
    <row r="240" spans="1:11" x14ac:dyDescent="0.3">
      <c r="A240" s="5" t="s">
        <v>1104</v>
      </c>
      <c r="B240" s="6" t="s">
        <v>902</v>
      </c>
      <c r="C240" s="6" t="s">
        <v>72</v>
      </c>
      <c r="D240" s="6">
        <v>9221409084</v>
      </c>
      <c r="E240" s="6" t="s">
        <v>1105</v>
      </c>
      <c r="F240" s="6" t="s">
        <v>23</v>
      </c>
      <c r="G240" s="6" t="s">
        <v>1106</v>
      </c>
      <c r="H240" s="6" t="s">
        <v>1107</v>
      </c>
      <c r="I240" s="6">
        <v>42</v>
      </c>
      <c r="J240" s="6">
        <v>726956</v>
      </c>
      <c r="K240" s="6" t="s">
        <v>53</v>
      </c>
    </row>
    <row r="241" spans="1:11" x14ac:dyDescent="0.3">
      <c r="A241" s="4" t="s">
        <v>1108</v>
      </c>
      <c r="B241" s="1" t="s">
        <v>358</v>
      </c>
      <c r="C241" s="1" t="s">
        <v>42</v>
      </c>
      <c r="D241" s="1">
        <v>9561857285</v>
      </c>
      <c r="E241" s="1" t="s">
        <v>1109</v>
      </c>
      <c r="F241" s="1" t="s">
        <v>23</v>
      </c>
      <c r="G241" s="1" t="s">
        <v>1110</v>
      </c>
      <c r="H241" s="1" t="s">
        <v>1111</v>
      </c>
      <c r="I241" s="1">
        <v>28</v>
      </c>
      <c r="J241" s="1">
        <v>358458</v>
      </c>
      <c r="K241" s="1" t="s">
        <v>46</v>
      </c>
    </row>
    <row r="242" spans="1:11" x14ac:dyDescent="0.3">
      <c r="A242" s="5" t="s">
        <v>1112</v>
      </c>
      <c r="B242" s="6" t="s">
        <v>541</v>
      </c>
      <c r="C242" s="6" t="s">
        <v>84</v>
      </c>
      <c r="D242" s="6">
        <v>9652685106</v>
      </c>
      <c r="E242" s="6" t="s">
        <v>1113</v>
      </c>
      <c r="F242" s="6" t="s">
        <v>15</v>
      </c>
      <c r="G242" s="6" t="s">
        <v>1114</v>
      </c>
      <c r="H242" s="6" t="s">
        <v>1115</v>
      </c>
      <c r="I242" s="6">
        <v>25</v>
      </c>
      <c r="J242" s="6">
        <v>110452</v>
      </c>
      <c r="K242" s="6" t="s">
        <v>18</v>
      </c>
    </row>
    <row r="243" spans="1:11" x14ac:dyDescent="0.3">
      <c r="A243" s="4" t="s">
        <v>1116</v>
      </c>
      <c r="B243" s="1" t="s">
        <v>294</v>
      </c>
      <c r="C243" s="1" t="s">
        <v>49</v>
      </c>
      <c r="D243" s="1">
        <v>9339109132</v>
      </c>
      <c r="E243" s="1" t="s">
        <v>1117</v>
      </c>
      <c r="F243" s="1" t="s">
        <v>15</v>
      </c>
      <c r="G243" s="1" t="s">
        <v>1118</v>
      </c>
      <c r="H243" s="1" t="s">
        <v>1119</v>
      </c>
      <c r="I243" s="1">
        <v>47</v>
      </c>
      <c r="J243" s="1">
        <v>575632</v>
      </c>
      <c r="K243" s="1" t="s">
        <v>53</v>
      </c>
    </row>
    <row r="244" spans="1:11" x14ac:dyDescent="0.3">
      <c r="A244" s="5" t="s">
        <v>1120</v>
      </c>
      <c r="B244" s="6" t="s">
        <v>358</v>
      </c>
      <c r="C244" s="6" t="s">
        <v>95</v>
      </c>
      <c r="D244" s="6">
        <v>9173770680</v>
      </c>
      <c r="E244" s="6" t="s">
        <v>1121</v>
      </c>
      <c r="F244" s="6" t="s">
        <v>23</v>
      </c>
      <c r="G244" s="6" t="s">
        <v>1122</v>
      </c>
      <c r="H244" s="6" t="s">
        <v>1123</v>
      </c>
      <c r="I244" s="6">
        <v>27</v>
      </c>
      <c r="J244" s="6">
        <v>772418</v>
      </c>
      <c r="K244" s="6" t="s">
        <v>95</v>
      </c>
    </row>
    <row r="245" spans="1:11" x14ac:dyDescent="0.3">
      <c r="A245" s="4" t="s">
        <v>1124</v>
      </c>
      <c r="B245" s="1" t="s">
        <v>327</v>
      </c>
      <c r="C245" s="1" t="s">
        <v>42</v>
      </c>
      <c r="D245" s="1">
        <v>9072671369</v>
      </c>
      <c r="E245" s="1" t="s">
        <v>1125</v>
      </c>
      <c r="F245" s="1" t="s">
        <v>15</v>
      </c>
      <c r="G245" s="1" t="s">
        <v>1126</v>
      </c>
      <c r="H245" s="1" t="s">
        <v>1127</v>
      </c>
      <c r="I245" s="1">
        <v>42</v>
      </c>
      <c r="J245" s="1">
        <v>366475</v>
      </c>
      <c r="K245" s="1" t="s">
        <v>46</v>
      </c>
    </row>
    <row r="246" spans="1:11" x14ac:dyDescent="0.3">
      <c r="A246" s="5" t="s">
        <v>1128</v>
      </c>
      <c r="B246" s="6" t="s">
        <v>349</v>
      </c>
      <c r="C246" s="6" t="s">
        <v>36</v>
      </c>
      <c r="D246" s="6">
        <v>9452706840</v>
      </c>
      <c r="E246" s="6" t="s">
        <v>1129</v>
      </c>
      <c r="F246" s="6" t="s">
        <v>23</v>
      </c>
      <c r="G246" s="6" t="s">
        <v>131</v>
      </c>
      <c r="H246" s="6" t="s">
        <v>1130</v>
      </c>
      <c r="I246" s="6">
        <v>31</v>
      </c>
      <c r="J246" s="6">
        <v>665548</v>
      </c>
      <c r="K246" s="6" t="s">
        <v>33</v>
      </c>
    </row>
    <row r="247" spans="1:11" x14ac:dyDescent="0.3">
      <c r="A247" s="4" t="s">
        <v>1131</v>
      </c>
      <c r="B247" s="1" t="s">
        <v>134</v>
      </c>
      <c r="C247" s="1" t="s">
        <v>49</v>
      </c>
      <c r="D247" s="1">
        <v>9175735099</v>
      </c>
      <c r="E247" s="1" t="s">
        <v>1132</v>
      </c>
      <c r="F247" s="1" t="s">
        <v>15</v>
      </c>
      <c r="G247" s="1" t="s">
        <v>1133</v>
      </c>
      <c r="H247" s="1" t="s">
        <v>1134</v>
      </c>
      <c r="I247" s="1">
        <v>25</v>
      </c>
      <c r="J247" s="1">
        <v>206705</v>
      </c>
      <c r="K247" s="1" t="s">
        <v>53</v>
      </c>
    </row>
    <row r="248" spans="1:11" x14ac:dyDescent="0.3">
      <c r="A248" s="5" t="s">
        <v>1135</v>
      </c>
      <c r="B248" s="6" t="s">
        <v>71</v>
      </c>
      <c r="C248" s="6" t="s">
        <v>72</v>
      </c>
      <c r="D248" s="6">
        <v>9260873340</v>
      </c>
      <c r="E248" s="6" t="s">
        <v>1136</v>
      </c>
      <c r="F248" s="6" t="s">
        <v>15</v>
      </c>
      <c r="G248" s="6" t="s">
        <v>1137</v>
      </c>
      <c r="H248" s="6" t="s">
        <v>1138</v>
      </c>
      <c r="I248" s="6">
        <v>45</v>
      </c>
      <c r="J248" s="6">
        <v>773243</v>
      </c>
      <c r="K248" s="6" t="s">
        <v>53</v>
      </c>
    </row>
    <row r="249" spans="1:11" x14ac:dyDescent="0.3">
      <c r="A249" s="4" t="s">
        <v>1139</v>
      </c>
      <c r="B249" s="1" t="s">
        <v>122</v>
      </c>
      <c r="C249" s="1" t="s">
        <v>42</v>
      </c>
      <c r="D249" s="1">
        <v>9130496116</v>
      </c>
      <c r="E249" s="1" t="s">
        <v>1140</v>
      </c>
      <c r="F249" s="1" t="s">
        <v>23</v>
      </c>
      <c r="G249" s="1" t="s">
        <v>1141</v>
      </c>
      <c r="H249" s="1" t="s">
        <v>1142</v>
      </c>
      <c r="I249" s="1">
        <v>45</v>
      </c>
      <c r="J249" s="1">
        <v>237160</v>
      </c>
      <c r="K249" s="1" t="s">
        <v>46</v>
      </c>
    </row>
    <row r="250" spans="1:11" x14ac:dyDescent="0.3">
      <c r="A250" s="5" t="s">
        <v>1143</v>
      </c>
      <c r="B250" s="6" t="s">
        <v>112</v>
      </c>
      <c r="C250" s="6" t="s">
        <v>49</v>
      </c>
      <c r="D250" s="6">
        <v>9462572139</v>
      </c>
      <c r="E250" s="6" t="s">
        <v>1144</v>
      </c>
      <c r="F250" s="6" t="s">
        <v>23</v>
      </c>
      <c r="G250" s="6" t="s">
        <v>1145</v>
      </c>
      <c r="H250" s="6" t="s">
        <v>1146</v>
      </c>
      <c r="I250" s="6">
        <v>54</v>
      </c>
      <c r="J250" s="6">
        <v>827367</v>
      </c>
      <c r="K250" s="6" t="s">
        <v>53</v>
      </c>
    </row>
    <row r="251" spans="1:11" x14ac:dyDescent="0.3">
      <c r="A251" s="4" t="s">
        <v>1147</v>
      </c>
      <c r="B251" s="1" t="s">
        <v>693</v>
      </c>
      <c r="C251" s="1" t="s">
        <v>13</v>
      </c>
      <c r="D251" s="1">
        <v>9979283556</v>
      </c>
      <c r="E251" s="1" t="s">
        <v>1148</v>
      </c>
      <c r="F251" s="1" t="s">
        <v>23</v>
      </c>
      <c r="G251" s="1" t="s">
        <v>230</v>
      </c>
      <c r="H251" s="1" t="s">
        <v>1149</v>
      </c>
      <c r="I251" s="1">
        <v>53</v>
      </c>
      <c r="J251" s="1">
        <v>122605</v>
      </c>
      <c r="K251" s="1" t="s">
        <v>18</v>
      </c>
    </row>
    <row r="252" spans="1:11" x14ac:dyDescent="0.3">
      <c r="A252" s="5" t="s">
        <v>1150</v>
      </c>
      <c r="B252" s="6" t="s">
        <v>170</v>
      </c>
      <c r="C252" s="6" t="s">
        <v>481</v>
      </c>
      <c r="D252" s="6">
        <v>9511670463</v>
      </c>
      <c r="E252" s="6" t="s">
        <v>1151</v>
      </c>
      <c r="F252" s="6" t="s">
        <v>15</v>
      </c>
      <c r="G252" s="6" t="s">
        <v>1152</v>
      </c>
      <c r="H252" s="6" t="s">
        <v>1153</v>
      </c>
      <c r="I252" s="6">
        <v>25</v>
      </c>
      <c r="J252" s="6">
        <v>316010</v>
      </c>
      <c r="K252" s="6" t="s">
        <v>485</v>
      </c>
    </row>
    <row r="253" spans="1:11" x14ac:dyDescent="0.3">
      <c r="A253" s="4" t="s">
        <v>1154</v>
      </c>
      <c r="B253" s="1" t="s">
        <v>112</v>
      </c>
      <c r="C253" s="1" t="s">
        <v>49</v>
      </c>
      <c r="D253" s="1">
        <v>9440223953</v>
      </c>
      <c r="E253" s="1" t="s">
        <v>1155</v>
      </c>
      <c r="F253" s="1" t="s">
        <v>23</v>
      </c>
      <c r="G253" s="1" t="s">
        <v>1156</v>
      </c>
      <c r="H253" s="1" t="s">
        <v>1157</v>
      </c>
      <c r="I253" s="1">
        <v>53</v>
      </c>
      <c r="J253" s="1">
        <v>606856</v>
      </c>
      <c r="K253" s="1" t="s">
        <v>53</v>
      </c>
    </row>
    <row r="254" spans="1:11" x14ac:dyDescent="0.3">
      <c r="A254" s="5" t="s">
        <v>1158</v>
      </c>
      <c r="B254" s="6" t="s">
        <v>902</v>
      </c>
      <c r="C254" s="6" t="s">
        <v>56</v>
      </c>
      <c r="D254" s="6">
        <v>9300296225</v>
      </c>
      <c r="E254" s="6" t="s">
        <v>1159</v>
      </c>
      <c r="F254" s="6" t="s">
        <v>15</v>
      </c>
      <c r="G254" s="6" t="s">
        <v>1160</v>
      </c>
      <c r="H254" s="6" t="s">
        <v>1161</v>
      </c>
      <c r="I254" s="6">
        <v>22</v>
      </c>
      <c r="J254" s="6">
        <v>502601</v>
      </c>
      <c r="K254" s="6" t="s">
        <v>26</v>
      </c>
    </row>
    <row r="255" spans="1:11" x14ac:dyDescent="0.3">
      <c r="A255" s="4" t="s">
        <v>1162</v>
      </c>
      <c r="B255" s="1" t="s">
        <v>758</v>
      </c>
      <c r="C255" s="1" t="s">
        <v>78</v>
      </c>
      <c r="D255" s="1">
        <v>9911790500</v>
      </c>
      <c r="E255" s="1" t="s">
        <v>1163</v>
      </c>
      <c r="F255" s="1" t="s">
        <v>23</v>
      </c>
      <c r="G255" s="1" t="s">
        <v>1164</v>
      </c>
      <c r="H255" s="1" t="s">
        <v>1165</v>
      </c>
      <c r="I255" s="1">
        <v>54</v>
      </c>
      <c r="J255" s="1">
        <v>235965</v>
      </c>
      <c r="K255" s="1" t="s">
        <v>78</v>
      </c>
    </row>
    <row r="256" spans="1:11" x14ac:dyDescent="0.3">
      <c r="A256" s="5" t="s">
        <v>1166</v>
      </c>
      <c r="B256" s="6" t="s">
        <v>12</v>
      </c>
      <c r="C256" s="6" t="s">
        <v>123</v>
      </c>
      <c r="D256" s="6">
        <v>9141617266</v>
      </c>
      <c r="E256" s="6" t="s">
        <v>1167</v>
      </c>
      <c r="F256" s="6" t="s">
        <v>15</v>
      </c>
      <c r="G256" s="6" t="s">
        <v>1168</v>
      </c>
      <c r="H256" s="6" t="s">
        <v>1169</v>
      </c>
      <c r="I256" s="6">
        <v>53</v>
      </c>
      <c r="J256" s="6">
        <v>696235</v>
      </c>
      <c r="K256" s="6" t="s">
        <v>127</v>
      </c>
    </row>
    <row r="257" spans="1:11" x14ac:dyDescent="0.3">
      <c r="A257" s="4" t="s">
        <v>1170</v>
      </c>
      <c r="B257" s="1" t="s">
        <v>1171</v>
      </c>
      <c r="C257" s="1" t="s">
        <v>155</v>
      </c>
      <c r="D257" s="1">
        <v>9654096734</v>
      </c>
      <c r="E257" s="1" t="s">
        <v>1172</v>
      </c>
      <c r="F257" s="1" t="s">
        <v>15</v>
      </c>
      <c r="G257" s="1" t="s">
        <v>1173</v>
      </c>
      <c r="H257" s="1" t="s">
        <v>1174</v>
      </c>
      <c r="I257" s="1">
        <v>22</v>
      </c>
      <c r="J257" s="1">
        <v>846777</v>
      </c>
      <c r="K257" s="1" t="s">
        <v>159</v>
      </c>
    </row>
    <row r="258" spans="1:11" x14ac:dyDescent="0.3">
      <c r="A258" s="5" t="s">
        <v>1175</v>
      </c>
      <c r="B258" s="6" t="s">
        <v>399</v>
      </c>
      <c r="C258" s="6" t="s">
        <v>56</v>
      </c>
      <c r="D258" s="6">
        <v>9799393798</v>
      </c>
      <c r="E258" s="6" t="s">
        <v>1176</v>
      </c>
      <c r="F258" s="6" t="s">
        <v>23</v>
      </c>
      <c r="G258" s="6" t="s">
        <v>1177</v>
      </c>
      <c r="H258" s="6" t="s">
        <v>1178</v>
      </c>
      <c r="I258" s="6">
        <v>42</v>
      </c>
      <c r="J258" s="6">
        <v>699963</v>
      </c>
      <c r="K258" s="6" t="s">
        <v>26</v>
      </c>
    </row>
    <row r="259" spans="1:11" x14ac:dyDescent="0.3">
      <c r="A259" s="4" t="s">
        <v>1179</v>
      </c>
      <c r="B259" s="1" t="s">
        <v>308</v>
      </c>
      <c r="C259" s="1" t="s">
        <v>29</v>
      </c>
      <c r="D259" s="1">
        <v>9256163141</v>
      </c>
      <c r="E259" s="1" t="s">
        <v>1180</v>
      </c>
      <c r="F259" s="1" t="s">
        <v>23</v>
      </c>
      <c r="G259" s="1" t="s">
        <v>1181</v>
      </c>
      <c r="H259" s="1" t="s">
        <v>1182</v>
      </c>
      <c r="I259" s="1">
        <v>45</v>
      </c>
      <c r="J259" s="1">
        <v>250137</v>
      </c>
      <c r="K259" s="1" t="s">
        <v>33</v>
      </c>
    </row>
    <row r="260" spans="1:11" x14ac:dyDescent="0.3">
      <c r="A260" s="5" t="s">
        <v>1183</v>
      </c>
      <c r="B260" s="6" t="s">
        <v>546</v>
      </c>
      <c r="C260" s="6" t="s">
        <v>84</v>
      </c>
      <c r="D260" s="6">
        <v>9142940915</v>
      </c>
      <c r="E260" s="6" t="s">
        <v>1184</v>
      </c>
      <c r="F260" s="6" t="s">
        <v>23</v>
      </c>
      <c r="G260" s="6" t="s">
        <v>1185</v>
      </c>
      <c r="H260" s="6" t="s">
        <v>1186</v>
      </c>
      <c r="I260" s="6">
        <v>36</v>
      </c>
      <c r="J260" s="6">
        <v>615751</v>
      </c>
      <c r="K260" s="6" t="s">
        <v>18</v>
      </c>
    </row>
    <row r="261" spans="1:11" x14ac:dyDescent="0.3">
      <c r="A261" s="4" t="s">
        <v>1187</v>
      </c>
      <c r="B261" s="1" t="s">
        <v>233</v>
      </c>
      <c r="C261" s="1" t="s">
        <v>95</v>
      </c>
      <c r="D261" s="1">
        <v>9142866219</v>
      </c>
      <c r="E261" s="1" t="s">
        <v>1188</v>
      </c>
      <c r="F261" s="1" t="s">
        <v>15</v>
      </c>
      <c r="G261" s="1" t="s">
        <v>1189</v>
      </c>
      <c r="H261" s="1" t="s">
        <v>1190</v>
      </c>
      <c r="I261" s="1">
        <v>43</v>
      </c>
      <c r="J261" s="1">
        <v>384801</v>
      </c>
      <c r="K261" s="1" t="s">
        <v>95</v>
      </c>
    </row>
    <row r="262" spans="1:11" x14ac:dyDescent="0.3">
      <c r="A262" s="5" t="s">
        <v>1191</v>
      </c>
      <c r="B262" s="6" t="s">
        <v>546</v>
      </c>
      <c r="C262" s="6" t="s">
        <v>123</v>
      </c>
      <c r="D262" s="6">
        <v>9462218685</v>
      </c>
      <c r="E262" s="6" t="s">
        <v>1192</v>
      </c>
      <c r="F262" s="6" t="s">
        <v>23</v>
      </c>
      <c r="G262" s="6" t="s">
        <v>1193</v>
      </c>
      <c r="H262" s="6" t="s">
        <v>1194</v>
      </c>
      <c r="I262" s="6">
        <v>33</v>
      </c>
      <c r="J262" s="6">
        <v>484929</v>
      </c>
      <c r="K262" s="6" t="s">
        <v>127</v>
      </c>
    </row>
    <row r="263" spans="1:11" x14ac:dyDescent="0.3">
      <c r="A263" s="4" t="s">
        <v>1195</v>
      </c>
      <c r="B263" s="1" t="s">
        <v>1196</v>
      </c>
      <c r="C263" s="1" t="s">
        <v>29</v>
      </c>
      <c r="D263" s="1">
        <v>9174774237</v>
      </c>
      <c r="E263" s="1" t="s">
        <v>1197</v>
      </c>
      <c r="F263" s="1" t="s">
        <v>15</v>
      </c>
      <c r="G263" s="1" t="s">
        <v>1198</v>
      </c>
      <c r="H263" s="1" t="s">
        <v>1199</v>
      </c>
      <c r="I263" s="1">
        <v>21</v>
      </c>
      <c r="J263" s="1">
        <v>479146</v>
      </c>
      <c r="K263" s="1" t="s">
        <v>33</v>
      </c>
    </row>
    <row r="264" spans="1:11" x14ac:dyDescent="0.3">
      <c r="A264" s="5" t="s">
        <v>1200</v>
      </c>
      <c r="B264" s="6" t="s">
        <v>528</v>
      </c>
      <c r="C264" s="6" t="s">
        <v>42</v>
      </c>
      <c r="D264" s="6">
        <v>9949637966</v>
      </c>
      <c r="E264" s="6" t="s">
        <v>1201</v>
      </c>
      <c r="F264" s="6" t="s">
        <v>23</v>
      </c>
      <c r="G264" s="6" t="s">
        <v>1202</v>
      </c>
      <c r="H264" s="6" t="s">
        <v>1203</v>
      </c>
      <c r="I264" s="6">
        <v>25</v>
      </c>
      <c r="J264" s="6">
        <v>258057</v>
      </c>
      <c r="K264" s="6" t="s">
        <v>46</v>
      </c>
    </row>
    <row r="265" spans="1:11" x14ac:dyDescent="0.3">
      <c r="A265" s="4" t="s">
        <v>1204</v>
      </c>
      <c r="B265" s="1" t="s">
        <v>693</v>
      </c>
      <c r="C265" s="1" t="s">
        <v>123</v>
      </c>
      <c r="D265" s="1">
        <v>9820634832</v>
      </c>
      <c r="E265" s="1" t="s">
        <v>1205</v>
      </c>
      <c r="F265" s="1" t="s">
        <v>23</v>
      </c>
      <c r="G265" s="1" t="s">
        <v>1206</v>
      </c>
      <c r="H265" s="1" t="s">
        <v>1207</v>
      </c>
      <c r="I265" s="1">
        <v>31</v>
      </c>
      <c r="J265" s="1">
        <v>761095</v>
      </c>
      <c r="K265" s="1" t="s">
        <v>127</v>
      </c>
    </row>
    <row r="266" spans="1:11" x14ac:dyDescent="0.3">
      <c r="A266" s="5" t="s">
        <v>1208</v>
      </c>
      <c r="B266" s="6" t="s">
        <v>436</v>
      </c>
      <c r="C266" s="6" t="s">
        <v>481</v>
      </c>
      <c r="D266" s="6">
        <v>9073688002</v>
      </c>
      <c r="E266" s="6" t="s">
        <v>1209</v>
      </c>
      <c r="F266" s="6" t="s">
        <v>15</v>
      </c>
      <c r="G266" s="6" t="s">
        <v>1210</v>
      </c>
      <c r="H266" s="6" t="s">
        <v>1211</v>
      </c>
      <c r="I266" s="6">
        <v>24</v>
      </c>
      <c r="J266" s="6">
        <v>646986</v>
      </c>
      <c r="K266" s="6" t="s">
        <v>485</v>
      </c>
    </row>
    <row r="267" spans="1:11" x14ac:dyDescent="0.3">
      <c r="A267" s="4" t="s">
        <v>1212</v>
      </c>
      <c r="B267" s="1" t="s">
        <v>12</v>
      </c>
      <c r="C267" s="1" t="s">
        <v>29</v>
      </c>
      <c r="D267" s="1">
        <v>9062811418</v>
      </c>
      <c r="E267" s="1" t="s">
        <v>1213</v>
      </c>
      <c r="F267" s="1" t="s">
        <v>15</v>
      </c>
      <c r="G267" s="1" t="s">
        <v>1214</v>
      </c>
      <c r="H267" s="1" t="s">
        <v>1215</v>
      </c>
      <c r="I267" s="1">
        <v>47</v>
      </c>
      <c r="J267" s="1">
        <v>243064</v>
      </c>
      <c r="K267" s="1" t="s">
        <v>33</v>
      </c>
    </row>
    <row r="268" spans="1:11" x14ac:dyDescent="0.3">
      <c r="A268" s="5" t="s">
        <v>1216</v>
      </c>
      <c r="B268" s="6" t="s">
        <v>112</v>
      </c>
      <c r="C268" s="6" t="s">
        <v>155</v>
      </c>
      <c r="D268" s="6">
        <v>9499079749</v>
      </c>
      <c r="E268" s="6" t="s">
        <v>1217</v>
      </c>
      <c r="F268" s="6" t="s">
        <v>23</v>
      </c>
      <c r="G268" s="6" t="s">
        <v>1218</v>
      </c>
      <c r="H268" s="6" t="s">
        <v>1219</v>
      </c>
      <c r="I268" s="6">
        <v>30</v>
      </c>
      <c r="J268" s="6">
        <v>785752</v>
      </c>
      <c r="K268" s="6" t="s">
        <v>159</v>
      </c>
    </row>
    <row r="269" spans="1:11" x14ac:dyDescent="0.3">
      <c r="A269" s="4" t="s">
        <v>1220</v>
      </c>
      <c r="B269" s="1" t="s">
        <v>289</v>
      </c>
      <c r="C269" s="1" t="s">
        <v>95</v>
      </c>
      <c r="D269" s="1">
        <v>9964685411</v>
      </c>
      <c r="E269" s="1" t="s">
        <v>1221</v>
      </c>
      <c r="F269" s="1" t="s">
        <v>15</v>
      </c>
      <c r="G269" s="1" t="s">
        <v>1222</v>
      </c>
      <c r="H269" s="1" t="s">
        <v>1223</v>
      </c>
      <c r="I269" s="1">
        <v>46</v>
      </c>
      <c r="J269" s="1">
        <v>358578</v>
      </c>
      <c r="K269" s="1" t="s">
        <v>95</v>
      </c>
    </row>
    <row r="270" spans="1:11" x14ac:dyDescent="0.3">
      <c r="A270" s="5" t="s">
        <v>1224</v>
      </c>
      <c r="B270" s="6" t="s">
        <v>1225</v>
      </c>
      <c r="C270" s="6" t="s">
        <v>36</v>
      </c>
      <c r="D270" s="6">
        <v>9626052692</v>
      </c>
      <c r="E270" s="6" t="s">
        <v>1226</v>
      </c>
      <c r="F270" s="6" t="s">
        <v>23</v>
      </c>
      <c r="G270" s="6" t="s">
        <v>1227</v>
      </c>
      <c r="H270" s="6" t="s">
        <v>1228</v>
      </c>
      <c r="I270" s="6">
        <v>29</v>
      </c>
      <c r="J270" s="6">
        <v>716226</v>
      </c>
      <c r="K270" s="6" t="s">
        <v>33</v>
      </c>
    </row>
    <row r="271" spans="1:11" x14ac:dyDescent="0.3">
      <c r="A271" s="4" t="s">
        <v>1229</v>
      </c>
      <c r="B271" s="1" t="s">
        <v>358</v>
      </c>
      <c r="C271" s="1" t="s">
        <v>36</v>
      </c>
      <c r="D271" s="1">
        <v>9632039716</v>
      </c>
      <c r="E271" s="1" t="s">
        <v>1230</v>
      </c>
      <c r="F271" s="1" t="s">
        <v>15</v>
      </c>
      <c r="G271" s="1" t="s">
        <v>1231</v>
      </c>
      <c r="H271" s="1" t="s">
        <v>1232</v>
      </c>
      <c r="I271" s="1">
        <v>21</v>
      </c>
      <c r="J271" s="1">
        <v>282870</v>
      </c>
      <c r="K271" s="1" t="s">
        <v>33</v>
      </c>
    </row>
    <row r="272" spans="1:11" x14ac:dyDescent="0.3">
      <c r="A272" s="5" t="s">
        <v>1233</v>
      </c>
      <c r="B272" s="6" t="s">
        <v>243</v>
      </c>
      <c r="C272" s="6" t="s">
        <v>123</v>
      </c>
      <c r="D272" s="6">
        <v>9805576310</v>
      </c>
      <c r="E272" s="6" t="s">
        <v>1234</v>
      </c>
      <c r="F272" s="6" t="s">
        <v>23</v>
      </c>
      <c r="G272" s="6" t="s">
        <v>1235</v>
      </c>
      <c r="H272" s="6" t="s">
        <v>1236</v>
      </c>
      <c r="I272" s="6">
        <v>56</v>
      </c>
      <c r="J272" s="6">
        <v>693286</v>
      </c>
      <c r="K272" s="6" t="s">
        <v>127</v>
      </c>
    </row>
    <row r="273" spans="1:11" x14ac:dyDescent="0.3">
      <c r="A273" s="4" t="s">
        <v>1237</v>
      </c>
      <c r="B273" s="1" t="s">
        <v>299</v>
      </c>
      <c r="C273" s="1" t="s">
        <v>36</v>
      </c>
      <c r="D273" s="1">
        <v>9007128625</v>
      </c>
      <c r="E273" s="1" t="s">
        <v>1238</v>
      </c>
      <c r="F273" s="1" t="s">
        <v>23</v>
      </c>
      <c r="G273" s="1" t="s">
        <v>1239</v>
      </c>
      <c r="H273" s="1" t="s">
        <v>1240</v>
      </c>
      <c r="I273" s="1">
        <v>54</v>
      </c>
      <c r="J273" s="1">
        <v>516893</v>
      </c>
      <c r="K273" s="1" t="s">
        <v>33</v>
      </c>
    </row>
    <row r="274" spans="1:11" x14ac:dyDescent="0.3">
      <c r="A274" s="5" t="s">
        <v>1241</v>
      </c>
      <c r="B274" s="6" t="s">
        <v>252</v>
      </c>
      <c r="C274" s="6" t="s">
        <v>72</v>
      </c>
      <c r="D274" s="6">
        <v>9325167332</v>
      </c>
      <c r="E274" s="6" t="s">
        <v>1242</v>
      </c>
      <c r="F274" s="6" t="s">
        <v>23</v>
      </c>
      <c r="G274" s="6" t="s">
        <v>1243</v>
      </c>
      <c r="H274" s="6" t="s">
        <v>1244</v>
      </c>
      <c r="I274" s="6">
        <v>31</v>
      </c>
      <c r="J274" s="6">
        <v>426459</v>
      </c>
      <c r="K274" s="6" t="s">
        <v>53</v>
      </c>
    </row>
    <row r="275" spans="1:11" x14ac:dyDescent="0.3">
      <c r="A275" s="4" t="s">
        <v>1245</v>
      </c>
      <c r="B275" s="1" t="s">
        <v>261</v>
      </c>
      <c r="C275" s="1" t="s">
        <v>42</v>
      </c>
      <c r="D275" s="1">
        <v>9181674924</v>
      </c>
      <c r="E275" s="1" t="s">
        <v>1246</v>
      </c>
      <c r="F275" s="1" t="s">
        <v>23</v>
      </c>
      <c r="G275" s="1" t="s">
        <v>1247</v>
      </c>
      <c r="H275" s="1" t="s">
        <v>1248</v>
      </c>
      <c r="I275" s="1">
        <v>22</v>
      </c>
      <c r="J275" s="1">
        <v>819968</v>
      </c>
      <c r="K275" s="1" t="s">
        <v>46</v>
      </c>
    </row>
    <row r="276" spans="1:11" x14ac:dyDescent="0.3">
      <c r="A276" s="5" t="s">
        <v>1249</v>
      </c>
      <c r="B276" s="6" t="s">
        <v>28</v>
      </c>
      <c r="C276" s="6" t="s">
        <v>56</v>
      </c>
      <c r="D276" s="6">
        <v>9328163581</v>
      </c>
      <c r="E276" s="6" t="s">
        <v>1250</v>
      </c>
      <c r="F276" s="6" t="s">
        <v>15</v>
      </c>
      <c r="G276" s="6" t="s">
        <v>1251</v>
      </c>
      <c r="H276" s="6" t="s">
        <v>1252</v>
      </c>
      <c r="I276" s="6">
        <v>21</v>
      </c>
      <c r="J276" s="6">
        <v>398646</v>
      </c>
      <c r="K276" s="6" t="s">
        <v>26</v>
      </c>
    </row>
    <row r="277" spans="1:11" x14ac:dyDescent="0.3">
      <c r="A277" s="4" t="s">
        <v>1253</v>
      </c>
      <c r="B277" s="1" t="s">
        <v>89</v>
      </c>
      <c r="C277" s="1" t="s">
        <v>426</v>
      </c>
      <c r="D277" s="1">
        <v>9524202413</v>
      </c>
      <c r="E277" s="1" t="s">
        <v>1254</v>
      </c>
      <c r="F277" s="1" t="s">
        <v>23</v>
      </c>
      <c r="G277" s="1" t="s">
        <v>1255</v>
      </c>
      <c r="H277" s="1" t="s">
        <v>1256</v>
      </c>
      <c r="I277" s="1">
        <v>47</v>
      </c>
      <c r="J277" s="1">
        <v>817680</v>
      </c>
      <c r="K277" s="1" t="s">
        <v>430</v>
      </c>
    </row>
    <row r="278" spans="1:11" x14ac:dyDescent="0.3">
      <c r="A278" s="5" t="s">
        <v>1257</v>
      </c>
      <c r="B278" s="6" t="s">
        <v>165</v>
      </c>
      <c r="C278" s="6" t="s">
        <v>36</v>
      </c>
      <c r="D278" s="6">
        <v>9707356635</v>
      </c>
      <c r="E278" s="6" t="s">
        <v>1258</v>
      </c>
      <c r="F278" s="6" t="s">
        <v>23</v>
      </c>
      <c r="G278" s="6" t="s">
        <v>1259</v>
      </c>
      <c r="H278" s="6" t="s">
        <v>1260</v>
      </c>
      <c r="I278" s="6">
        <v>29</v>
      </c>
      <c r="J278" s="6">
        <v>619567</v>
      </c>
      <c r="K278" s="6" t="s">
        <v>33</v>
      </c>
    </row>
    <row r="279" spans="1:11" x14ac:dyDescent="0.3">
      <c r="A279" s="4" t="s">
        <v>1261</v>
      </c>
      <c r="B279" s="1" t="s">
        <v>165</v>
      </c>
      <c r="C279" s="1" t="s">
        <v>155</v>
      </c>
      <c r="D279" s="1">
        <v>9864955448</v>
      </c>
      <c r="E279" s="1" t="s">
        <v>1262</v>
      </c>
      <c r="F279" s="1" t="s">
        <v>15</v>
      </c>
      <c r="G279" s="1" t="s">
        <v>1263</v>
      </c>
      <c r="H279" s="1" t="s">
        <v>1264</v>
      </c>
      <c r="I279" s="1">
        <v>21</v>
      </c>
      <c r="J279" s="1">
        <v>478082</v>
      </c>
      <c r="K279" s="1" t="s">
        <v>159</v>
      </c>
    </row>
    <row r="280" spans="1:11" x14ac:dyDescent="0.3">
      <c r="A280" s="5" t="s">
        <v>1265</v>
      </c>
      <c r="B280" s="6" t="s">
        <v>945</v>
      </c>
      <c r="C280" s="6" t="s">
        <v>13</v>
      </c>
      <c r="D280" s="6">
        <v>9643493257</v>
      </c>
      <c r="E280" s="6" t="s">
        <v>1266</v>
      </c>
      <c r="F280" s="6" t="s">
        <v>23</v>
      </c>
      <c r="G280" s="6" t="s">
        <v>1267</v>
      </c>
      <c r="H280" s="6" t="s">
        <v>1268</v>
      </c>
      <c r="I280" s="6">
        <v>33</v>
      </c>
      <c r="J280" s="6">
        <v>688891</v>
      </c>
      <c r="K280" s="6" t="s">
        <v>18</v>
      </c>
    </row>
    <row r="281" spans="1:11" x14ac:dyDescent="0.3">
      <c r="A281" s="4" t="s">
        <v>1269</v>
      </c>
      <c r="B281" s="1" t="s">
        <v>1270</v>
      </c>
      <c r="C281" s="1" t="s">
        <v>21</v>
      </c>
      <c r="D281" s="1">
        <v>9015953725</v>
      </c>
      <c r="E281" s="1" t="s">
        <v>1271</v>
      </c>
      <c r="F281" s="1" t="s">
        <v>15</v>
      </c>
      <c r="G281" s="1" t="s">
        <v>1272</v>
      </c>
      <c r="H281" s="1" t="s">
        <v>1273</v>
      </c>
      <c r="I281" s="1">
        <v>22</v>
      </c>
      <c r="J281" s="1">
        <v>685206</v>
      </c>
      <c r="K281" s="1" t="s">
        <v>26</v>
      </c>
    </row>
    <row r="282" spans="1:11" x14ac:dyDescent="0.3">
      <c r="A282" s="5" t="s">
        <v>1274</v>
      </c>
      <c r="B282" s="6" t="s">
        <v>61</v>
      </c>
      <c r="C282" s="6" t="s">
        <v>106</v>
      </c>
      <c r="D282" s="6">
        <v>9494885173</v>
      </c>
      <c r="E282" s="6" t="s">
        <v>1275</v>
      </c>
      <c r="F282" s="6" t="s">
        <v>23</v>
      </c>
      <c r="G282" s="6" t="s">
        <v>1276</v>
      </c>
      <c r="H282" s="6" t="s">
        <v>1277</v>
      </c>
      <c r="I282" s="6">
        <v>27</v>
      </c>
      <c r="J282" s="6">
        <v>712963</v>
      </c>
      <c r="K282" s="6" t="s">
        <v>110</v>
      </c>
    </row>
    <row r="283" spans="1:11" x14ac:dyDescent="0.3">
      <c r="A283" s="4" t="s">
        <v>1278</v>
      </c>
      <c r="B283" s="1" t="s">
        <v>591</v>
      </c>
      <c r="C283" s="1" t="s">
        <v>21</v>
      </c>
      <c r="D283" s="1">
        <v>9601776087</v>
      </c>
      <c r="E283" s="1" t="s">
        <v>1279</v>
      </c>
      <c r="F283" s="1" t="s">
        <v>23</v>
      </c>
      <c r="G283" s="1" t="s">
        <v>1280</v>
      </c>
      <c r="H283" s="1" t="s">
        <v>1281</v>
      </c>
      <c r="I283" s="1">
        <v>43</v>
      </c>
      <c r="J283" s="1">
        <v>343005</v>
      </c>
      <c r="K283" s="1" t="s">
        <v>26</v>
      </c>
    </row>
    <row r="284" spans="1:11" x14ac:dyDescent="0.3">
      <c r="A284" s="5" t="s">
        <v>1282</v>
      </c>
      <c r="B284" s="6" t="s">
        <v>170</v>
      </c>
      <c r="C284" s="6" t="s">
        <v>29</v>
      </c>
      <c r="D284" s="6">
        <v>9422099650</v>
      </c>
      <c r="E284" s="6" t="s">
        <v>1283</v>
      </c>
      <c r="F284" s="6" t="s">
        <v>15</v>
      </c>
      <c r="G284" s="6" t="s">
        <v>1284</v>
      </c>
      <c r="H284" s="6" t="s">
        <v>1285</v>
      </c>
      <c r="I284" s="6">
        <v>29</v>
      </c>
      <c r="J284" s="6">
        <v>374344</v>
      </c>
      <c r="K284" s="6" t="s">
        <v>33</v>
      </c>
    </row>
    <row r="285" spans="1:11" x14ac:dyDescent="0.3">
      <c r="A285" s="4" t="s">
        <v>1286</v>
      </c>
      <c r="B285" s="1" t="s">
        <v>129</v>
      </c>
      <c r="C285" s="1" t="s">
        <v>155</v>
      </c>
      <c r="D285" s="1">
        <v>9272766554</v>
      </c>
      <c r="E285" s="1" t="s">
        <v>1287</v>
      </c>
      <c r="F285" s="1" t="s">
        <v>15</v>
      </c>
      <c r="G285" s="1" t="s">
        <v>1288</v>
      </c>
      <c r="H285" s="1" t="s">
        <v>1289</v>
      </c>
      <c r="I285" s="1">
        <v>28</v>
      </c>
      <c r="J285" s="1">
        <v>753774</v>
      </c>
      <c r="K285" s="1" t="s">
        <v>159</v>
      </c>
    </row>
    <row r="286" spans="1:11" x14ac:dyDescent="0.3">
      <c r="A286" s="5" t="s">
        <v>1290</v>
      </c>
      <c r="B286" s="6" t="s">
        <v>112</v>
      </c>
      <c r="C286" s="6" t="s">
        <v>78</v>
      </c>
      <c r="D286" s="6">
        <v>9457798162</v>
      </c>
      <c r="E286" s="6" t="s">
        <v>1291</v>
      </c>
      <c r="F286" s="6" t="s">
        <v>23</v>
      </c>
      <c r="G286" s="6" t="s">
        <v>1292</v>
      </c>
      <c r="H286" s="6" t="s">
        <v>1293</v>
      </c>
      <c r="I286" s="6">
        <v>47</v>
      </c>
      <c r="J286" s="6">
        <v>644015</v>
      </c>
      <c r="K286" s="6" t="s">
        <v>78</v>
      </c>
    </row>
    <row r="287" spans="1:11" x14ac:dyDescent="0.3">
      <c r="A287" s="4" t="s">
        <v>1294</v>
      </c>
      <c r="B287" s="1" t="s">
        <v>1076</v>
      </c>
      <c r="C287" s="1" t="s">
        <v>155</v>
      </c>
      <c r="D287" s="1">
        <v>9254508635</v>
      </c>
      <c r="E287" s="1" t="s">
        <v>1295</v>
      </c>
      <c r="F287" s="1" t="s">
        <v>15</v>
      </c>
      <c r="G287" s="1" t="s">
        <v>1296</v>
      </c>
      <c r="H287" s="1" t="s">
        <v>1297</v>
      </c>
      <c r="I287" s="1">
        <v>51</v>
      </c>
      <c r="J287" s="1">
        <v>483591</v>
      </c>
      <c r="K287" s="1" t="s">
        <v>159</v>
      </c>
    </row>
    <row r="288" spans="1:11" x14ac:dyDescent="0.3">
      <c r="A288" s="5" t="s">
        <v>1298</v>
      </c>
      <c r="B288" s="6" t="s">
        <v>413</v>
      </c>
      <c r="C288" s="6" t="s">
        <v>84</v>
      </c>
      <c r="D288" s="6">
        <v>9078706244</v>
      </c>
      <c r="E288" s="6" t="s">
        <v>1299</v>
      </c>
      <c r="F288" s="6" t="s">
        <v>23</v>
      </c>
      <c r="G288" s="6" t="s">
        <v>1300</v>
      </c>
      <c r="H288" s="6" t="s">
        <v>1301</v>
      </c>
      <c r="I288" s="6">
        <v>32</v>
      </c>
      <c r="J288" s="6">
        <v>824077</v>
      </c>
      <c r="K288" s="6" t="s">
        <v>18</v>
      </c>
    </row>
    <row r="289" spans="1:11" x14ac:dyDescent="0.3">
      <c r="A289" s="4" t="s">
        <v>1302</v>
      </c>
      <c r="B289" s="1" t="s">
        <v>1303</v>
      </c>
      <c r="C289" s="1" t="s">
        <v>95</v>
      </c>
      <c r="D289" s="1">
        <v>9738368261</v>
      </c>
      <c r="E289" s="1" t="s">
        <v>1304</v>
      </c>
      <c r="F289" s="1" t="s">
        <v>15</v>
      </c>
      <c r="G289" s="1" t="s">
        <v>1305</v>
      </c>
      <c r="H289" s="1" t="s">
        <v>1306</v>
      </c>
      <c r="I289" s="1">
        <v>56</v>
      </c>
      <c r="J289" s="1">
        <v>194886</v>
      </c>
      <c r="K289" s="1" t="s">
        <v>95</v>
      </c>
    </row>
    <row r="290" spans="1:11" x14ac:dyDescent="0.3">
      <c r="A290" s="5" t="s">
        <v>1307</v>
      </c>
      <c r="B290" s="6" t="s">
        <v>83</v>
      </c>
      <c r="C290" s="6" t="s">
        <v>72</v>
      </c>
      <c r="D290" s="6">
        <v>9118587975</v>
      </c>
      <c r="E290" s="6" t="s">
        <v>1308</v>
      </c>
      <c r="F290" s="6" t="s">
        <v>15</v>
      </c>
      <c r="G290" s="6" t="s">
        <v>1309</v>
      </c>
      <c r="H290" s="6" t="s">
        <v>1310</v>
      </c>
      <c r="I290" s="6">
        <v>25</v>
      </c>
      <c r="J290" s="6">
        <v>413002</v>
      </c>
      <c r="K290" s="6" t="s">
        <v>53</v>
      </c>
    </row>
    <row r="291" spans="1:11" x14ac:dyDescent="0.3">
      <c r="A291" s="4" t="s">
        <v>1311</v>
      </c>
      <c r="B291" s="1" t="s">
        <v>650</v>
      </c>
      <c r="C291" s="1" t="s">
        <v>123</v>
      </c>
      <c r="D291" s="1">
        <v>9655381515</v>
      </c>
      <c r="E291" s="1" t="s">
        <v>1312</v>
      </c>
      <c r="F291" s="1" t="s">
        <v>15</v>
      </c>
      <c r="G291" s="1" t="s">
        <v>1313</v>
      </c>
      <c r="H291" s="1" t="s">
        <v>1314</v>
      </c>
      <c r="I291" s="1">
        <v>37</v>
      </c>
      <c r="J291" s="1">
        <v>554434</v>
      </c>
      <c r="K291" s="1" t="s">
        <v>127</v>
      </c>
    </row>
    <row r="292" spans="1:11" x14ac:dyDescent="0.3">
      <c r="A292" s="5" t="s">
        <v>1315</v>
      </c>
      <c r="B292" s="6" t="s">
        <v>955</v>
      </c>
      <c r="C292" s="6" t="s">
        <v>56</v>
      </c>
      <c r="D292" s="6">
        <v>9723610493</v>
      </c>
      <c r="E292" s="6" t="s">
        <v>1316</v>
      </c>
      <c r="F292" s="6" t="s">
        <v>23</v>
      </c>
      <c r="G292" s="6" t="s">
        <v>1317</v>
      </c>
      <c r="H292" s="6" t="s">
        <v>1318</v>
      </c>
      <c r="I292" s="6">
        <v>45</v>
      </c>
      <c r="J292" s="6">
        <v>830865</v>
      </c>
      <c r="K292" s="6" t="s">
        <v>26</v>
      </c>
    </row>
    <row r="293" spans="1:11" x14ac:dyDescent="0.3">
      <c r="A293" s="4" t="s">
        <v>1319</v>
      </c>
      <c r="B293" s="1" t="s">
        <v>1270</v>
      </c>
      <c r="C293" s="1" t="s">
        <v>36</v>
      </c>
      <c r="D293" s="1">
        <v>9086108816</v>
      </c>
      <c r="E293" s="1" t="s">
        <v>1320</v>
      </c>
      <c r="F293" s="1" t="s">
        <v>23</v>
      </c>
      <c r="G293" s="1" t="s">
        <v>1321</v>
      </c>
      <c r="H293" s="1" t="s">
        <v>1322</v>
      </c>
      <c r="I293" s="1">
        <v>35</v>
      </c>
      <c r="J293" s="1">
        <v>340284</v>
      </c>
      <c r="K293" s="1" t="s">
        <v>33</v>
      </c>
    </row>
    <row r="294" spans="1:11" x14ac:dyDescent="0.3">
      <c r="A294" s="5" t="s">
        <v>1323</v>
      </c>
      <c r="B294" s="6" t="s">
        <v>1324</v>
      </c>
      <c r="C294" s="6" t="s">
        <v>49</v>
      </c>
      <c r="D294" s="6">
        <v>9301294998</v>
      </c>
      <c r="E294" s="6" t="s">
        <v>1325</v>
      </c>
      <c r="F294" s="6" t="s">
        <v>15</v>
      </c>
      <c r="G294" s="6" t="s">
        <v>1326</v>
      </c>
      <c r="H294" s="6" t="s">
        <v>1327</v>
      </c>
      <c r="I294" s="6">
        <v>28</v>
      </c>
      <c r="J294" s="6">
        <v>794878</v>
      </c>
      <c r="K294" s="6" t="s">
        <v>53</v>
      </c>
    </row>
    <row r="295" spans="1:11" x14ac:dyDescent="0.3">
      <c r="A295" s="4" t="s">
        <v>1328</v>
      </c>
      <c r="B295" s="1" t="s">
        <v>149</v>
      </c>
      <c r="C295" s="1" t="s">
        <v>72</v>
      </c>
      <c r="D295" s="1">
        <v>9721618753</v>
      </c>
      <c r="E295" s="1" t="s">
        <v>1329</v>
      </c>
      <c r="F295" s="1" t="s">
        <v>15</v>
      </c>
      <c r="G295" s="1" t="s">
        <v>1330</v>
      </c>
      <c r="H295" s="1" t="s">
        <v>1331</v>
      </c>
      <c r="I295" s="1">
        <v>27</v>
      </c>
      <c r="J295" s="1">
        <v>713198</v>
      </c>
      <c r="K295" s="1" t="s">
        <v>53</v>
      </c>
    </row>
    <row r="296" spans="1:11" x14ac:dyDescent="0.3">
      <c r="A296" s="5" t="s">
        <v>1332</v>
      </c>
      <c r="B296" s="6" t="s">
        <v>349</v>
      </c>
      <c r="C296" s="6" t="s">
        <v>78</v>
      </c>
      <c r="D296" s="6">
        <v>9141572528</v>
      </c>
      <c r="E296" s="6" t="s">
        <v>1333</v>
      </c>
      <c r="F296" s="6" t="s">
        <v>15</v>
      </c>
      <c r="G296" s="6" t="s">
        <v>1334</v>
      </c>
      <c r="H296" s="6" t="s">
        <v>1335</v>
      </c>
      <c r="I296" s="6">
        <v>33</v>
      </c>
      <c r="J296" s="6">
        <v>778300</v>
      </c>
      <c r="K296" s="6" t="s">
        <v>78</v>
      </c>
    </row>
    <row r="297" spans="1:11" x14ac:dyDescent="0.3">
      <c r="A297" s="4" t="s">
        <v>1336</v>
      </c>
      <c r="B297" s="1" t="s">
        <v>458</v>
      </c>
      <c r="C297" s="1" t="s">
        <v>106</v>
      </c>
      <c r="D297" s="1">
        <v>9253473639</v>
      </c>
      <c r="E297" s="1" t="s">
        <v>1337</v>
      </c>
      <c r="F297" s="1" t="s">
        <v>23</v>
      </c>
      <c r="G297" s="1" t="s">
        <v>1338</v>
      </c>
      <c r="H297" s="1" t="s">
        <v>1339</v>
      </c>
      <c r="I297" s="1">
        <v>31</v>
      </c>
      <c r="J297" s="1">
        <v>740369</v>
      </c>
      <c r="K297" s="1" t="s">
        <v>110</v>
      </c>
    </row>
    <row r="298" spans="1:11" x14ac:dyDescent="0.3">
      <c r="A298" s="5" t="s">
        <v>1340</v>
      </c>
      <c r="B298" s="6" t="s">
        <v>1341</v>
      </c>
      <c r="C298" s="6" t="s">
        <v>21</v>
      </c>
      <c r="D298" s="6">
        <v>9296900846</v>
      </c>
      <c r="E298" s="6" t="s">
        <v>1342</v>
      </c>
      <c r="F298" s="6" t="s">
        <v>23</v>
      </c>
      <c r="G298" s="6" t="s">
        <v>1343</v>
      </c>
      <c r="H298" s="6" t="s">
        <v>1344</v>
      </c>
      <c r="I298" s="6">
        <v>37</v>
      </c>
      <c r="J298" s="6">
        <v>554927</v>
      </c>
      <c r="K298" s="6" t="s">
        <v>26</v>
      </c>
    </row>
    <row r="299" spans="1:11" x14ac:dyDescent="0.3">
      <c r="A299" s="4" t="s">
        <v>1345</v>
      </c>
      <c r="B299" s="1" t="s">
        <v>214</v>
      </c>
      <c r="C299" s="1" t="s">
        <v>72</v>
      </c>
      <c r="D299" s="1">
        <v>9563242371</v>
      </c>
      <c r="E299" s="1" t="s">
        <v>1346</v>
      </c>
      <c r="F299" s="1" t="s">
        <v>15</v>
      </c>
      <c r="G299" s="1" t="s">
        <v>1347</v>
      </c>
      <c r="H299" s="1" t="s">
        <v>1348</v>
      </c>
      <c r="I299" s="1">
        <v>36</v>
      </c>
      <c r="J299" s="1">
        <v>261445</v>
      </c>
      <c r="K299" s="1" t="s">
        <v>53</v>
      </c>
    </row>
    <row r="300" spans="1:11" x14ac:dyDescent="0.3">
      <c r="A300" s="5" t="s">
        <v>1349</v>
      </c>
      <c r="B300" s="6" t="s">
        <v>732</v>
      </c>
      <c r="C300" s="6" t="s">
        <v>95</v>
      </c>
      <c r="D300" s="6">
        <v>9503739159</v>
      </c>
      <c r="E300" s="6" t="s">
        <v>1350</v>
      </c>
      <c r="F300" s="6" t="s">
        <v>23</v>
      </c>
      <c r="G300" s="6" t="s">
        <v>1351</v>
      </c>
      <c r="H300" s="6" t="s">
        <v>1352</v>
      </c>
      <c r="I300" s="6">
        <v>36</v>
      </c>
      <c r="J300" s="6">
        <v>792802</v>
      </c>
      <c r="K300" s="6" t="s">
        <v>95</v>
      </c>
    </row>
    <row r="301" spans="1:11" x14ac:dyDescent="0.3">
      <c r="A301" s="4" t="s">
        <v>1353</v>
      </c>
      <c r="B301" s="1" t="s">
        <v>458</v>
      </c>
      <c r="C301" s="1" t="s">
        <v>49</v>
      </c>
      <c r="D301" s="1">
        <v>9688029571</v>
      </c>
      <c r="E301" s="1" t="s">
        <v>1354</v>
      </c>
      <c r="F301" s="1" t="s">
        <v>15</v>
      </c>
      <c r="G301" s="1" t="s">
        <v>1355</v>
      </c>
      <c r="H301" s="1" t="s">
        <v>1356</v>
      </c>
      <c r="I301" s="1">
        <v>22</v>
      </c>
      <c r="J301" s="1">
        <v>764439</v>
      </c>
      <c r="K301" s="1" t="s">
        <v>53</v>
      </c>
    </row>
    <row r="302" spans="1:11" x14ac:dyDescent="0.3">
      <c r="A302" s="5" t="s">
        <v>1357</v>
      </c>
      <c r="B302" s="6" t="s">
        <v>83</v>
      </c>
      <c r="C302" s="6" t="s">
        <v>36</v>
      </c>
      <c r="D302" s="6">
        <v>9279069818</v>
      </c>
      <c r="E302" s="6" t="s">
        <v>1358</v>
      </c>
      <c r="F302" s="6" t="s">
        <v>23</v>
      </c>
      <c r="G302" s="6" t="s">
        <v>1359</v>
      </c>
      <c r="H302" s="6" t="s">
        <v>1360</v>
      </c>
      <c r="I302" s="6">
        <v>53</v>
      </c>
      <c r="J302" s="6">
        <v>713139</v>
      </c>
      <c r="K302" s="6" t="s">
        <v>33</v>
      </c>
    </row>
    <row r="303" spans="1:11" x14ac:dyDescent="0.3">
      <c r="A303" s="4" t="s">
        <v>1361</v>
      </c>
      <c r="B303" s="1" t="s">
        <v>252</v>
      </c>
      <c r="C303" s="1" t="s">
        <v>21</v>
      </c>
      <c r="D303" s="1">
        <v>9767886606</v>
      </c>
      <c r="E303" s="1" t="s">
        <v>1362</v>
      </c>
      <c r="F303" s="1" t="s">
        <v>15</v>
      </c>
      <c r="G303" s="1" t="s">
        <v>1363</v>
      </c>
      <c r="H303" s="1" t="s">
        <v>1364</v>
      </c>
      <c r="I303" s="1">
        <v>36</v>
      </c>
      <c r="J303" s="1">
        <v>801561</v>
      </c>
      <c r="K303" s="1" t="s">
        <v>26</v>
      </c>
    </row>
    <row r="304" spans="1:11" x14ac:dyDescent="0.3">
      <c r="A304" s="5" t="s">
        <v>1365</v>
      </c>
      <c r="B304" s="6" t="s">
        <v>1366</v>
      </c>
      <c r="C304" s="6" t="s">
        <v>84</v>
      </c>
      <c r="D304" s="6">
        <v>9452926260</v>
      </c>
      <c r="E304" s="6" t="s">
        <v>1367</v>
      </c>
      <c r="F304" s="6" t="s">
        <v>15</v>
      </c>
      <c r="G304" s="6" t="s">
        <v>1368</v>
      </c>
      <c r="H304" s="6" t="s">
        <v>1369</v>
      </c>
      <c r="I304" s="6">
        <v>38</v>
      </c>
      <c r="J304" s="6">
        <v>508004</v>
      </c>
      <c r="K304" s="6" t="s">
        <v>18</v>
      </c>
    </row>
    <row r="305" spans="1:11" x14ac:dyDescent="0.3">
      <c r="A305" s="4" t="s">
        <v>1370</v>
      </c>
      <c r="B305" s="1" t="s">
        <v>233</v>
      </c>
      <c r="C305" s="1" t="s">
        <v>426</v>
      </c>
      <c r="D305" s="1">
        <v>9125115420</v>
      </c>
      <c r="E305" s="1" t="s">
        <v>1371</v>
      </c>
      <c r="F305" s="1" t="s">
        <v>23</v>
      </c>
      <c r="G305" s="1" t="s">
        <v>1372</v>
      </c>
      <c r="H305" s="1" t="s">
        <v>1373</v>
      </c>
      <c r="I305" s="1">
        <v>36</v>
      </c>
      <c r="J305" s="1">
        <v>655909</v>
      </c>
      <c r="K305" s="1" t="s">
        <v>430</v>
      </c>
    </row>
    <row r="306" spans="1:11" x14ac:dyDescent="0.3">
      <c r="A306" s="5" t="s">
        <v>1374</v>
      </c>
      <c r="B306" s="6" t="s">
        <v>693</v>
      </c>
      <c r="C306" s="6" t="s">
        <v>56</v>
      </c>
      <c r="D306" s="6">
        <v>9932697130</v>
      </c>
      <c r="E306" s="6" t="s">
        <v>1375</v>
      </c>
      <c r="F306" s="6" t="s">
        <v>23</v>
      </c>
      <c r="G306" s="6" t="s">
        <v>1376</v>
      </c>
      <c r="H306" s="6" t="s">
        <v>1377</v>
      </c>
      <c r="I306" s="6">
        <v>49</v>
      </c>
      <c r="J306" s="6">
        <v>652645</v>
      </c>
      <c r="K306" s="6" t="s">
        <v>26</v>
      </c>
    </row>
    <row r="307" spans="1:11" x14ac:dyDescent="0.3">
      <c r="A307" s="4" t="s">
        <v>1378</v>
      </c>
      <c r="B307" s="1" t="s">
        <v>463</v>
      </c>
      <c r="C307" s="1" t="s">
        <v>78</v>
      </c>
      <c r="D307" s="1">
        <v>9429466987</v>
      </c>
      <c r="E307" s="1" t="s">
        <v>1379</v>
      </c>
      <c r="F307" s="1" t="s">
        <v>15</v>
      </c>
      <c r="G307" s="1" t="s">
        <v>1380</v>
      </c>
      <c r="H307" s="1" t="s">
        <v>1381</v>
      </c>
      <c r="I307" s="1">
        <v>35</v>
      </c>
      <c r="J307" s="1">
        <v>429490</v>
      </c>
      <c r="K307" s="1" t="s">
        <v>78</v>
      </c>
    </row>
    <row r="308" spans="1:11" x14ac:dyDescent="0.3">
      <c r="A308" s="5" t="s">
        <v>1382</v>
      </c>
      <c r="B308" s="6" t="s">
        <v>349</v>
      </c>
      <c r="C308" s="6" t="s">
        <v>481</v>
      </c>
      <c r="D308" s="6">
        <v>9224608848</v>
      </c>
      <c r="E308" s="6" t="s">
        <v>1383</v>
      </c>
      <c r="F308" s="6" t="s">
        <v>15</v>
      </c>
      <c r="G308" s="6" t="s">
        <v>1384</v>
      </c>
      <c r="H308" s="6" t="s">
        <v>1385</v>
      </c>
      <c r="I308" s="6">
        <v>53</v>
      </c>
      <c r="J308" s="6">
        <v>196486</v>
      </c>
      <c r="K308" s="6" t="s">
        <v>485</v>
      </c>
    </row>
    <row r="309" spans="1:11" x14ac:dyDescent="0.3">
      <c r="A309" s="4" t="s">
        <v>1386</v>
      </c>
      <c r="B309" s="1" t="s">
        <v>742</v>
      </c>
      <c r="C309" s="1" t="s">
        <v>84</v>
      </c>
      <c r="D309" s="1">
        <v>9205638781</v>
      </c>
      <c r="E309" s="1" t="s">
        <v>1387</v>
      </c>
      <c r="F309" s="1" t="s">
        <v>15</v>
      </c>
      <c r="G309" s="1" t="s">
        <v>192</v>
      </c>
      <c r="H309" s="1" t="s">
        <v>1388</v>
      </c>
      <c r="I309" s="1">
        <v>36</v>
      </c>
      <c r="J309" s="1">
        <v>437691</v>
      </c>
      <c r="K309" s="1" t="s">
        <v>18</v>
      </c>
    </row>
    <row r="310" spans="1:11" x14ac:dyDescent="0.3">
      <c r="A310" s="5" t="s">
        <v>1389</v>
      </c>
      <c r="B310" s="6" t="s">
        <v>1341</v>
      </c>
      <c r="C310" s="6" t="s">
        <v>72</v>
      </c>
      <c r="D310" s="6">
        <v>9481171142</v>
      </c>
      <c r="E310" s="6" t="s">
        <v>1390</v>
      </c>
      <c r="F310" s="6" t="s">
        <v>23</v>
      </c>
      <c r="G310" s="6" t="s">
        <v>1391</v>
      </c>
      <c r="H310" s="6" t="s">
        <v>1392</v>
      </c>
      <c r="I310" s="6">
        <v>41</v>
      </c>
      <c r="J310" s="6">
        <v>522271</v>
      </c>
      <c r="K310" s="6" t="s">
        <v>53</v>
      </c>
    </row>
    <row r="311" spans="1:11" x14ac:dyDescent="0.3">
      <c r="A311" s="4" t="s">
        <v>1393</v>
      </c>
      <c r="B311" s="1" t="s">
        <v>1394</v>
      </c>
      <c r="C311" s="1" t="s">
        <v>155</v>
      </c>
      <c r="D311" s="1">
        <v>9163198086</v>
      </c>
      <c r="E311" s="1" t="s">
        <v>1395</v>
      </c>
      <c r="F311" s="1" t="s">
        <v>15</v>
      </c>
      <c r="G311" s="1" t="s">
        <v>1396</v>
      </c>
      <c r="H311" s="1" t="s">
        <v>1397</v>
      </c>
      <c r="I311" s="1">
        <v>40</v>
      </c>
      <c r="J311" s="1">
        <v>683711</v>
      </c>
      <c r="K311" s="1" t="s">
        <v>159</v>
      </c>
    </row>
    <row r="312" spans="1:11" x14ac:dyDescent="0.3">
      <c r="A312" s="5" t="s">
        <v>1398</v>
      </c>
      <c r="B312" s="6" t="s">
        <v>892</v>
      </c>
      <c r="C312" s="6" t="s">
        <v>84</v>
      </c>
      <c r="D312" s="6">
        <v>9215114443</v>
      </c>
      <c r="E312" s="6" t="s">
        <v>1399</v>
      </c>
      <c r="F312" s="6" t="s">
        <v>23</v>
      </c>
      <c r="G312" s="6" t="s">
        <v>1400</v>
      </c>
      <c r="H312" s="6" t="s">
        <v>1401</v>
      </c>
      <c r="I312" s="6">
        <v>44</v>
      </c>
      <c r="J312" s="6">
        <v>509279</v>
      </c>
      <c r="K312" s="6" t="s">
        <v>18</v>
      </c>
    </row>
    <row r="313" spans="1:11" x14ac:dyDescent="0.3">
      <c r="A313" s="4" t="s">
        <v>1402</v>
      </c>
      <c r="B313" s="1" t="s">
        <v>441</v>
      </c>
      <c r="C313" s="1" t="s">
        <v>123</v>
      </c>
      <c r="D313" s="1">
        <v>9646730298</v>
      </c>
      <c r="E313" s="1" t="s">
        <v>1403</v>
      </c>
      <c r="F313" s="1" t="s">
        <v>15</v>
      </c>
      <c r="G313" s="1" t="s">
        <v>1404</v>
      </c>
      <c r="H313" s="1" t="s">
        <v>1405</v>
      </c>
      <c r="I313" s="1">
        <v>40</v>
      </c>
      <c r="J313" s="1">
        <v>381893</v>
      </c>
      <c r="K313" s="1" t="s">
        <v>127</v>
      </c>
    </row>
    <row r="314" spans="1:11" x14ac:dyDescent="0.3">
      <c r="A314" s="5" t="s">
        <v>1406</v>
      </c>
      <c r="B314" s="6" t="s">
        <v>907</v>
      </c>
      <c r="C314" s="6" t="s">
        <v>29</v>
      </c>
      <c r="D314" s="6">
        <v>9730064683</v>
      </c>
      <c r="E314" s="6" t="s">
        <v>1407</v>
      </c>
      <c r="F314" s="6" t="s">
        <v>23</v>
      </c>
      <c r="G314" s="6" t="s">
        <v>1408</v>
      </c>
      <c r="H314" s="6" t="s">
        <v>1409</v>
      </c>
      <c r="I314" s="6">
        <v>42</v>
      </c>
      <c r="J314" s="6">
        <v>211664</v>
      </c>
      <c r="K314" s="6" t="s">
        <v>33</v>
      </c>
    </row>
    <row r="315" spans="1:11" x14ac:dyDescent="0.3">
      <c r="A315" s="4" t="s">
        <v>1410</v>
      </c>
      <c r="B315" s="1" t="s">
        <v>767</v>
      </c>
      <c r="C315" s="1" t="s">
        <v>84</v>
      </c>
      <c r="D315" s="1">
        <v>9395976816</v>
      </c>
      <c r="E315" s="1" t="s">
        <v>1411</v>
      </c>
      <c r="F315" s="1" t="s">
        <v>23</v>
      </c>
      <c r="G315" s="1" t="s">
        <v>1412</v>
      </c>
      <c r="H315" s="1" t="s">
        <v>1413</v>
      </c>
      <c r="I315" s="1">
        <v>38</v>
      </c>
      <c r="J315" s="1">
        <v>765551</v>
      </c>
      <c r="K315" s="1" t="s">
        <v>18</v>
      </c>
    </row>
    <row r="316" spans="1:11" x14ac:dyDescent="0.3">
      <c r="A316" s="5" t="s">
        <v>1414</v>
      </c>
      <c r="B316" s="6" t="s">
        <v>48</v>
      </c>
      <c r="C316" s="6" t="s">
        <v>95</v>
      </c>
      <c r="D316" s="6">
        <v>9524649132</v>
      </c>
      <c r="E316" s="6" t="s">
        <v>1415</v>
      </c>
      <c r="F316" s="6" t="s">
        <v>15</v>
      </c>
      <c r="G316" s="6" t="s">
        <v>1416</v>
      </c>
      <c r="H316" s="6" t="s">
        <v>1417</v>
      </c>
      <c r="I316" s="6">
        <v>37</v>
      </c>
      <c r="J316" s="6">
        <v>575035</v>
      </c>
      <c r="K316" s="6" t="s">
        <v>95</v>
      </c>
    </row>
    <row r="317" spans="1:11" x14ac:dyDescent="0.3">
      <c r="A317" s="4" t="s">
        <v>1418</v>
      </c>
      <c r="B317" s="1" t="s">
        <v>228</v>
      </c>
      <c r="C317" s="1" t="s">
        <v>13</v>
      </c>
      <c r="D317" s="1">
        <v>9935145555</v>
      </c>
      <c r="E317" s="1" t="s">
        <v>1419</v>
      </c>
      <c r="F317" s="1" t="s">
        <v>23</v>
      </c>
      <c r="G317" s="1" t="s">
        <v>1420</v>
      </c>
      <c r="H317" s="1" t="s">
        <v>1421</v>
      </c>
      <c r="I317" s="1">
        <v>53</v>
      </c>
      <c r="J317" s="1">
        <v>162998</v>
      </c>
      <c r="K317" s="1" t="s">
        <v>18</v>
      </c>
    </row>
    <row r="318" spans="1:11" x14ac:dyDescent="0.3">
      <c r="A318" s="5" t="s">
        <v>1422</v>
      </c>
      <c r="B318" s="6" t="s">
        <v>404</v>
      </c>
      <c r="C318" s="6" t="s">
        <v>36</v>
      </c>
      <c r="D318" s="6">
        <v>9456948923</v>
      </c>
      <c r="E318" s="6" t="s">
        <v>1423</v>
      </c>
      <c r="F318" s="6" t="s">
        <v>23</v>
      </c>
      <c r="G318" s="6" t="s">
        <v>1424</v>
      </c>
      <c r="H318" s="6" t="s">
        <v>1425</v>
      </c>
      <c r="I318" s="6">
        <v>22</v>
      </c>
      <c r="J318" s="6">
        <v>288499</v>
      </c>
      <c r="K318" s="6" t="s">
        <v>33</v>
      </c>
    </row>
    <row r="319" spans="1:11" x14ac:dyDescent="0.3">
      <c r="A319" s="4" t="s">
        <v>1426</v>
      </c>
      <c r="B319" s="1" t="s">
        <v>327</v>
      </c>
      <c r="C319" s="1" t="s">
        <v>21</v>
      </c>
      <c r="D319" s="1">
        <v>9920006854</v>
      </c>
      <c r="E319" s="1" t="s">
        <v>1427</v>
      </c>
      <c r="F319" s="1" t="s">
        <v>23</v>
      </c>
      <c r="G319" s="1" t="s">
        <v>1428</v>
      </c>
      <c r="H319" s="1" t="s">
        <v>1429</v>
      </c>
      <c r="I319" s="1">
        <v>39</v>
      </c>
      <c r="J319" s="1">
        <v>331655</v>
      </c>
      <c r="K319" s="1" t="s">
        <v>26</v>
      </c>
    </row>
    <row r="320" spans="1:11" x14ac:dyDescent="0.3">
      <c r="A320" s="5" t="s">
        <v>1430</v>
      </c>
      <c r="B320" s="6" t="s">
        <v>1431</v>
      </c>
      <c r="C320" s="6" t="s">
        <v>426</v>
      </c>
      <c r="D320" s="6">
        <v>9061290037</v>
      </c>
      <c r="E320" s="6" t="s">
        <v>1432</v>
      </c>
      <c r="F320" s="6" t="s">
        <v>23</v>
      </c>
      <c r="G320" s="6" t="s">
        <v>1433</v>
      </c>
      <c r="H320" s="6" t="s">
        <v>1434</v>
      </c>
      <c r="I320" s="6">
        <v>52</v>
      </c>
      <c r="J320" s="6">
        <v>758020</v>
      </c>
      <c r="K320" s="6" t="s">
        <v>430</v>
      </c>
    </row>
    <row r="321" spans="1:11" x14ac:dyDescent="0.3">
      <c r="A321" s="4" t="s">
        <v>1435</v>
      </c>
      <c r="B321" s="1" t="s">
        <v>280</v>
      </c>
      <c r="C321" s="1" t="s">
        <v>49</v>
      </c>
      <c r="D321" s="1">
        <v>9128084131</v>
      </c>
      <c r="E321" s="1" t="s">
        <v>1436</v>
      </c>
      <c r="F321" s="1" t="s">
        <v>15</v>
      </c>
      <c r="G321" s="1" t="s">
        <v>1437</v>
      </c>
      <c r="H321" s="1" t="s">
        <v>1438</v>
      </c>
      <c r="I321" s="1">
        <v>52</v>
      </c>
      <c r="J321" s="1">
        <v>578423</v>
      </c>
      <c r="K321" s="1" t="s">
        <v>53</v>
      </c>
    </row>
    <row r="322" spans="1:11" x14ac:dyDescent="0.3">
      <c r="A322" s="5" t="s">
        <v>1439</v>
      </c>
      <c r="B322" s="6" t="s">
        <v>200</v>
      </c>
      <c r="C322" s="6" t="s">
        <v>78</v>
      </c>
      <c r="D322" s="6">
        <v>9002120849</v>
      </c>
      <c r="E322" s="6" t="s">
        <v>1440</v>
      </c>
      <c r="F322" s="6" t="s">
        <v>23</v>
      </c>
      <c r="G322" s="6" t="s">
        <v>1441</v>
      </c>
      <c r="H322" s="6" t="s">
        <v>1442</v>
      </c>
      <c r="I322" s="6">
        <v>32</v>
      </c>
      <c r="J322" s="6">
        <v>554281</v>
      </c>
      <c r="K322" s="6" t="s">
        <v>78</v>
      </c>
    </row>
    <row r="323" spans="1:11" x14ac:dyDescent="0.3">
      <c r="A323" s="4" t="s">
        <v>1443</v>
      </c>
      <c r="B323" s="1" t="s">
        <v>838</v>
      </c>
      <c r="C323" s="1" t="s">
        <v>29</v>
      </c>
      <c r="D323" s="1">
        <v>9981488605</v>
      </c>
      <c r="E323" s="1" t="s">
        <v>1444</v>
      </c>
      <c r="F323" s="1" t="s">
        <v>23</v>
      </c>
      <c r="G323" s="1" t="s">
        <v>1445</v>
      </c>
      <c r="H323" s="1" t="s">
        <v>1446</v>
      </c>
      <c r="I323" s="1">
        <v>41</v>
      </c>
      <c r="J323" s="1">
        <v>399961</v>
      </c>
      <c r="K323" s="1" t="s">
        <v>33</v>
      </c>
    </row>
    <row r="324" spans="1:11" x14ac:dyDescent="0.3">
      <c r="A324" s="5" t="s">
        <v>1447</v>
      </c>
      <c r="B324" s="6" t="s">
        <v>349</v>
      </c>
      <c r="C324" s="6" t="s">
        <v>155</v>
      </c>
      <c r="D324" s="6">
        <v>9365513155</v>
      </c>
      <c r="E324" s="6" t="s">
        <v>1448</v>
      </c>
      <c r="F324" s="6" t="s">
        <v>23</v>
      </c>
      <c r="G324" s="6" t="s">
        <v>1449</v>
      </c>
      <c r="H324" s="6" t="s">
        <v>1450</v>
      </c>
      <c r="I324" s="6">
        <v>34</v>
      </c>
      <c r="J324" s="6">
        <v>175652</v>
      </c>
      <c r="K324" s="6" t="s">
        <v>159</v>
      </c>
    </row>
    <row r="325" spans="1:11" x14ac:dyDescent="0.3">
      <c r="A325" s="4" t="s">
        <v>1451</v>
      </c>
      <c r="B325" s="1" t="s">
        <v>1452</v>
      </c>
      <c r="C325" s="1" t="s">
        <v>56</v>
      </c>
      <c r="D325" s="1">
        <v>9222190554</v>
      </c>
      <c r="E325" s="1" t="s">
        <v>1453</v>
      </c>
      <c r="F325" s="1" t="s">
        <v>23</v>
      </c>
      <c r="G325" s="1" t="s">
        <v>1454</v>
      </c>
      <c r="H325" s="1" t="s">
        <v>1455</v>
      </c>
      <c r="I325" s="1">
        <v>50</v>
      </c>
      <c r="J325" s="1">
        <v>790619</v>
      </c>
      <c r="K325" s="1" t="s">
        <v>26</v>
      </c>
    </row>
    <row r="326" spans="1:11" x14ac:dyDescent="0.3">
      <c r="A326" s="5" t="s">
        <v>1456</v>
      </c>
      <c r="B326" s="6" t="s">
        <v>1457</v>
      </c>
      <c r="C326" s="6" t="s">
        <v>155</v>
      </c>
      <c r="D326" s="6">
        <v>9887524422</v>
      </c>
      <c r="E326" s="6" t="s">
        <v>1458</v>
      </c>
      <c r="F326" s="6" t="s">
        <v>23</v>
      </c>
      <c r="G326" s="6" t="s">
        <v>1459</v>
      </c>
      <c r="H326" s="6" t="s">
        <v>1460</v>
      </c>
      <c r="I326" s="6">
        <v>26</v>
      </c>
      <c r="J326" s="6">
        <v>286509</v>
      </c>
      <c r="K326" s="6" t="s">
        <v>159</v>
      </c>
    </row>
    <row r="327" spans="1:11" x14ac:dyDescent="0.3">
      <c r="A327" s="4" t="s">
        <v>1461</v>
      </c>
      <c r="B327" s="1" t="s">
        <v>546</v>
      </c>
      <c r="C327" s="1" t="s">
        <v>84</v>
      </c>
      <c r="D327" s="1">
        <v>9511187697</v>
      </c>
      <c r="E327" s="1" t="s">
        <v>1462</v>
      </c>
      <c r="F327" s="1" t="s">
        <v>15</v>
      </c>
      <c r="G327" s="1" t="s">
        <v>1463</v>
      </c>
      <c r="H327" s="1" t="s">
        <v>1464</v>
      </c>
      <c r="I327" s="1">
        <v>53</v>
      </c>
      <c r="J327" s="1">
        <v>786366</v>
      </c>
      <c r="K327" s="1" t="s">
        <v>18</v>
      </c>
    </row>
    <row r="328" spans="1:11" x14ac:dyDescent="0.3">
      <c r="A328" s="5" t="s">
        <v>1465</v>
      </c>
      <c r="B328" s="6" t="s">
        <v>1466</v>
      </c>
      <c r="C328" s="6" t="s">
        <v>21</v>
      </c>
      <c r="D328" s="6">
        <v>9374713838</v>
      </c>
      <c r="E328" s="6" t="s">
        <v>1467</v>
      </c>
      <c r="F328" s="6" t="s">
        <v>15</v>
      </c>
      <c r="G328" s="6" t="s">
        <v>1468</v>
      </c>
      <c r="H328" s="6" t="s">
        <v>1469</v>
      </c>
      <c r="I328" s="6">
        <v>37</v>
      </c>
      <c r="J328" s="6">
        <v>768359</v>
      </c>
      <c r="K328" s="6" t="s">
        <v>26</v>
      </c>
    </row>
    <row r="329" spans="1:11" x14ac:dyDescent="0.3">
      <c r="A329" s="4" t="s">
        <v>1470</v>
      </c>
      <c r="B329" s="1" t="s">
        <v>1058</v>
      </c>
      <c r="C329" s="1" t="s">
        <v>49</v>
      </c>
      <c r="D329" s="1">
        <v>9761945631</v>
      </c>
      <c r="E329" s="1" t="s">
        <v>1471</v>
      </c>
      <c r="F329" s="1" t="s">
        <v>23</v>
      </c>
      <c r="G329" s="1" t="s">
        <v>1472</v>
      </c>
      <c r="H329" s="1" t="s">
        <v>1473</v>
      </c>
      <c r="I329" s="1">
        <v>34</v>
      </c>
      <c r="J329" s="1">
        <v>279815</v>
      </c>
      <c r="K329" s="1" t="s">
        <v>53</v>
      </c>
    </row>
    <row r="330" spans="1:11" x14ac:dyDescent="0.3">
      <c r="A330" s="5" t="s">
        <v>1474</v>
      </c>
      <c r="B330" s="6" t="s">
        <v>1475</v>
      </c>
      <c r="C330" s="6" t="s">
        <v>95</v>
      </c>
      <c r="D330" s="6">
        <v>9135619743</v>
      </c>
      <c r="E330" s="6" t="s">
        <v>1476</v>
      </c>
      <c r="F330" s="6" t="s">
        <v>23</v>
      </c>
      <c r="G330" s="6" t="s">
        <v>1477</v>
      </c>
      <c r="H330" s="6" t="s">
        <v>1478</v>
      </c>
      <c r="I330" s="6">
        <v>32</v>
      </c>
      <c r="J330" s="6">
        <v>529181</v>
      </c>
      <c r="K330" s="6" t="s">
        <v>95</v>
      </c>
    </row>
    <row r="331" spans="1:11" x14ac:dyDescent="0.3">
      <c r="A331" s="4" t="s">
        <v>1479</v>
      </c>
      <c r="B331" s="1" t="s">
        <v>1171</v>
      </c>
      <c r="C331" s="1" t="s">
        <v>36</v>
      </c>
      <c r="D331" s="1">
        <v>9550248207</v>
      </c>
      <c r="E331" s="1" t="s">
        <v>1480</v>
      </c>
      <c r="F331" s="1" t="s">
        <v>23</v>
      </c>
      <c r="G331" s="1" t="s">
        <v>1481</v>
      </c>
      <c r="H331" s="1" t="s">
        <v>1482</v>
      </c>
      <c r="I331" s="1">
        <v>48</v>
      </c>
      <c r="J331" s="1">
        <v>845390</v>
      </c>
      <c r="K331" s="1" t="s">
        <v>33</v>
      </c>
    </row>
    <row r="332" spans="1:11" x14ac:dyDescent="0.3">
      <c r="A332" s="5" t="s">
        <v>1483</v>
      </c>
      <c r="B332" s="6" t="s">
        <v>1196</v>
      </c>
      <c r="C332" s="6" t="s">
        <v>42</v>
      </c>
      <c r="D332" s="6">
        <v>9009265507</v>
      </c>
      <c r="E332" s="6" t="s">
        <v>1484</v>
      </c>
      <c r="F332" s="6" t="s">
        <v>23</v>
      </c>
      <c r="G332" s="6" t="s">
        <v>1485</v>
      </c>
      <c r="H332" s="6" t="s">
        <v>1486</v>
      </c>
      <c r="I332" s="6">
        <v>35</v>
      </c>
      <c r="J332" s="6">
        <v>541488</v>
      </c>
      <c r="K332" s="6" t="s">
        <v>46</v>
      </c>
    </row>
    <row r="333" spans="1:11" x14ac:dyDescent="0.3">
      <c r="A333" s="4" t="s">
        <v>1487</v>
      </c>
      <c r="B333" s="1" t="s">
        <v>436</v>
      </c>
      <c r="C333" s="1" t="s">
        <v>481</v>
      </c>
      <c r="D333" s="1">
        <v>9139765141</v>
      </c>
      <c r="E333" s="1" t="s">
        <v>1488</v>
      </c>
      <c r="F333" s="1" t="s">
        <v>15</v>
      </c>
      <c r="G333" s="1" t="s">
        <v>1489</v>
      </c>
      <c r="H333" s="1" t="s">
        <v>1490</v>
      </c>
      <c r="I333" s="1">
        <v>35</v>
      </c>
      <c r="J333" s="1">
        <v>339342</v>
      </c>
      <c r="K333" s="1" t="s">
        <v>485</v>
      </c>
    </row>
    <row r="334" spans="1:11" x14ac:dyDescent="0.3">
      <c r="A334" s="5" t="s">
        <v>1491</v>
      </c>
      <c r="B334" s="6" t="s">
        <v>1492</v>
      </c>
      <c r="C334" s="6" t="s">
        <v>481</v>
      </c>
      <c r="D334" s="6">
        <v>9267359501</v>
      </c>
      <c r="E334" s="6" t="s">
        <v>1493</v>
      </c>
      <c r="F334" s="6" t="s">
        <v>15</v>
      </c>
      <c r="G334" s="6" t="s">
        <v>1494</v>
      </c>
      <c r="H334" s="6" t="s">
        <v>1495</v>
      </c>
      <c r="I334" s="6">
        <v>21</v>
      </c>
      <c r="J334" s="6">
        <v>844643</v>
      </c>
      <c r="K334" s="6" t="s">
        <v>485</v>
      </c>
    </row>
    <row r="335" spans="1:11" x14ac:dyDescent="0.3">
      <c r="A335" s="4" t="s">
        <v>1496</v>
      </c>
      <c r="B335" s="1" t="s">
        <v>327</v>
      </c>
      <c r="C335" s="1" t="s">
        <v>155</v>
      </c>
      <c r="D335" s="1">
        <v>9895118489</v>
      </c>
      <c r="E335" s="1" t="s">
        <v>1497</v>
      </c>
      <c r="F335" s="1" t="s">
        <v>15</v>
      </c>
      <c r="G335" s="1" t="s">
        <v>305</v>
      </c>
      <c r="H335" s="1" t="s">
        <v>1498</v>
      </c>
      <c r="I335" s="1">
        <v>23</v>
      </c>
      <c r="J335" s="1">
        <v>498385</v>
      </c>
      <c r="K335" s="1" t="s">
        <v>159</v>
      </c>
    </row>
    <row r="336" spans="1:11" x14ac:dyDescent="0.3">
      <c r="A336" s="5" t="s">
        <v>1499</v>
      </c>
      <c r="B336" s="6" t="s">
        <v>623</v>
      </c>
      <c r="C336" s="6" t="s">
        <v>13</v>
      </c>
      <c r="D336" s="6">
        <v>9980987695</v>
      </c>
      <c r="E336" s="6" t="s">
        <v>1500</v>
      </c>
      <c r="F336" s="6" t="s">
        <v>15</v>
      </c>
      <c r="G336" s="6" t="s">
        <v>1501</v>
      </c>
      <c r="H336" s="6" t="s">
        <v>1502</v>
      </c>
      <c r="I336" s="6">
        <v>44</v>
      </c>
      <c r="J336" s="6">
        <v>579646</v>
      </c>
      <c r="K336" s="6" t="s">
        <v>18</v>
      </c>
    </row>
    <row r="337" spans="1:11" x14ac:dyDescent="0.3">
      <c r="A337" s="4" t="s">
        <v>1503</v>
      </c>
      <c r="B337" s="1" t="s">
        <v>792</v>
      </c>
      <c r="C337" s="1" t="s">
        <v>84</v>
      </c>
      <c r="D337" s="1">
        <v>9886950483</v>
      </c>
      <c r="E337" s="1" t="s">
        <v>1504</v>
      </c>
      <c r="F337" s="1" t="s">
        <v>15</v>
      </c>
      <c r="G337" s="1" t="s">
        <v>465</v>
      </c>
      <c r="H337" s="1" t="s">
        <v>1505</v>
      </c>
      <c r="I337" s="1">
        <v>38</v>
      </c>
      <c r="J337" s="1">
        <v>855443</v>
      </c>
      <c r="K337" s="1" t="s">
        <v>18</v>
      </c>
    </row>
    <row r="338" spans="1:11" x14ac:dyDescent="0.3">
      <c r="A338" s="5" t="s">
        <v>1506</v>
      </c>
      <c r="B338" s="6" t="s">
        <v>792</v>
      </c>
      <c r="C338" s="6" t="s">
        <v>95</v>
      </c>
      <c r="D338" s="6">
        <v>9789221813</v>
      </c>
      <c r="E338" s="6" t="s">
        <v>1507</v>
      </c>
      <c r="F338" s="6" t="s">
        <v>15</v>
      </c>
      <c r="G338" s="6" t="s">
        <v>1351</v>
      </c>
      <c r="H338" s="6" t="s">
        <v>1508</v>
      </c>
      <c r="I338" s="6">
        <v>53</v>
      </c>
      <c r="J338" s="6">
        <v>358773</v>
      </c>
      <c r="K338" s="6" t="s">
        <v>95</v>
      </c>
    </row>
    <row r="339" spans="1:11" x14ac:dyDescent="0.3">
      <c r="A339" s="4" t="s">
        <v>1509</v>
      </c>
      <c r="B339" s="1" t="s">
        <v>1303</v>
      </c>
      <c r="C339" s="1" t="s">
        <v>56</v>
      </c>
      <c r="D339" s="1">
        <v>9139418722</v>
      </c>
      <c r="E339" s="1" t="s">
        <v>1510</v>
      </c>
      <c r="F339" s="1" t="s">
        <v>15</v>
      </c>
      <c r="G339" s="1" t="s">
        <v>1511</v>
      </c>
      <c r="H339" s="1" t="s">
        <v>1512</v>
      </c>
      <c r="I339" s="1">
        <v>44</v>
      </c>
      <c r="J339" s="1">
        <v>395217</v>
      </c>
      <c r="K339" s="1" t="s">
        <v>26</v>
      </c>
    </row>
    <row r="340" spans="1:11" x14ac:dyDescent="0.3">
      <c r="A340" s="5" t="s">
        <v>1513</v>
      </c>
      <c r="B340" s="6" t="s">
        <v>1324</v>
      </c>
      <c r="C340" s="6" t="s">
        <v>426</v>
      </c>
      <c r="D340" s="6">
        <v>9975350372</v>
      </c>
      <c r="E340" s="6" t="s">
        <v>1514</v>
      </c>
      <c r="F340" s="6" t="s">
        <v>15</v>
      </c>
      <c r="G340" s="6" t="s">
        <v>1515</v>
      </c>
      <c r="H340" s="6" t="s">
        <v>1516</v>
      </c>
      <c r="I340" s="6">
        <v>34</v>
      </c>
      <c r="J340" s="6">
        <v>637164</v>
      </c>
      <c r="K340" s="6" t="s">
        <v>430</v>
      </c>
    </row>
    <row r="341" spans="1:11" x14ac:dyDescent="0.3">
      <c r="A341" s="4" t="s">
        <v>1517</v>
      </c>
      <c r="B341" s="1" t="s">
        <v>289</v>
      </c>
      <c r="C341" s="1" t="s">
        <v>123</v>
      </c>
      <c r="D341" s="1">
        <v>9653147444</v>
      </c>
      <c r="E341" s="1" t="s">
        <v>1518</v>
      </c>
      <c r="F341" s="1" t="s">
        <v>23</v>
      </c>
      <c r="G341" s="1" t="s">
        <v>1519</v>
      </c>
      <c r="H341" s="1" t="s">
        <v>1520</v>
      </c>
      <c r="I341" s="1">
        <v>34</v>
      </c>
      <c r="J341" s="1">
        <v>467162</v>
      </c>
      <c r="K341" s="1" t="s">
        <v>127</v>
      </c>
    </row>
    <row r="342" spans="1:11" x14ac:dyDescent="0.3">
      <c r="A342" s="5" t="s">
        <v>1521</v>
      </c>
      <c r="B342" s="6" t="s">
        <v>214</v>
      </c>
      <c r="C342" s="6" t="s">
        <v>36</v>
      </c>
      <c r="D342" s="6">
        <v>9302413046</v>
      </c>
      <c r="E342" s="6" t="s">
        <v>1522</v>
      </c>
      <c r="F342" s="6" t="s">
        <v>23</v>
      </c>
      <c r="G342" s="6" t="s">
        <v>597</v>
      </c>
      <c r="H342" s="6" t="s">
        <v>1523</v>
      </c>
      <c r="I342" s="6">
        <v>43</v>
      </c>
      <c r="J342" s="6">
        <v>223051</v>
      </c>
      <c r="K342" s="6" t="s">
        <v>33</v>
      </c>
    </row>
    <row r="343" spans="1:11" x14ac:dyDescent="0.3">
      <c r="A343" s="4" t="s">
        <v>1524</v>
      </c>
      <c r="B343" s="1" t="s">
        <v>313</v>
      </c>
      <c r="C343" s="1" t="s">
        <v>21</v>
      </c>
      <c r="D343" s="1">
        <v>9911421174</v>
      </c>
      <c r="E343" s="1" t="s">
        <v>1525</v>
      </c>
      <c r="F343" s="1" t="s">
        <v>23</v>
      </c>
      <c r="G343" s="1" t="s">
        <v>1526</v>
      </c>
      <c r="H343" s="1" t="s">
        <v>1527</v>
      </c>
      <c r="I343" s="1">
        <v>53</v>
      </c>
      <c r="J343" s="1">
        <v>664209</v>
      </c>
      <c r="K343" s="1" t="s">
        <v>26</v>
      </c>
    </row>
    <row r="344" spans="1:11" x14ac:dyDescent="0.3">
      <c r="A344" s="5" t="s">
        <v>1528</v>
      </c>
      <c r="B344" s="6" t="s">
        <v>1303</v>
      </c>
      <c r="C344" s="6" t="s">
        <v>123</v>
      </c>
      <c r="D344" s="6">
        <v>9668900554</v>
      </c>
      <c r="E344" s="6" t="s">
        <v>1529</v>
      </c>
      <c r="F344" s="6" t="s">
        <v>15</v>
      </c>
      <c r="G344" s="6" t="s">
        <v>1530</v>
      </c>
      <c r="H344" s="6" t="s">
        <v>1531</v>
      </c>
      <c r="I344" s="6">
        <v>53</v>
      </c>
      <c r="J344" s="6">
        <v>179108</v>
      </c>
      <c r="K344" s="6" t="s">
        <v>127</v>
      </c>
    </row>
    <row r="345" spans="1:11" x14ac:dyDescent="0.3">
      <c r="A345" s="4" t="s">
        <v>1532</v>
      </c>
      <c r="B345" s="1" t="s">
        <v>487</v>
      </c>
      <c r="C345" s="1" t="s">
        <v>42</v>
      </c>
      <c r="D345" s="1">
        <v>9359169947</v>
      </c>
      <c r="E345" s="1" t="s">
        <v>1533</v>
      </c>
      <c r="F345" s="1" t="s">
        <v>23</v>
      </c>
      <c r="G345" s="1" t="s">
        <v>1534</v>
      </c>
      <c r="H345" s="1" t="s">
        <v>1535</v>
      </c>
      <c r="I345" s="1">
        <v>22</v>
      </c>
      <c r="J345" s="1">
        <v>409163</v>
      </c>
      <c r="K345" s="1" t="s">
        <v>46</v>
      </c>
    </row>
    <row r="346" spans="1:11" x14ac:dyDescent="0.3">
      <c r="A346" s="5" t="s">
        <v>1536</v>
      </c>
      <c r="B346" s="6" t="s">
        <v>1324</v>
      </c>
      <c r="C346" s="6" t="s">
        <v>84</v>
      </c>
      <c r="D346" s="6">
        <v>9463331939</v>
      </c>
      <c r="E346" s="6" t="s">
        <v>1537</v>
      </c>
      <c r="F346" s="6" t="s">
        <v>15</v>
      </c>
      <c r="G346" s="6" t="s">
        <v>1538</v>
      </c>
      <c r="H346" s="6" t="s">
        <v>1539</v>
      </c>
      <c r="I346" s="6">
        <v>32</v>
      </c>
      <c r="J346" s="6">
        <v>197288</v>
      </c>
      <c r="K346" s="6" t="s">
        <v>18</v>
      </c>
    </row>
    <row r="347" spans="1:11" x14ac:dyDescent="0.3">
      <c r="A347" s="4" t="s">
        <v>1540</v>
      </c>
      <c r="B347" s="1" t="s">
        <v>838</v>
      </c>
      <c r="C347" s="1" t="s">
        <v>84</v>
      </c>
      <c r="D347" s="1">
        <v>9839818209</v>
      </c>
      <c r="E347" s="1" t="s">
        <v>1541</v>
      </c>
      <c r="F347" s="1" t="s">
        <v>15</v>
      </c>
      <c r="G347" s="1" t="s">
        <v>1542</v>
      </c>
      <c r="H347" s="1" t="s">
        <v>1543</v>
      </c>
      <c r="I347" s="1">
        <v>50</v>
      </c>
      <c r="J347" s="1">
        <v>816384</v>
      </c>
      <c r="K347" s="1" t="s">
        <v>18</v>
      </c>
    </row>
    <row r="348" spans="1:11" x14ac:dyDescent="0.3">
      <c r="A348" s="5" t="s">
        <v>1544</v>
      </c>
      <c r="B348" s="6" t="s">
        <v>1545</v>
      </c>
      <c r="C348" s="6" t="s">
        <v>155</v>
      </c>
      <c r="D348" s="6">
        <v>9248213583</v>
      </c>
      <c r="E348" s="6" t="s">
        <v>1546</v>
      </c>
      <c r="F348" s="6" t="s">
        <v>15</v>
      </c>
      <c r="G348" s="6" t="s">
        <v>1547</v>
      </c>
      <c r="H348" s="6" t="s">
        <v>1548</v>
      </c>
      <c r="I348" s="6">
        <v>52</v>
      </c>
      <c r="J348" s="6">
        <v>362460</v>
      </c>
      <c r="K348" s="6" t="s">
        <v>159</v>
      </c>
    </row>
    <row r="349" spans="1:11" x14ac:dyDescent="0.3">
      <c r="A349" s="4" t="s">
        <v>1549</v>
      </c>
      <c r="B349" s="1" t="s">
        <v>1550</v>
      </c>
      <c r="C349" s="1" t="s">
        <v>13</v>
      </c>
      <c r="D349" s="1">
        <v>9710861731</v>
      </c>
      <c r="E349" s="1" t="s">
        <v>1551</v>
      </c>
      <c r="F349" s="1" t="s">
        <v>15</v>
      </c>
      <c r="G349" s="1" t="s">
        <v>1552</v>
      </c>
      <c r="H349" s="1" t="s">
        <v>1553</v>
      </c>
      <c r="I349" s="1">
        <v>42</v>
      </c>
      <c r="J349" s="1">
        <v>119500</v>
      </c>
      <c r="K349" s="1" t="s">
        <v>18</v>
      </c>
    </row>
    <row r="350" spans="1:11" x14ac:dyDescent="0.3">
      <c r="A350" s="5" t="s">
        <v>1554</v>
      </c>
      <c r="B350" s="6" t="s">
        <v>1466</v>
      </c>
      <c r="C350" s="6" t="s">
        <v>56</v>
      </c>
      <c r="D350" s="6">
        <v>9565840268</v>
      </c>
      <c r="E350" s="6" t="s">
        <v>1555</v>
      </c>
      <c r="F350" s="6" t="s">
        <v>23</v>
      </c>
      <c r="G350" s="6" t="s">
        <v>1556</v>
      </c>
      <c r="H350" s="6" t="s">
        <v>1557</v>
      </c>
      <c r="I350" s="6">
        <v>53</v>
      </c>
      <c r="J350" s="6">
        <v>681792</v>
      </c>
      <c r="K350" s="6" t="s">
        <v>26</v>
      </c>
    </row>
    <row r="351" spans="1:11" x14ac:dyDescent="0.3">
      <c r="A351" s="4" t="s">
        <v>1558</v>
      </c>
      <c r="B351" s="1" t="s">
        <v>650</v>
      </c>
      <c r="C351" s="1" t="s">
        <v>78</v>
      </c>
      <c r="D351" s="1">
        <v>9845420532</v>
      </c>
      <c r="E351" s="1" t="s">
        <v>1559</v>
      </c>
      <c r="F351" s="1" t="s">
        <v>23</v>
      </c>
      <c r="G351" s="1" t="s">
        <v>1560</v>
      </c>
      <c r="H351" s="1" t="s">
        <v>1561</v>
      </c>
      <c r="I351" s="1">
        <v>55</v>
      </c>
      <c r="J351" s="1">
        <v>293848</v>
      </c>
      <c r="K351" s="1" t="s">
        <v>78</v>
      </c>
    </row>
    <row r="352" spans="1:11" x14ac:dyDescent="0.3">
      <c r="A352" s="5" t="s">
        <v>1562</v>
      </c>
      <c r="B352" s="6" t="s">
        <v>228</v>
      </c>
      <c r="C352" s="6" t="s">
        <v>13</v>
      </c>
      <c r="D352" s="6">
        <v>9376186392</v>
      </c>
      <c r="E352" s="6" t="s">
        <v>1563</v>
      </c>
      <c r="F352" s="6" t="s">
        <v>15</v>
      </c>
      <c r="G352" s="6" t="s">
        <v>1564</v>
      </c>
      <c r="H352" s="6" t="s">
        <v>1565</v>
      </c>
      <c r="I352" s="6">
        <v>54</v>
      </c>
      <c r="J352" s="6">
        <v>727966</v>
      </c>
      <c r="K352" s="6" t="s">
        <v>18</v>
      </c>
    </row>
    <row r="353" spans="1:11" x14ac:dyDescent="0.3">
      <c r="A353" s="4" t="s">
        <v>1566</v>
      </c>
      <c r="B353" s="1" t="s">
        <v>650</v>
      </c>
      <c r="C353" s="1" t="s">
        <v>155</v>
      </c>
      <c r="D353" s="1">
        <v>9788836157</v>
      </c>
      <c r="E353" s="1" t="s">
        <v>1567</v>
      </c>
      <c r="F353" s="1" t="s">
        <v>23</v>
      </c>
      <c r="G353" s="1" t="s">
        <v>1288</v>
      </c>
      <c r="H353" s="1" t="s">
        <v>1568</v>
      </c>
      <c r="I353" s="1">
        <v>50</v>
      </c>
      <c r="J353" s="1">
        <v>611121</v>
      </c>
      <c r="K353" s="1" t="s">
        <v>159</v>
      </c>
    </row>
    <row r="354" spans="1:11" x14ac:dyDescent="0.3">
      <c r="A354" s="5" t="s">
        <v>1569</v>
      </c>
      <c r="B354" s="6" t="s">
        <v>897</v>
      </c>
      <c r="C354" s="6" t="s">
        <v>21</v>
      </c>
      <c r="D354" s="6">
        <v>9825528360</v>
      </c>
      <c r="E354" s="6" t="s">
        <v>1570</v>
      </c>
      <c r="F354" s="6" t="s">
        <v>23</v>
      </c>
      <c r="G354" s="6" t="s">
        <v>1571</v>
      </c>
      <c r="H354" s="6" t="s">
        <v>1572</v>
      </c>
      <c r="I354" s="6">
        <v>29</v>
      </c>
      <c r="J354" s="6">
        <v>819075</v>
      </c>
      <c r="K354" s="6" t="s">
        <v>26</v>
      </c>
    </row>
    <row r="355" spans="1:11" x14ac:dyDescent="0.3">
      <c r="A355" s="4" t="s">
        <v>1573</v>
      </c>
      <c r="B355" s="1" t="s">
        <v>89</v>
      </c>
      <c r="C355" s="1" t="s">
        <v>21</v>
      </c>
      <c r="D355" s="1">
        <v>9586280496</v>
      </c>
      <c r="E355" s="1" t="s">
        <v>1574</v>
      </c>
      <c r="F355" s="1" t="s">
        <v>23</v>
      </c>
      <c r="G355" s="1" t="s">
        <v>1575</v>
      </c>
      <c r="H355" s="1" t="s">
        <v>1576</v>
      </c>
      <c r="I355" s="1">
        <v>36</v>
      </c>
      <c r="J355" s="1">
        <v>163769</v>
      </c>
      <c r="K355" s="1" t="s">
        <v>26</v>
      </c>
    </row>
    <row r="356" spans="1:11" x14ac:dyDescent="0.3">
      <c r="A356" s="5" t="s">
        <v>1577</v>
      </c>
      <c r="B356" s="6" t="s">
        <v>463</v>
      </c>
      <c r="C356" s="6" t="s">
        <v>78</v>
      </c>
      <c r="D356" s="6">
        <v>9224736123</v>
      </c>
      <c r="E356" s="6" t="s">
        <v>1578</v>
      </c>
      <c r="F356" s="6" t="s">
        <v>23</v>
      </c>
      <c r="G356" s="6" t="s">
        <v>1579</v>
      </c>
      <c r="H356" s="6" t="s">
        <v>1580</v>
      </c>
      <c r="I356" s="6">
        <v>47</v>
      </c>
      <c r="J356" s="6">
        <v>712482</v>
      </c>
      <c r="K356" s="6" t="s">
        <v>78</v>
      </c>
    </row>
    <row r="357" spans="1:11" x14ac:dyDescent="0.3">
      <c r="A357" s="4" t="s">
        <v>1581</v>
      </c>
      <c r="B357" s="1" t="s">
        <v>399</v>
      </c>
      <c r="C357" s="1" t="s">
        <v>21</v>
      </c>
      <c r="D357" s="1">
        <v>9783834336</v>
      </c>
      <c r="E357" s="1" t="s">
        <v>1582</v>
      </c>
      <c r="F357" s="1" t="s">
        <v>23</v>
      </c>
      <c r="G357" s="1" t="s">
        <v>1583</v>
      </c>
      <c r="H357" s="1" t="s">
        <v>1584</v>
      </c>
      <c r="I357" s="1">
        <v>34</v>
      </c>
      <c r="J357" s="1">
        <v>158322</v>
      </c>
      <c r="K357" s="1" t="s">
        <v>26</v>
      </c>
    </row>
    <row r="358" spans="1:11" x14ac:dyDescent="0.3">
      <c r="A358" s="5" t="s">
        <v>1585</v>
      </c>
      <c r="B358" s="6" t="s">
        <v>940</v>
      </c>
      <c r="C358" s="6" t="s">
        <v>155</v>
      </c>
      <c r="D358" s="6">
        <v>9307747172</v>
      </c>
      <c r="E358" s="6" t="s">
        <v>1586</v>
      </c>
      <c r="F358" s="6" t="s">
        <v>23</v>
      </c>
      <c r="G358" s="6" t="s">
        <v>1587</v>
      </c>
      <c r="H358" s="6" t="s">
        <v>1588</v>
      </c>
      <c r="I358" s="6">
        <v>51</v>
      </c>
      <c r="J358" s="6">
        <v>568386</v>
      </c>
      <c r="K358" s="6" t="s">
        <v>159</v>
      </c>
    </row>
    <row r="359" spans="1:11" x14ac:dyDescent="0.3">
      <c r="A359" s="4" t="s">
        <v>1589</v>
      </c>
      <c r="B359" s="1" t="s">
        <v>200</v>
      </c>
      <c r="C359" s="1" t="s">
        <v>426</v>
      </c>
      <c r="D359" s="1">
        <v>9026464106</v>
      </c>
      <c r="E359" s="1" t="s">
        <v>1590</v>
      </c>
      <c r="F359" s="1" t="s">
        <v>15</v>
      </c>
      <c r="G359" s="1" t="s">
        <v>1591</v>
      </c>
      <c r="H359" s="1" t="s">
        <v>1592</v>
      </c>
      <c r="I359" s="1">
        <v>24</v>
      </c>
      <c r="J359" s="1">
        <v>439593</v>
      </c>
      <c r="K359" s="1" t="s">
        <v>430</v>
      </c>
    </row>
    <row r="360" spans="1:11" x14ac:dyDescent="0.3">
      <c r="A360" s="5" t="s">
        <v>1593</v>
      </c>
      <c r="B360" s="6" t="s">
        <v>1303</v>
      </c>
      <c r="C360" s="6" t="s">
        <v>95</v>
      </c>
      <c r="D360" s="6">
        <v>9290757474</v>
      </c>
      <c r="E360" s="6" t="s">
        <v>1594</v>
      </c>
      <c r="F360" s="6" t="s">
        <v>15</v>
      </c>
      <c r="G360" s="6" t="s">
        <v>1595</v>
      </c>
      <c r="H360" s="6" t="s">
        <v>1596</v>
      </c>
      <c r="I360" s="6">
        <v>32</v>
      </c>
      <c r="J360" s="6">
        <v>249345</v>
      </c>
      <c r="K360" s="6" t="s">
        <v>95</v>
      </c>
    </row>
    <row r="361" spans="1:11" x14ac:dyDescent="0.3">
      <c r="A361" s="4" t="s">
        <v>1597</v>
      </c>
      <c r="B361" s="1" t="s">
        <v>129</v>
      </c>
      <c r="C361" s="1" t="s">
        <v>155</v>
      </c>
      <c r="D361" s="1">
        <v>9670929206</v>
      </c>
      <c r="E361" s="1" t="s">
        <v>1598</v>
      </c>
      <c r="F361" s="1" t="s">
        <v>15</v>
      </c>
      <c r="G361" s="1" t="s">
        <v>1599</v>
      </c>
      <c r="H361" s="1" t="s">
        <v>1600</v>
      </c>
      <c r="I361" s="1">
        <v>43</v>
      </c>
      <c r="J361" s="1">
        <v>286149</v>
      </c>
      <c r="K361" s="1" t="s">
        <v>159</v>
      </c>
    </row>
    <row r="362" spans="1:11" x14ac:dyDescent="0.3">
      <c r="A362" s="5" t="s">
        <v>1601</v>
      </c>
      <c r="B362" s="6" t="s">
        <v>1225</v>
      </c>
      <c r="C362" s="6" t="s">
        <v>78</v>
      </c>
      <c r="D362" s="6">
        <v>9951784219</v>
      </c>
      <c r="E362" s="6" t="s">
        <v>1602</v>
      </c>
      <c r="F362" s="6" t="s">
        <v>15</v>
      </c>
      <c r="G362" s="6" t="s">
        <v>1603</v>
      </c>
      <c r="H362" s="6" t="s">
        <v>1604</v>
      </c>
      <c r="I362" s="6">
        <v>23</v>
      </c>
      <c r="J362" s="6">
        <v>671114</v>
      </c>
      <c r="K362" s="6" t="s">
        <v>78</v>
      </c>
    </row>
    <row r="363" spans="1:11" x14ac:dyDescent="0.3">
      <c r="A363" s="4" t="s">
        <v>1605</v>
      </c>
      <c r="B363" s="1" t="s">
        <v>413</v>
      </c>
      <c r="C363" s="1" t="s">
        <v>78</v>
      </c>
      <c r="D363" s="1">
        <v>9503708814</v>
      </c>
      <c r="E363" s="1" t="s">
        <v>1606</v>
      </c>
      <c r="F363" s="1" t="s">
        <v>15</v>
      </c>
      <c r="G363" s="1" t="s">
        <v>1607</v>
      </c>
      <c r="H363" s="1" t="s">
        <v>1608</v>
      </c>
      <c r="I363" s="1">
        <v>43</v>
      </c>
      <c r="J363" s="1">
        <v>357691</v>
      </c>
      <c r="K363" s="1" t="s">
        <v>78</v>
      </c>
    </row>
    <row r="364" spans="1:11" x14ac:dyDescent="0.3">
      <c r="A364" s="5" t="s">
        <v>1609</v>
      </c>
      <c r="B364" s="6" t="s">
        <v>1610</v>
      </c>
      <c r="C364" s="6" t="s">
        <v>29</v>
      </c>
      <c r="D364" s="6">
        <v>9072425453</v>
      </c>
      <c r="E364" s="6" t="s">
        <v>1611</v>
      </c>
      <c r="F364" s="6" t="s">
        <v>15</v>
      </c>
      <c r="G364" s="6" t="s">
        <v>1612</v>
      </c>
      <c r="H364" s="6" t="s">
        <v>1613</v>
      </c>
      <c r="I364" s="6">
        <v>33</v>
      </c>
      <c r="J364" s="6">
        <v>302375</v>
      </c>
      <c r="K364" s="6" t="s">
        <v>33</v>
      </c>
    </row>
    <row r="365" spans="1:11" x14ac:dyDescent="0.3">
      <c r="A365" s="4" t="s">
        <v>1614</v>
      </c>
      <c r="B365" s="1" t="s">
        <v>1545</v>
      </c>
      <c r="C365" s="1" t="s">
        <v>155</v>
      </c>
      <c r="D365" s="1">
        <v>9477914492</v>
      </c>
      <c r="E365" s="1" t="s">
        <v>1615</v>
      </c>
      <c r="F365" s="1" t="s">
        <v>23</v>
      </c>
      <c r="G365" s="1" t="s">
        <v>1616</v>
      </c>
      <c r="H365" s="1" t="s">
        <v>1617</v>
      </c>
      <c r="I365" s="1">
        <v>30</v>
      </c>
      <c r="J365" s="1">
        <v>205498</v>
      </c>
      <c r="K365" s="1" t="s">
        <v>159</v>
      </c>
    </row>
    <row r="366" spans="1:11" x14ac:dyDescent="0.3">
      <c r="A366" s="5" t="s">
        <v>1618</v>
      </c>
      <c r="B366" s="6" t="s">
        <v>541</v>
      </c>
      <c r="C366" s="6" t="s">
        <v>426</v>
      </c>
      <c r="D366" s="6">
        <v>9884651672</v>
      </c>
      <c r="E366" s="6" t="s">
        <v>1619</v>
      </c>
      <c r="F366" s="6" t="s">
        <v>23</v>
      </c>
      <c r="G366" s="6" t="s">
        <v>1620</v>
      </c>
      <c r="H366" s="6" t="s">
        <v>1621</v>
      </c>
      <c r="I366" s="6">
        <v>23</v>
      </c>
      <c r="J366" s="6">
        <v>753167</v>
      </c>
      <c r="K366" s="6" t="s">
        <v>430</v>
      </c>
    </row>
    <row r="367" spans="1:11" x14ac:dyDescent="0.3">
      <c r="A367" s="4" t="s">
        <v>1622</v>
      </c>
      <c r="B367" s="1" t="s">
        <v>170</v>
      </c>
      <c r="C367" s="1" t="s">
        <v>42</v>
      </c>
      <c r="D367" s="1">
        <v>9204991301</v>
      </c>
      <c r="E367" s="1" t="s">
        <v>1623</v>
      </c>
      <c r="F367" s="1" t="s">
        <v>15</v>
      </c>
      <c r="G367" s="1" t="s">
        <v>1624</v>
      </c>
      <c r="H367" s="1" t="s">
        <v>1625</v>
      </c>
      <c r="I367" s="1">
        <v>26</v>
      </c>
      <c r="J367" s="1">
        <v>537495</v>
      </c>
      <c r="K367" s="1" t="s">
        <v>46</v>
      </c>
    </row>
    <row r="368" spans="1:11" x14ac:dyDescent="0.3">
      <c r="A368" s="5" t="s">
        <v>1626</v>
      </c>
      <c r="B368" s="6" t="s">
        <v>1341</v>
      </c>
      <c r="C368" s="6" t="s">
        <v>29</v>
      </c>
      <c r="D368" s="6">
        <v>9581860672</v>
      </c>
      <c r="E368" s="6" t="s">
        <v>1627</v>
      </c>
      <c r="F368" s="6" t="s">
        <v>23</v>
      </c>
      <c r="G368" s="6" t="s">
        <v>1628</v>
      </c>
      <c r="H368" s="6" t="s">
        <v>1629</v>
      </c>
      <c r="I368" s="6">
        <v>48</v>
      </c>
      <c r="J368" s="6">
        <v>234319</v>
      </c>
      <c r="K368" s="6" t="s">
        <v>33</v>
      </c>
    </row>
    <row r="369" spans="1:11" x14ac:dyDescent="0.3">
      <c r="A369" s="4" t="s">
        <v>1630</v>
      </c>
      <c r="B369" s="1" t="s">
        <v>233</v>
      </c>
      <c r="C369" s="1" t="s">
        <v>56</v>
      </c>
      <c r="D369" s="1">
        <v>9972115374</v>
      </c>
      <c r="E369" s="1" t="s">
        <v>1631</v>
      </c>
      <c r="F369" s="1" t="s">
        <v>15</v>
      </c>
      <c r="G369" s="1" t="s">
        <v>1177</v>
      </c>
      <c r="H369" s="1" t="s">
        <v>1632</v>
      </c>
      <c r="I369" s="1">
        <v>49</v>
      </c>
      <c r="J369" s="1">
        <v>258376</v>
      </c>
      <c r="K369" s="1" t="s">
        <v>26</v>
      </c>
    </row>
    <row r="370" spans="1:11" x14ac:dyDescent="0.3">
      <c r="A370" s="5" t="s">
        <v>1633</v>
      </c>
      <c r="B370" s="6" t="s">
        <v>41</v>
      </c>
      <c r="C370" s="6" t="s">
        <v>56</v>
      </c>
      <c r="D370" s="6">
        <v>9276978340</v>
      </c>
      <c r="E370" s="6" t="s">
        <v>1634</v>
      </c>
      <c r="F370" s="6" t="s">
        <v>15</v>
      </c>
      <c r="G370" s="6" t="s">
        <v>1635</v>
      </c>
      <c r="H370" s="6" t="s">
        <v>1636</v>
      </c>
      <c r="I370" s="6">
        <v>31</v>
      </c>
      <c r="J370" s="6">
        <v>214170</v>
      </c>
      <c r="K370" s="6" t="s">
        <v>26</v>
      </c>
    </row>
    <row r="371" spans="1:11" x14ac:dyDescent="0.3">
      <c r="A371" s="4" t="s">
        <v>1637</v>
      </c>
      <c r="B371" s="1" t="s">
        <v>83</v>
      </c>
      <c r="C371" s="1" t="s">
        <v>72</v>
      </c>
      <c r="D371" s="1">
        <v>9539371062</v>
      </c>
      <c r="E371" s="1" t="s">
        <v>1638</v>
      </c>
      <c r="F371" s="1" t="s">
        <v>23</v>
      </c>
      <c r="G371" s="1" t="s">
        <v>1639</v>
      </c>
      <c r="H371" s="1" t="s">
        <v>1640</v>
      </c>
      <c r="I371" s="1">
        <v>32</v>
      </c>
      <c r="J371" s="1">
        <v>661743</v>
      </c>
      <c r="K371" s="1" t="s">
        <v>53</v>
      </c>
    </row>
    <row r="372" spans="1:11" x14ac:dyDescent="0.3">
      <c r="A372" s="5" t="s">
        <v>1641</v>
      </c>
      <c r="B372" s="6" t="s">
        <v>1642</v>
      </c>
      <c r="C372" s="6" t="s">
        <v>29</v>
      </c>
      <c r="D372" s="6">
        <v>9194485870</v>
      </c>
      <c r="E372" s="6" t="s">
        <v>1643</v>
      </c>
      <c r="F372" s="6" t="s">
        <v>23</v>
      </c>
      <c r="G372" s="6" t="s">
        <v>1644</v>
      </c>
      <c r="H372" s="6" t="s">
        <v>1645</v>
      </c>
      <c r="I372" s="6">
        <v>43</v>
      </c>
      <c r="J372" s="6">
        <v>734669</v>
      </c>
      <c r="K372" s="6" t="s">
        <v>33</v>
      </c>
    </row>
    <row r="373" spans="1:11" x14ac:dyDescent="0.3">
      <c r="A373" s="4" t="s">
        <v>1646</v>
      </c>
      <c r="B373" s="1" t="s">
        <v>61</v>
      </c>
      <c r="C373" s="1" t="s">
        <v>13</v>
      </c>
      <c r="D373" s="1">
        <v>9564020536</v>
      </c>
      <c r="E373" s="1" t="s">
        <v>1647</v>
      </c>
      <c r="F373" s="1" t="s">
        <v>23</v>
      </c>
      <c r="G373" s="1" t="s">
        <v>1648</v>
      </c>
      <c r="H373" s="1" t="s">
        <v>1649</v>
      </c>
      <c r="I373" s="1">
        <v>51</v>
      </c>
      <c r="J373" s="1">
        <v>254387</v>
      </c>
      <c r="K373" s="1" t="s">
        <v>18</v>
      </c>
    </row>
    <row r="374" spans="1:11" x14ac:dyDescent="0.3">
      <c r="A374" s="5" t="s">
        <v>1650</v>
      </c>
      <c r="B374" s="6" t="s">
        <v>600</v>
      </c>
      <c r="C374" s="6" t="s">
        <v>29</v>
      </c>
      <c r="D374" s="6">
        <v>9680656400</v>
      </c>
      <c r="E374" s="6" t="s">
        <v>1651</v>
      </c>
      <c r="F374" s="6" t="s">
        <v>15</v>
      </c>
      <c r="G374" s="6" t="s">
        <v>1652</v>
      </c>
      <c r="H374" s="6" t="s">
        <v>1653</v>
      </c>
      <c r="I374" s="6">
        <v>33</v>
      </c>
      <c r="J374" s="6">
        <v>603196</v>
      </c>
      <c r="K374" s="6" t="s">
        <v>33</v>
      </c>
    </row>
    <row r="375" spans="1:11" x14ac:dyDescent="0.3">
      <c r="A375" s="4" t="s">
        <v>1654</v>
      </c>
      <c r="B375" s="1" t="s">
        <v>1655</v>
      </c>
      <c r="C375" s="1" t="s">
        <v>426</v>
      </c>
      <c r="D375" s="1">
        <v>9968427735</v>
      </c>
      <c r="E375" s="1" t="s">
        <v>1656</v>
      </c>
      <c r="F375" s="1" t="s">
        <v>23</v>
      </c>
      <c r="G375" s="1" t="s">
        <v>1657</v>
      </c>
      <c r="H375" s="1" t="s">
        <v>1658</v>
      </c>
      <c r="I375" s="1">
        <v>56</v>
      </c>
      <c r="J375" s="1">
        <v>785081</v>
      </c>
      <c r="K375" s="1" t="s">
        <v>430</v>
      </c>
    </row>
    <row r="376" spans="1:11" x14ac:dyDescent="0.3">
      <c r="A376" s="5" t="s">
        <v>1659</v>
      </c>
      <c r="B376" s="6" t="s">
        <v>41</v>
      </c>
      <c r="C376" s="6" t="s">
        <v>95</v>
      </c>
      <c r="D376" s="6">
        <v>9178459031</v>
      </c>
      <c r="E376" s="6" t="s">
        <v>1660</v>
      </c>
      <c r="F376" s="6" t="s">
        <v>23</v>
      </c>
      <c r="G376" s="6" t="s">
        <v>1661</v>
      </c>
      <c r="H376" s="6" t="s">
        <v>1662</v>
      </c>
      <c r="I376" s="6">
        <v>44</v>
      </c>
      <c r="J376" s="6">
        <v>772105</v>
      </c>
      <c r="K376" s="6" t="s">
        <v>95</v>
      </c>
    </row>
    <row r="377" spans="1:11" x14ac:dyDescent="0.3">
      <c r="A377" s="4" t="s">
        <v>1663</v>
      </c>
      <c r="B377" s="1" t="s">
        <v>505</v>
      </c>
      <c r="C377" s="1" t="s">
        <v>78</v>
      </c>
      <c r="D377" s="1">
        <v>9240413902</v>
      </c>
      <c r="E377" s="1" t="s">
        <v>1664</v>
      </c>
      <c r="F377" s="1" t="s">
        <v>23</v>
      </c>
      <c r="G377" s="1" t="s">
        <v>1665</v>
      </c>
      <c r="H377" s="1" t="s">
        <v>1666</v>
      </c>
      <c r="I377" s="1">
        <v>36</v>
      </c>
      <c r="J377" s="1">
        <v>690727</v>
      </c>
      <c r="K377" s="1" t="s">
        <v>78</v>
      </c>
    </row>
    <row r="378" spans="1:11" x14ac:dyDescent="0.3">
      <c r="A378" s="5" t="s">
        <v>1667</v>
      </c>
      <c r="B378" s="6" t="s">
        <v>233</v>
      </c>
      <c r="C378" s="6" t="s">
        <v>95</v>
      </c>
      <c r="D378" s="6">
        <v>9481711981</v>
      </c>
      <c r="E378" s="6" t="s">
        <v>1668</v>
      </c>
      <c r="F378" s="6" t="s">
        <v>23</v>
      </c>
      <c r="G378" s="6" t="s">
        <v>1669</v>
      </c>
      <c r="H378" s="6" t="s">
        <v>1670</v>
      </c>
      <c r="I378" s="6">
        <v>29</v>
      </c>
      <c r="J378" s="6">
        <v>584153</v>
      </c>
      <c r="K378" s="6" t="s">
        <v>95</v>
      </c>
    </row>
    <row r="379" spans="1:11" x14ac:dyDescent="0.3">
      <c r="A379" s="4" t="s">
        <v>1671</v>
      </c>
      <c r="B379" s="1" t="s">
        <v>1672</v>
      </c>
      <c r="C379" s="1" t="s">
        <v>426</v>
      </c>
      <c r="D379" s="1">
        <v>9317522049</v>
      </c>
      <c r="E379" s="1" t="s">
        <v>1673</v>
      </c>
      <c r="F379" s="1" t="s">
        <v>23</v>
      </c>
      <c r="G379" s="1" t="s">
        <v>1674</v>
      </c>
      <c r="H379" s="1" t="s">
        <v>1675</v>
      </c>
      <c r="I379" s="1">
        <v>38</v>
      </c>
      <c r="J379" s="1">
        <v>242839</v>
      </c>
      <c r="K379" s="1" t="s">
        <v>430</v>
      </c>
    </row>
    <row r="380" spans="1:11" x14ac:dyDescent="0.3">
      <c r="A380" s="5" t="s">
        <v>1676</v>
      </c>
      <c r="B380" s="6" t="s">
        <v>787</v>
      </c>
      <c r="C380" s="6" t="s">
        <v>29</v>
      </c>
      <c r="D380" s="6">
        <v>9999781941</v>
      </c>
      <c r="E380" s="6" t="s">
        <v>1677</v>
      </c>
      <c r="F380" s="6" t="s">
        <v>23</v>
      </c>
      <c r="G380" s="6" t="s">
        <v>1678</v>
      </c>
      <c r="H380" s="6" t="s">
        <v>1679</v>
      </c>
      <c r="I380" s="6">
        <v>47</v>
      </c>
      <c r="J380" s="6">
        <v>794650</v>
      </c>
      <c r="K380" s="6" t="s">
        <v>33</v>
      </c>
    </row>
    <row r="381" spans="1:11" x14ac:dyDescent="0.3">
      <c r="A381" s="4" t="s">
        <v>1680</v>
      </c>
      <c r="B381" s="1" t="s">
        <v>1196</v>
      </c>
      <c r="C381" s="1" t="s">
        <v>426</v>
      </c>
      <c r="D381" s="1">
        <v>9635072667</v>
      </c>
      <c r="E381" s="1" t="s">
        <v>1681</v>
      </c>
      <c r="F381" s="1" t="s">
        <v>23</v>
      </c>
      <c r="G381" s="1" t="s">
        <v>1682</v>
      </c>
      <c r="H381" s="1" t="s">
        <v>1683</v>
      </c>
      <c r="I381" s="1">
        <v>39</v>
      </c>
      <c r="J381" s="1">
        <v>360072</v>
      </c>
      <c r="K381" s="1" t="s">
        <v>430</v>
      </c>
    </row>
    <row r="382" spans="1:11" x14ac:dyDescent="0.3">
      <c r="A382" s="5" t="s">
        <v>1684</v>
      </c>
      <c r="B382" s="6" t="s">
        <v>600</v>
      </c>
      <c r="C382" s="6" t="s">
        <v>13</v>
      </c>
      <c r="D382" s="6">
        <v>9076926367</v>
      </c>
      <c r="E382" s="6" t="s">
        <v>1685</v>
      </c>
      <c r="F382" s="6" t="s">
        <v>23</v>
      </c>
      <c r="G382" s="6" t="s">
        <v>1686</v>
      </c>
      <c r="H382" s="6" t="s">
        <v>1687</v>
      </c>
      <c r="I382" s="6">
        <v>40</v>
      </c>
      <c r="J382" s="6">
        <v>126282</v>
      </c>
      <c r="K382" s="6" t="s">
        <v>18</v>
      </c>
    </row>
    <row r="383" spans="1:11" x14ac:dyDescent="0.3">
      <c r="A383" s="4" t="s">
        <v>1688</v>
      </c>
      <c r="B383" s="1" t="s">
        <v>190</v>
      </c>
      <c r="C383" s="1" t="s">
        <v>155</v>
      </c>
      <c r="D383" s="1">
        <v>9159321694</v>
      </c>
      <c r="E383" s="1" t="s">
        <v>1689</v>
      </c>
      <c r="F383" s="1" t="s">
        <v>23</v>
      </c>
      <c r="G383" s="1" t="s">
        <v>1547</v>
      </c>
      <c r="H383" s="1" t="s">
        <v>1690</v>
      </c>
      <c r="I383" s="1">
        <v>54</v>
      </c>
      <c r="J383" s="1">
        <v>836694</v>
      </c>
      <c r="K383" s="1" t="s">
        <v>159</v>
      </c>
    </row>
    <row r="384" spans="1:11" x14ac:dyDescent="0.3">
      <c r="A384" s="5" t="s">
        <v>1691</v>
      </c>
      <c r="B384" s="6" t="s">
        <v>20</v>
      </c>
      <c r="C384" s="6" t="s">
        <v>95</v>
      </c>
      <c r="D384" s="6">
        <v>9501623847</v>
      </c>
      <c r="E384" s="6" t="s">
        <v>1692</v>
      </c>
      <c r="F384" s="6" t="s">
        <v>15</v>
      </c>
      <c r="G384" s="6" t="s">
        <v>1693</v>
      </c>
      <c r="H384" s="6" t="s">
        <v>1694</v>
      </c>
      <c r="I384" s="6">
        <v>32</v>
      </c>
      <c r="J384" s="6">
        <v>206422</v>
      </c>
      <c r="K384" s="6" t="s">
        <v>95</v>
      </c>
    </row>
    <row r="385" spans="1:11" x14ac:dyDescent="0.3">
      <c r="A385" s="4" t="s">
        <v>1695</v>
      </c>
      <c r="B385" s="1" t="s">
        <v>767</v>
      </c>
      <c r="C385" s="1" t="s">
        <v>123</v>
      </c>
      <c r="D385" s="1">
        <v>9199488075</v>
      </c>
      <c r="E385" s="1" t="s">
        <v>1696</v>
      </c>
      <c r="F385" s="1" t="s">
        <v>15</v>
      </c>
      <c r="G385" s="1" t="s">
        <v>1697</v>
      </c>
      <c r="H385" s="1" t="s">
        <v>1698</v>
      </c>
      <c r="I385" s="1">
        <v>25</v>
      </c>
      <c r="J385" s="1">
        <v>451990</v>
      </c>
      <c r="K385" s="1" t="s">
        <v>127</v>
      </c>
    </row>
    <row r="386" spans="1:11" x14ac:dyDescent="0.3">
      <c r="A386" s="5" t="s">
        <v>1699</v>
      </c>
      <c r="B386" s="6" t="s">
        <v>55</v>
      </c>
      <c r="C386" s="6" t="s">
        <v>106</v>
      </c>
      <c r="D386" s="6">
        <v>9985831711</v>
      </c>
      <c r="E386" s="6" t="s">
        <v>1700</v>
      </c>
      <c r="F386" s="6" t="s">
        <v>23</v>
      </c>
      <c r="G386" s="6" t="s">
        <v>1701</v>
      </c>
      <c r="H386" s="6" t="s">
        <v>1702</v>
      </c>
      <c r="I386" s="6">
        <v>54</v>
      </c>
      <c r="J386" s="6">
        <v>507288</v>
      </c>
      <c r="K386" s="6" t="s">
        <v>110</v>
      </c>
    </row>
    <row r="387" spans="1:11" x14ac:dyDescent="0.3">
      <c r="A387" s="4" t="s">
        <v>1703</v>
      </c>
      <c r="B387" s="1" t="s">
        <v>77</v>
      </c>
      <c r="C387" s="1" t="s">
        <v>123</v>
      </c>
      <c r="D387" s="1">
        <v>9878383814</v>
      </c>
      <c r="E387" s="1" t="s">
        <v>1704</v>
      </c>
      <c r="F387" s="1" t="s">
        <v>15</v>
      </c>
      <c r="G387" s="1" t="s">
        <v>1705</v>
      </c>
      <c r="H387" s="1" t="s">
        <v>1706</v>
      </c>
      <c r="I387" s="1">
        <v>23</v>
      </c>
      <c r="J387" s="1">
        <v>230434</v>
      </c>
      <c r="K387" s="1" t="s">
        <v>127</v>
      </c>
    </row>
    <row r="388" spans="1:11" x14ac:dyDescent="0.3">
      <c r="A388" s="5" t="s">
        <v>1707</v>
      </c>
      <c r="B388" s="6" t="s">
        <v>838</v>
      </c>
      <c r="C388" s="6" t="s">
        <v>21</v>
      </c>
      <c r="D388" s="6">
        <v>9274795372</v>
      </c>
      <c r="E388" s="6" t="s">
        <v>1708</v>
      </c>
      <c r="F388" s="6" t="s">
        <v>23</v>
      </c>
      <c r="G388" s="6" t="s">
        <v>1709</v>
      </c>
      <c r="H388" s="6" t="s">
        <v>1710</v>
      </c>
      <c r="I388" s="6">
        <v>45</v>
      </c>
      <c r="J388" s="6">
        <v>391723</v>
      </c>
      <c r="K388" s="6" t="s">
        <v>26</v>
      </c>
    </row>
    <row r="389" spans="1:11" x14ac:dyDescent="0.3">
      <c r="A389" s="4" t="s">
        <v>1711</v>
      </c>
      <c r="B389" s="1" t="s">
        <v>77</v>
      </c>
      <c r="C389" s="1" t="s">
        <v>123</v>
      </c>
      <c r="D389" s="1">
        <v>9991565816</v>
      </c>
      <c r="E389" s="1" t="s">
        <v>1712</v>
      </c>
      <c r="F389" s="1" t="s">
        <v>15</v>
      </c>
      <c r="G389" s="1" t="s">
        <v>1713</v>
      </c>
      <c r="H389" s="1" t="s">
        <v>1714</v>
      </c>
      <c r="I389" s="1">
        <v>50</v>
      </c>
      <c r="J389" s="1">
        <v>456736</v>
      </c>
      <c r="K389" s="1" t="s">
        <v>127</v>
      </c>
    </row>
    <row r="390" spans="1:11" x14ac:dyDescent="0.3">
      <c r="A390" s="5" t="s">
        <v>1715</v>
      </c>
      <c r="B390" s="6" t="s">
        <v>89</v>
      </c>
      <c r="C390" s="6" t="s">
        <v>426</v>
      </c>
      <c r="D390" s="6">
        <v>9595430484</v>
      </c>
      <c r="E390" s="6" t="s">
        <v>1716</v>
      </c>
      <c r="F390" s="6" t="s">
        <v>15</v>
      </c>
      <c r="G390" s="6" t="s">
        <v>1717</v>
      </c>
      <c r="H390" s="6" t="s">
        <v>1718</v>
      </c>
      <c r="I390" s="6">
        <v>24</v>
      </c>
      <c r="J390" s="6">
        <v>796047</v>
      </c>
      <c r="K390" s="6" t="s">
        <v>430</v>
      </c>
    </row>
    <row r="391" spans="1:11" x14ac:dyDescent="0.3">
      <c r="A391" s="4" t="s">
        <v>1719</v>
      </c>
      <c r="B391" s="1" t="s">
        <v>1466</v>
      </c>
      <c r="C391" s="1" t="s">
        <v>106</v>
      </c>
      <c r="D391" s="1">
        <v>9344086865</v>
      </c>
      <c r="E391" s="1" t="s">
        <v>1720</v>
      </c>
      <c r="F391" s="1" t="s">
        <v>23</v>
      </c>
      <c r="G391" s="1" t="s">
        <v>1276</v>
      </c>
      <c r="H391" s="1" t="s">
        <v>1721</v>
      </c>
      <c r="I391" s="1">
        <v>51</v>
      </c>
      <c r="J391" s="1">
        <v>468673</v>
      </c>
      <c r="K391" s="1" t="s">
        <v>110</v>
      </c>
    </row>
    <row r="392" spans="1:11" x14ac:dyDescent="0.3">
      <c r="A392" s="5" t="s">
        <v>1722</v>
      </c>
      <c r="B392" s="6" t="s">
        <v>897</v>
      </c>
      <c r="C392" s="6" t="s">
        <v>13</v>
      </c>
      <c r="D392" s="6">
        <v>9346325821</v>
      </c>
      <c r="E392" s="6" t="s">
        <v>1723</v>
      </c>
      <c r="F392" s="6" t="s">
        <v>23</v>
      </c>
      <c r="G392" s="6" t="s">
        <v>1724</v>
      </c>
      <c r="H392" s="6" t="s">
        <v>1725</v>
      </c>
      <c r="I392" s="6">
        <v>29</v>
      </c>
      <c r="J392" s="6">
        <v>825004</v>
      </c>
      <c r="K392" s="6" t="s">
        <v>18</v>
      </c>
    </row>
    <row r="393" spans="1:11" x14ac:dyDescent="0.3">
      <c r="A393" s="4" t="s">
        <v>1726</v>
      </c>
      <c r="B393" s="1" t="s">
        <v>228</v>
      </c>
      <c r="C393" s="1" t="s">
        <v>84</v>
      </c>
      <c r="D393" s="1">
        <v>9328819382</v>
      </c>
      <c r="E393" s="1" t="s">
        <v>1727</v>
      </c>
      <c r="F393" s="1" t="s">
        <v>15</v>
      </c>
      <c r="G393" s="1" t="s">
        <v>1728</v>
      </c>
      <c r="H393" s="1" t="s">
        <v>1729</v>
      </c>
      <c r="I393" s="1">
        <v>38</v>
      </c>
      <c r="J393" s="1">
        <v>538515</v>
      </c>
      <c r="K393" s="1" t="s">
        <v>18</v>
      </c>
    </row>
    <row r="394" spans="1:11" x14ac:dyDescent="0.3">
      <c r="A394" s="5" t="s">
        <v>1730</v>
      </c>
      <c r="B394" s="6" t="s">
        <v>727</v>
      </c>
      <c r="C394" s="6" t="s">
        <v>49</v>
      </c>
      <c r="D394" s="6">
        <v>9320424657</v>
      </c>
      <c r="E394" s="6" t="s">
        <v>1731</v>
      </c>
      <c r="F394" s="6" t="s">
        <v>15</v>
      </c>
      <c r="G394" s="6" t="s">
        <v>1732</v>
      </c>
      <c r="H394" s="6" t="s">
        <v>1733</v>
      </c>
      <c r="I394" s="6">
        <v>41</v>
      </c>
      <c r="J394" s="6">
        <v>186048</v>
      </c>
      <c r="K394" s="6" t="s">
        <v>53</v>
      </c>
    </row>
    <row r="395" spans="1:11" x14ac:dyDescent="0.3">
      <c r="A395" s="4" t="s">
        <v>1734</v>
      </c>
      <c r="B395" s="1" t="s">
        <v>1088</v>
      </c>
      <c r="C395" s="1" t="s">
        <v>95</v>
      </c>
      <c r="D395" s="1">
        <v>9087897063</v>
      </c>
      <c r="E395" s="1" t="s">
        <v>1735</v>
      </c>
      <c r="F395" s="1" t="s">
        <v>15</v>
      </c>
      <c r="G395" s="1" t="s">
        <v>1736</v>
      </c>
      <c r="H395" s="1" t="s">
        <v>1737</v>
      </c>
      <c r="I395" s="1">
        <v>22</v>
      </c>
      <c r="J395" s="1">
        <v>779551</v>
      </c>
      <c r="K395" s="1" t="s">
        <v>95</v>
      </c>
    </row>
    <row r="396" spans="1:11" x14ac:dyDescent="0.3">
      <c r="A396" s="5" t="s">
        <v>1738</v>
      </c>
      <c r="B396" s="6" t="s">
        <v>600</v>
      </c>
      <c r="C396" s="6" t="s">
        <v>21</v>
      </c>
      <c r="D396" s="6">
        <v>9573370625</v>
      </c>
      <c r="E396" s="6" t="s">
        <v>1739</v>
      </c>
      <c r="F396" s="6" t="s">
        <v>23</v>
      </c>
      <c r="G396" s="6" t="s">
        <v>1740</v>
      </c>
      <c r="H396" s="6" t="s">
        <v>1741</v>
      </c>
      <c r="I396" s="6">
        <v>31</v>
      </c>
      <c r="J396" s="6">
        <v>600546</v>
      </c>
      <c r="K396" s="6" t="s">
        <v>26</v>
      </c>
    </row>
    <row r="397" spans="1:11" x14ac:dyDescent="0.3">
      <c r="A397" s="4" t="s">
        <v>1742</v>
      </c>
      <c r="B397" s="1" t="s">
        <v>551</v>
      </c>
      <c r="C397" s="1" t="s">
        <v>56</v>
      </c>
      <c r="D397" s="1">
        <v>9619077137</v>
      </c>
      <c r="E397" s="1" t="s">
        <v>1743</v>
      </c>
      <c r="F397" s="1" t="s">
        <v>23</v>
      </c>
      <c r="G397" s="1" t="s">
        <v>1744</v>
      </c>
      <c r="H397" s="1" t="s">
        <v>1745</v>
      </c>
      <c r="I397" s="1">
        <v>33</v>
      </c>
      <c r="J397" s="1">
        <v>580841</v>
      </c>
      <c r="K397" s="1" t="s">
        <v>26</v>
      </c>
    </row>
    <row r="398" spans="1:11" x14ac:dyDescent="0.3">
      <c r="A398" s="5" t="s">
        <v>1746</v>
      </c>
      <c r="B398" s="6" t="s">
        <v>698</v>
      </c>
      <c r="C398" s="6" t="s">
        <v>42</v>
      </c>
      <c r="D398" s="6">
        <v>9544116505</v>
      </c>
      <c r="E398" s="6" t="s">
        <v>1747</v>
      </c>
      <c r="F398" s="6" t="s">
        <v>23</v>
      </c>
      <c r="G398" s="6" t="s">
        <v>1748</v>
      </c>
      <c r="H398" s="6" t="s">
        <v>1749</v>
      </c>
      <c r="I398" s="6">
        <v>33</v>
      </c>
      <c r="J398" s="6">
        <v>593552</v>
      </c>
      <c r="K398" s="6" t="s">
        <v>46</v>
      </c>
    </row>
    <row r="399" spans="1:11" x14ac:dyDescent="0.3">
      <c r="A399" s="4" t="s">
        <v>1750</v>
      </c>
      <c r="B399" s="1" t="s">
        <v>1063</v>
      </c>
      <c r="C399" s="1" t="s">
        <v>155</v>
      </c>
      <c r="D399" s="1">
        <v>9634975744</v>
      </c>
      <c r="E399" s="1" t="s">
        <v>1751</v>
      </c>
      <c r="F399" s="1" t="s">
        <v>23</v>
      </c>
      <c r="G399" s="1" t="s">
        <v>1752</v>
      </c>
      <c r="H399" s="1" t="s">
        <v>1753</v>
      </c>
      <c r="I399" s="1">
        <v>23</v>
      </c>
      <c r="J399" s="1">
        <v>751592</v>
      </c>
      <c r="K399" s="1" t="s">
        <v>159</v>
      </c>
    </row>
    <row r="400" spans="1:11" x14ac:dyDescent="0.3">
      <c r="A400" s="5" t="s">
        <v>1754</v>
      </c>
      <c r="B400" s="6" t="s">
        <v>1196</v>
      </c>
      <c r="C400" s="6" t="s">
        <v>106</v>
      </c>
      <c r="D400" s="6">
        <v>9869043239</v>
      </c>
      <c r="E400" s="6" t="s">
        <v>1755</v>
      </c>
      <c r="F400" s="6" t="s">
        <v>15</v>
      </c>
      <c r="G400" s="6" t="s">
        <v>1756</v>
      </c>
      <c r="H400" s="6" t="s">
        <v>1757</v>
      </c>
      <c r="I400" s="6">
        <v>39</v>
      </c>
      <c r="J400" s="6">
        <v>660622</v>
      </c>
      <c r="K400" s="6" t="s">
        <v>110</v>
      </c>
    </row>
    <row r="401" spans="1:11" x14ac:dyDescent="0.3">
      <c r="A401" s="4" t="s">
        <v>1758</v>
      </c>
      <c r="B401" s="1" t="s">
        <v>500</v>
      </c>
      <c r="C401" s="1" t="s">
        <v>123</v>
      </c>
      <c r="D401" s="1">
        <v>9578615213</v>
      </c>
      <c r="E401" s="1" t="s">
        <v>1759</v>
      </c>
      <c r="F401" s="1" t="s">
        <v>15</v>
      </c>
      <c r="G401" s="1" t="s">
        <v>1042</v>
      </c>
      <c r="H401" s="1" t="s">
        <v>1760</v>
      </c>
      <c r="I401" s="1">
        <v>56</v>
      </c>
      <c r="J401" s="1">
        <v>789336</v>
      </c>
      <c r="K401" s="1" t="s">
        <v>127</v>
      </c>
    </row>
    <row r="402" spans="1:11" x14ac:dyDescent="0.3">
      <c r="A402" s="5" t="s">
        <v>1761</v>
      </c>
      <c r="B402" s="6" t="s">
        <v>71</v>
      </c>
      <c r="C402" s="6" t="s">
        <v>95</v>
      </c>
      <c r="D402" s="6">
        <v>9985592369</v>
      </c>
      <c r="E402" s="6" t="s">
        <v>1762</v>
      </c>
      <c r="F402" s="6" t="s">
        <v>15</v>
      </c>
      <c r="G402" s="6" t="s">
        <v>1065</v>
      </c>
      <c r="H402" s="6" t="s">
        <v>1763</v>
      </c>
      <c r="I402" s="6">
        <v>45</v>
      </c>
      <c r="J402" s="6">
        <v>357155</v>
      </c>
      <c r="K402" s="6" t="s">
        <v>95</v>
      </c>
    </row>
    <row r="403" spans="1:11" x14ac:dyDescent="0.3">
      <c r="A403" s="4" t="s">
        <v>1764</v>
      </c>
      <c r="B403" s="1" t="s">
        <v>693</v>
      </c>
      <c r="C403" s="1" t="s">
        <v>95</v>
      </c>
      <c r="D403" s="1">
        <v>9978834022</v>
      </c>
      <c r="E403" s="1" t="s">
        <v>1765</v>
      </c>
      <c r="F403" s="1" t="s">
        <v>15</v>
      </c>
      <c r="G403" s="1" t="s">
        <v>1766</v>
      </c>
      <c r="H403" s="1" t="s">
        <v>1767</v>
      </c>
      <c r="I403" s="1">
        <v>27</v>
      </c>
      <c r="J403" s="1">
        <v>531667</v>
      </c>
      <c r="K403" s="1" t="s">
        <v>95</v>
      </c>
    </row>
    <row r="404" spans="1:11" x14ac:dyDescent="0.3">
      <c r="A404" s="5" t="s">
        <v>1768</v>
      </c>
      <c r="B404" s="6" t="s">
        <v>635</v>
      </c>
      <c r="C404" s="6" t="s">
        <v>95</v>
      </c>
      <c r="D404" s="6">
        <v>9506244437</v>
      </c>
      <c r="E404" s="6" t="s">
        <v>1769</v>
      </c>
      <c r="F404" s="6" t="s">
        <v>15</v>
      </c>
      <c r="G404" s="6" t="s">
        <v>1770</v>
      </c>
      <c r="H404" s="6" t="s">
        <v>1771</v>
      </c>
      <c r="I404" s="6">
        <v>37</v>
      </c>
      <c r="J404" s="6">
        <v>216836</v>
      </c>
      <c r="K404" s="6" t="s">
        <v>95</v>
      </c>
    </row>
    <row r="405" spans="1:11" x14ac:dyDescent="0.3">
      <c r="A405" s="4" t="s">
        <v>1772</v>
      </c>
      <c r="B405" s="1" t="s">
        <v>1045</v>
      </c>
      <c r="C405" s="1" t="s">
        <v>29</v>
      </c>
      <c r="D405" s="1">
        <v>9718989004</v>
      </c>
      <c r="E405" s="1" t="s">
        <v>1773</v>
      </c>
      <c r="F405" s="1" t="s">
        <v>23</v>
      </c>
      <c r="G405" s="1" t="s">
        <v>1774</v>
      </c>
      <c r="H405" s="1" t="s">
        <v>1775</v>
      </c>
      <c r="I405" s="1">
        <v>44</v>
      </c>
      <c r="J405" s="1">
        <v>332347</v>
      </c>
      <c r="K405" s="1" t="s">
        <v>33</v>
      </c>
    </row>
    <row r="406" spans="1:11" x14ac:dyDescent="0.3">
      <c r="A406" s="5" t="s">
        <v>1776</v>
      </c>
      <c r="B406" s="6" t="s">
        <v>261</v>
      </c>
      <c r="C406" s="6" t="s">
        <v>106</v>
      </c>
      <c r="D406" s="6">
        <v>9120216893</v>
      </c>
      <c r="E406" s="6" t="s">
        <v>1777</v>
      </c>
      <c r="F406" s="6" t="s">
        <v>15</v>
      </c>
      <c r="G406" s="6" t="s">
        <v>1778</v>
      </c>
      <c r="H406" s="6" t="s">
        <v>1779</v>
      </c>
      <c r="I406" s="6">
        <v>42</v>
      </c>
      <c r="J406" s="6">
        <v>467377</v>
      </c>
      <c r="K406" s="6" t="s">
        <v>110</v>
      </c>
    </row>
    <row r="407" spans="1:11" x14ac:dyDescent="0.3">
      <c r="A407" s="4" t="s">
        <v>1780</v>
      </c>
      <c r="B407" s="1" t="s">
        <v>463</v>
      </c>
      <c r="C407" s="1" t="s">
        <v>84</v>
      </c>
      <c r="D407" s="1">
        <v>9612921457</v>
      </c>
      <c r="E407" s="1" t="s">
        <v>1781</v>
      </c>
      <c r="F407" s="1" t="s">
        <v>15</v>
      </c>
      <c r="G407" s="1" t="s">
        <v>1782</v>
      </c>
      <c r="H407" s="1" t="s">
        <v>1783</v>
      </c>
      <c r="I407" s="1">
        <v>52</v>
      </c>
      <c r="J407" s="1">
        <v>758229</v>
      </c>
      <c r="K407" s="1" t="s">
        <v>18</v>
      </c>
    </row>
    <row r="408" spans="1:11" x14ac:dyDescent="0.3">
      <c r="A408" s="5" t="s">
        <v>1784</v>
      </c>
      <c r="B408" s="6" t="s">
        <v>1058</v>
      </c>
      <c r="C408" s="6" t="s">
        <v>56</v>
      </c>
      <c r="D408" s="6">
        <v>9954340078</v>
      </c>
      <c r="E408" s="6" t="s">
        <v>1785</v>
      </c>
      <c r="F408" s="6" t="s">
        <v>15</v>
      </c>
      <c r="G408" s="6" t="s">
        <v>1160</v>
      </c>
      <c r="H408" s="6" t="s">
        <v>1786</v>
      </c>
      <c r="I408" s="6">
        <v>36</v>
      </c>
      <c r="J408" s="6">
        <v>712334</v>
      </c>
      <c r="K408" s="6" t="s">
        <v>26</v>
      </c>
    </row>
    <row r="409" spans="1:11" x14ac:dyDescent="0.3">
      <c r="A409" s="4" t="s">
        <v>1787</v>
      </c>
      <c r="B409" s="1" t="s">
        <v>139</v>
      </c>
      <c r="C409" s="1" t="s">
        <v>155</v>
      </c>
      <c r="D409" s="1">
        <v>9980140646</v>
      </c>
      <c r="E409" s="1" t="s">
        <v>1788</v>
      </c>
      <c r="F409" s="1" t="s">
        <v>23</v>
      </c>
      <c r="G409" s="1" t="s">
        <v>1789</v>
      </c>
      <c r="H409" s="1" t="s">
        <v>1790</v>
      </c>
      <c r="I409" s="1">
        <v>44</v>
      </c>
      <c r="J409" s="1">
        <v>731413</v>
      </c>
      <c r="K409" s="1" t="s">
        <v>159</v>
      </c>
    </row>
    <row r="410" spans="1:11" x14ac:dyDescent="0.3">
      <c r="A410" s="5" t="s">
        <v>1791</v>
      </c>
      <c r="B410" s="6" t="s">
        <v>897</v>
      </c>
      <c r="C410" s="6" t="s">
        <v>84</v>
      </c>
      <c r="D410" s="6">
        <v>9186901160</v>
      </c>
      <c r="E410" s="6" t="s">
        <v>1792</v>
      </c>
      <c r="F410" s="6" t="s">
        <v>15</v>
      </c>
      <c r="G410" s="6" t="s">
        <v>1793</v>
      </c>
      <c r="H410" s="6" t="s">
        <v>1794</v>
      </c>
      <c r="I410" s="6">
        <v>28</v>
      </c>
      <c r="J410" s="6">
        <v>304052</v>
      </c>
      <c r="K410" s="6" t="s">
        <v>18</v>
      </c>
    </row>
    <row r="411" spans="1:11" x14ac:dyDescent="0.3">
      <c r="A411" s="4" t="s">
        <v>1795</v>
      </c>
      <c r="B411" s="1" t="s">
        <v>441</v>
      </c>
      <c r="C411" s="1" t="s">
        <v>29</v>
      </c>
      <c r="D411" s="1">
        <v>9936300949</v>
      </c>
      <c r="E411" s="1" t="s">
        <v>1796</v>
      </c>
      <c r="F411" s="1" t="s">
        <v>15</v>
      </c>
      <c r="G411" s="1" t="s">
        <v>1797</v>
      </c>
      <c r="H411" s="1" t="s">
        <v>1798</v>
      </c>
      <c r="I411" s="1">
        <v>53</v>
      </c>
      <c r="J411" s="1">
        <v>302916</v>
      </c>
      <c r="K411" s="1" t="s">
        <v>33</v>
      </c>
    </row>
    <row r="412" spans="1:11" x14ac:dyDescent="0.3">
      <c r="A412" s="5" t="s">
        <v>1799</v>
      </c>
      <c r="B412" s="6" t="s">
        <v>1324</v>
      </c>
      <c r="C412" s="6" t="s">
        <v>29</v>
      </c>
      <c r="D412" s="6">
        <v>9827263143</v>
      </c>
      <c r="E412" s="6" t="s">
        <v>1800</v>
      </c>
      <c r="F412" s="6" t="s">
        <v>23</v>
      </c>
      <c r="G412" s="6" t="s">
        <v>1801</v>
      </c>
      <c r="H412" s="6" t="s">
        <v>1802</v>
      </c>
      <c r="I412" s="6">
        <v>28</v>
      </c>
      <c r="J412" s="6">
        <v>796507</v>
      </c>
      <c r="K412" s="6" t="s">
        <v>33</v>
      </c>
    </row>
    <row r="413" spans="1:11" x14ac:dyDescent="0.3">
      <c r="A413" s="4" t="s">
        <v>1803</v>
      </c>
      <c r="B413" s="1" t="s">
        <v>640</v>
      </c>
      <c r="C413" s="1" t="s">
        <v>36</v>
      </c>
      <c r="D413" s="1">
        <v>9808594383</v>
      </c>
      <c r="E413" s="1" t="s">
        <v>1804</v>
      </c>
      <c r="F413" s="1" t="s">
        <v>15</v>
      </c>
      <c r="G413" s="1" t="s">
        <v>1805</v>
      </c>
      <c r="H413" s="1" t="s">
        <v>1806</v>
      </c>
      <c r="I413" s="1">
        <v>24</v>
      </c>
      <c r="J413" s="1">
        <v>463227</v>
      </c>
      <c r="K413" s="1" t="s">
        <v>33</v>
      </c>
    </row>
    <row r="414" spans="1:11" x14ac:dyDescent="0.3">
      <c r="A414" s="5" t="s">
        <v>1807</v>
      </c>
      <c r="B414" s="6" t="s">
        <v>327</v>
      </c>
      <c r="C414" s="6" t="s">
        <v>84</v>
      </c>
      <c r="D414" s="6">
        <v>9223993371</v>
      </c>
      <c r="E414" s="6" t="s">
        <v>1808</v>
      </c>
      <c r="F414" s="6" t="s">
        <v>23</v>
      </c>
      <c r="G414" s="6" t="s">
        <v>1809</v>
      </c>
      <c r="H414" s="6" t="s">
        <v>549</v>
      </c>
      <c r="I414" s="6">
        <v>39</v>
      </c>
      <c r="J414" s="6">
        <v>849176</v>
      </c>
      <c r="K414" s="6" t="s">
        <v>18</v>
      </c>
    </row>
    <row r="415" spans="1:11" x14ac:dyDescent="0.3">
      <c r="A415" s="4" t="s">
        <v>1810</v>
      </c>
      <c r="B415" s="1" t="s">
        <v>902</v>
      </c>
      <c r="C415" s="1" t="s">
        <v>72</v>
      </c>
      <c r="D415" s="1">
        <v>9153121146</v>
      </c>
      <c r="E415" s="1" t="s">
        <v>1811</v>
      </c>
      <c r="F415" s="1" t="s">
        <v>23</v>
      </c>
      <c r="G415" s="1" t="s">
        <v>1812</v>
      </c>
      <c r="H415" s="1" t="s">
        <v>1813</v>
      </c>
      <c r="I415" s="1">
        <v>36</v>
      </c>
      <c r="J415" s="1">
        <v>554341</v>
      </c>
      <c r="K415" s="1" t="s">
        <v>53</v>
      </c>
    </row>
    <row r="416" spans="1:11" x14ac:dyDescent="0.3">
      <c r="A416" s="5" t="s">
        <v>1814</v>
      </c>
      <c r="B416" s="6" t="s">
        <v>77</v>
      </c>
      <c r="C416" s="6" t="s">
        <v>123</v>
      </c>
      <c r="D416" s="6">
        <v>9546937739</v>
      </c>
      <c r="E416" s="6" t="s">
        <v>1815</v>
      </c>
      <c r="F416" s="6" t="s">
        <v>15</v>
      </c>
      <c r="G416" s="6" t="s">
        <v>1816</v>
      </c>
      <c r="H416" s="6" t="s">
        <v>1817</v>
      </c>
      <c r="I416" s="6">
        <v>34</v>
      </c>
      <c r="J416" s="6">
        <v>185903</v>
      </c>
      <c r="K416" s="6" t="s">
        <v>127</v>
      </c>
    </row>
    <row r="417" spans="1:11" x14ac:dyDescent="0.3">
      <c r="A417" s="4" t="s">
        <v>1818</v>
      </c>
      <c r="B417" s="1" t="s">
        <v>458</v>
      </c>
      <c r="C417" s="1" t="s">
        <v>21</v>
      </c>
      <c r="D417" s="1">
        <v>9961289564</v>
      </c>
      <c r="E417" s="1" t="s">
        <v>1819</v>
      </c>
      <c r="F417" s="1" t="s">
        <v>23</v>
      </c>
      <c r="G417" s="1" t="s">
        <v>1820</v>
      </c>
      <c r="H417" s="1" t="s">
        <v>1821</v>
      </c>
      <c r="I417" s="1">
        <v>33</v>
      </c>
      <c r="J417" s="1">
        <v>366772</v>
      </c>
      <c r="K417" s="1" t="s">
        <v>26</v>
      </c>
    </row>
    <row r="418" spans="1:11" x14ac:dyDescent="0.3">
      <c r="A418" s="5" t="s">
        <v>1822</v>
      </c>
      <c r="B418" s="6" t="s">
        <v>1823</v>
      </c>
      <c r="C418" s="6" t="s">
        <v>56</v>
      </c>
      <c r="D418" s="6">
        <v>9828473208</v>
      </c>
      <c r="E418" s="6" t="s">
        <v>1824</v>
      </c>
      <c r="F418" s="6" t="s">
        <v>15</v>
      </c>
      <c r="G418" s="6" t="s">
        <v>1825</v>
      </c>
      <c r="H418" s="6" t="s">
        <v>1826</v>
      </c>
      <c r="I418" s="6">
        <v>36</v>
      </c>
      <c r="J418" s="6">
        <v>342454</v>
      </c>
      <c r="K418" s="6" t="s">
        <v>26</v>
      </c>
    </row>
    <row r="419" spans="1:11" x14ac:dyDescent="0.3">
      <c r="A419" s="4" t="s">
        <v>1827</v>
      </c>
      <c r="B419" s="1" t="s">
        <v>373</v>
      </c>
      <c r="C419" s="1" t="s">
        <v>84</v>
      </c>
      <c r="D419" s="1">
        <v>9635617685</v>
      </c>
      <c r="E419" s="1" t="s">
        <v>1828</v>
      </c>
      <c r="F419" s="1" t="s">
        <v>23</v>
      </c>
      <c r="G419" s="1" t="s">
        <v>1829</v>
      </c>
      <c r="H419" s="1" t="s">
        <v>1830</v>
      </c>
      <c r="I419" s="1">
        <v>40</v>
      </c>
      <c r="J419" s="1">
        <v>701613</v>
      </c>
      <c r="K419" s="1" t="s">
        <v>18</v>
      </c>
    </row>
    <row r="420" spans="1:11" x14ac:dyDescent="0.3">
      <c r="A420" s="5" t="s">
        <v>1831</v>
      </c>
      <c r="B420" s="6" t="s">
        <v>683</v>
      </c>
      <c r="C420" s="6" t="s">
        <v>106</v>
      </c>
      <c r="D420" s="6">
        <v>9816155048</v>
      </c>
      <c r="E420" s="6" t="s">
        <v>1832</v>
      </c>
      <c r="F420" s="6" t="s">
        <v>15</v>
      </c>
      <c r="G420" s="6" t="s">
        <v>1833</v>
      </c>
      <c r="H420" s="6" t="s">
        <v>1834</v>
      </c>
      <c r="I420" s="6">
        <v>47</v>
      </c>
      <c r="J420" s="6">
        <v>560108</v>
      </c>
      <c r="K420" s="6" t="s">
        <v>110</v>
      </c>
    </row>
    <row r="421" spans="1:11" x14ac:dyDescent="0.3">
      <c r="A421" s="4" t="s">
        <v>1835</v>
      </c>
      <c r="B421" s="1" t="s">
        <v>339</v>
      </c>
      <c r="C421" s="1" t="s">
        <v>78</v>
      </c>
      <c r="D421" s="1">
        <v>9010496844</v>
      </c>
      <c r="E421" s="1" t="s">
        <v>1836</v>
      </c>
      <c r="F421" s="1" t="s">
        <v>23</v>
      </c>
      <c r="G421" s="1" t="s">
        <v>1837</v>
      </c>
      <c r="H421" s="1" t="s">
        <v>1838</v>
      </c>
      <c r="I421" s="1">
        <v>46</v>
      </c>
      <c r="J421" s="1">
        <v>700791</v>
      </c>
      <c r="K421" s="1" t="s">
        <v>78</v>
      </c>
    </row>
    <row r="422" spans="1:11" x14ac:dyDescent="0.3">
      <c r="A422" s="5" t="s">
        <v>1839</v>
      </c>
      <c r="B422" s="6" t="s">
        <v>122</v>
      </c>
      <c r="C422" s="6" t="s">
        <v>56</v>
      </c>
      <c r="D422" s="6">
        <v>9941180480</v>
      </c>
      <c r="E422" s="6" t="s">
        <v>1840</v>
      </c>
      <c r="F422" s="6" t="s">
        <v>15</v>
      </c>
      <c r="G422" s="6" t="s">
        <v>1841</v>
      </c>
      <c r="H422" s="6" t="s">
        <v>1842</v>
      </c>
      <c r="I422" s="6">
        <v>54</v>
      </c>
      <c r="J422" s="6">
        <v>795421</v>
      </c>
      <c r="K422" s="6" t="s">
        <v>26</v>
      </c>
    </row>
    <row r="423" spans="1:11" x14ac:dyDescent="0.3">
      <c r="A423" s="4" t="s">
        <v>1843</v>
      </c>
      <c r="B423" s="1" t="s">
        <v>1341</v>
      </c>
      <c r="C423" s="1" t="s">
        <v>106</v>
      </c>
      <c r="D423" s="1">
        <v>9353765221</v>
      </c>
      <c r="E423" s="1" t="s">
        <v>1844</v>
      </c>
      <c r="F423" s="1" t="s">
        <v>23</v>
      </c>
      <c r="G423" s="1" t="s">
        <v>1845</v>
      </c>
      <c r="H423" s="1" t="s">
        <v>1846</v>
      </c>
      <c r="I423" s="1">
        <v>32</v>
      </c>
      <c r="J423" s="1">
        <v>171881</v>
      </c>
      <c r="K423" s="1" t="s">
        <v>110</v>
      </c>
    </row>
    <row r="424" spans="1:11" x14ac:dyDescent="0.3">
      <c r="A424" s="5" t="s">
        <v>1847</v>
      </c>
      <c r="B424" s="6" t="s">
        <v>252</v>
      </c>
      <c r="C424" s="6" t="s">
        <v>78</v>
      </c>
      <c r="D424" s="6">
        <v>9715857846</v>
      </c>
      <c r="E424" s="6" t="s">
        <v>1848</v>
      </c>
      <c r="F424" s="6" t="s">
        <v>23</v>
      </c>
      <c r="G424" s="6" t="s">
        <v>1849</v>
      </c>
      <c r="H424" s="6" t="s">
        <v>1850</v>
      </c>
      <c r="I424" s="6">
        <v>39</v>
      </c>
      <c r="J424" s="6">
        <v>646595</v>
      </c>
      <c r="K424" s="6" t="s">
        <v>78</v>
      </c>
    </row>
    <row r="425" spans="1:11" x14ac:dyDescent="0.3">
      <c r="A425" s="4" t="s">
        <v>1851</v>
      </c>
      <c r="B425" s="1" t="s">
        <v>238</v>
      </c>
      <c r="C425" s="1" t="s">
        <v>481</v>
      </c>
      <c r="D425" s="1">
        <v>9371094409</v>
      </c>
      <c r="E425" s="1" t="s">
        <v>1852</v>
      </c>
      <c r="F425" s="1" t="s">
        <v>15</v>
      </c>
      <c r="G425" s="1" t="s">
        <v>1853</v>
      </c>
      <c r="H425" s="1" t="s">
        <v>1527</v>
      </c>
      <c r="I425" s="1">
        <v>53</v>
      </c>
      <c r="J425" s="1">
        <v>118632</v>
      </c>
      <c r="K425" s="1" t="s">
        <v>485</v>
      </c>
    </row>
    <row r="426" spans="1:11" x14ac:dyDescent="0.3">
      <c r="A426" s="5" t="s">
        <v>1854</v>
      </c>
      <c r="B426" s="6" t="s">
        <v>48</v>
      </c>
      <c r="C426" s="6" t="s">
        <v>95</v>
      </c>
      <c r="D426" s="6">
        <v>9435024364</v>
      </c>
      <c r="E426" s="6" t="s">
        <v>1855</v>
      </c>
      <c r="F426" s="6" t="s">
        <v>23</v>
      </c>
      <c r="G426" s="6" t="s">
        <v>1856</v>
      </c>
      <c r="H426" s="6" t="s">
        <v>1857</v>
      </c>
      <c r="I426" s="6">
        <v>53</v>
      </c>
      <c r="J426" s="6">
        <v>283694</v>
      </c>
      <c r="K426" s="6" t="s">
        <v>95</v>
      </c>
    </row>
    <row r="427" spans="1:11" x14ac:dyDescent="0.3">
      <c r="A427" s="4" t="s">
        <v>1858</v>
      </c>
      <c r="B427" s="1" t="s">
        <v>1063</v>
      </c>
      <c r="C427" s="1" t="s">
        <v>29</v>
      </c>
      <c r="D427" s="1">
        <v>9076933654</v>
      </c>
      <c r="E427" s="1" t="s">
        <v>1859</v>
      </c>
      <c r="F427" s="1" t="s">
        <v>15</v>
      </c>
      <c r="G427" s="1" t="s">
        <v>1860</v>
      </c>
      <c r="H427" s="1" t="s">
        <v>1861</v>
      </c>
      <c r="I427" s="1">
        <v>52</v>
      </c>
      <c r="J427" s="1">
        <v>177055</v>
      </c>
      <c r="K427" s="1" t="s">
        <v>33</v>
      </c>
    </row>
    <row r="428" spans="1:11" x14ac:dyDescent="0.3">
      <c r="A428" s="5" t="s">
        <v>1862</v>
      </c>
      <c r="B428" s="6" t="s">
        <v>758</v>
      </c>
      <c r="C428" s="6" t="s">
        <v>84</v>
      </c>
      <c r="D428" s="6">
        <v>9927490273</v>
      </c>
      <c r="E428" s="6" t="s">
        <v>1863</v>
      </c>
      <c r="F428" s="6" t="s">
        <v>15</v>
      </c>
      <c r="G428" s="6" t="s">
        <v>1782</v>
      </c>
      <c r="H428" s="6" t="s">
        <v>1864</v>
      </c>
      <c r="I428" s="6">
        <v>32</v>
      </c>
      <c r="J428" s="6">
        <v>833777</v>
      </c>
      <c r="K428" s="6" t="s">
        <v>18</v>
      </c>
    </row>
    <row r="429" spans="1:11" x14ac:dyDescent="0.3">
      <c r="A429" s="4" t="s">
        <v>1865</v>
      </c>
      <c r="B429" s="1" t="s">
        <v>1866</v>
      </c>
      <c r="C429" s="1" t="s">
        <v>56</v>
      </c>
      <c r="D429" s="1">
        <v>9764749665</v>
      </c>
      <c r="E429" s="1" t="s">
        <v>1867</v>
      </c>
      <c r="F429" s="1" t="s">
        <v>23</v>
      </c>
      <c r="G429" s="1" t="s">
        <v>1868</v>
      </c>
      <c r="H429" s="1" t="s">
        <v>1869</v>
      </c>
      <c r="I429" s="1">
        <v>47</v>
      </c>
      <c r="J429" s="1">
        <v>613565</v>
      </c>
      <c r="K429" s="1" t="s">
        <v>26</v>
      </c>
    </row>
    <row r="430" spans="1:11" x14ac:dyDescent="0.3">
      <c r="A430" s="5" t="s">
        <v>1870</v>
      </c>
      <c r="B430" s="6" t="s">
        <v>546</v>
      </c>
      <c r="C430" s="6" t="s">
        <v>123</v>
      </c>
      <c r="D430" s="6">
        <v>9874040785</v>
      </c>
      <c r="E430" s="6" t="s">
        <v>1871</v>
      </c>
      <c r="F430" s="6" t="s">
        <v>23</v>
      </c>
      <c r="G430" s="6" t="s">
        <v>1872</v>
      </c>
      <c r="H430" s="6" t="s">
        <v>1873</v>
      </c>
      <c r="I430" s="6">
        <v>26</v>
      </c>
      <c r="J430" s="6">
        <v>610562</v>
      </c>
      <c r="K430" s="6" t="s">
        <v>127</v>
      </c>
    </row>
    <row r="431" spans="1:11" x14ac:dyDescent="0.3">
      <c r="A431" s="4" t="s">
        <v>1874</v>
      </c>
      <c r="B431" s="1" t="s">
        <v>458</v>
      </c>
      <c r="C431" s="1" t="s">
        <v>426</v>
      </c>
      <c r="D431" s="1">
        <v>9626077418</v>
      </c>
      <c r="E431" s="1" t="s">
        <v>1875</v>
      </c>
      <c r="F431" s="1" t="s">
        <v>23</v>
      </c>
      <c r="G431" s="1" t="s">
        <v>1094</v>
      </c>
      <c r="H431" s="1" t="s">
        <v>1876</v>
      </c>
      <c r="I431" s="1">
        <v>49</v>
      </c>
      <c r="J431" s="1">
        <v>741838</v>
      </c>
      <c r="K431" s="1" t="s">
        <v>430</v>
      </c>
    </row>
    <row r="432" spans="1:11" x14ac:dyDescent="0.3">
      <c r="A432" s="5" t="s">
        <v>1877</v>
      </c>
      <c r="B432" s="6" t="s">
        <v>205</v>
      </c>
      <c r="C432" s="6" t="s">
        <v>481</v>
      </c>
      <c r="D432" s="6">
        <v>9119223166</v>
      </c>
      <c r="E432" s="6" t="s">
        <v>1878</v>
      </c>
      <c r="F432" s="6" t="s">
        <v>23</v>
      </c>
      <c r="G432" s="6" t="s">
        <v>1879</v>
      </c>
      <c r="H432" s="6" t="s">
        <v>1880</v>
      </c>
      <c r="I432" s="6">
        <v>29</v>
      </c>
      <c r="J432" s="6">
        <v>714913</v>
      </c>
      <c r="K432" s="6" t="s">
        <v>485</v>
      </c>
    </row>
    <row r="433" spans="1:11" x14ac:dyDescent="0.3">
      <c r="A433" s="4" t="s">
        <v>1881</v>
      </c>
      <c r="B433" s="1" t="s">
        <v>228</v>
      </c>
      <c r="C433" s="1" t="s">
        <v>42</v>
      </c>
      <c r="D433" s="1">
        <v>9662080850</v>
      </c>
      <c r="E433" s="1" t="s">
        <v>1882</v>
      </c>
      <c r="F433" s="1" t="s">
        <v>23</v>
      </c>
      <c r="G433" s="1" t="s">
        <v>1883</v>
      </c>
      <c r="H433" s="1" t="s">
        <v>1884</v>
      </c>
      <c r="I433" s="1">
        <v>46</v>
      </c>
      <c r="J433" s="1">
        <v>809488</v>
      </c>
      <c r="K433" s="1" t="s">
        <v>46</v>
      </c>
    </row>
    <row r="434" spans="1:11" x14ac:dyDescent="0.3">
      <c r="A434" s="5" t="s">
        <v>1885</v>
      </c>
      <c r="B434" s="6" t="s">
        <v>732</v>
      </c>
      <c r="C434" s="6" t="s">
        <v>481</v>
      </c>
      <c r="D434" s="6">
        <v>9225798284</v>
      </c>
      <c r="E434" s="6" t="s">
        <v>1886</v>
      </c>
      <c r="F434" s="6" t="s">
        <v>15</v>
      </c>
      <c r="G434" s="6" t="s">
        <v>1887</v>
      </c>
      <c r="H434" s="6" t="s">
        <v>1888</v>
      </c>
      <c r="I434" s="6">
        <v>37</v>
      </c>
      <c r="J434" s="6">
        <v>349753</v>
      </c>
      <c r="K434" s="6" t="s">
        <v>485</v>
      </c>
    </row>
    <row r="435" spans="1:11" x14ac:dyDescent="0.3">
      <c r="A435" s="4" t="s">
        <v>1889</v>
      </c>
      <c r="B435" s="1" t="s">
        <v>1890</v>
      </c>
      <c r="C435" s="1" t="s">
        <v>29</v>
      </c>
      <c r="D435" s="1">
        <v>9791999120</v>
      </c>
      <c r="E435" s="1" t="s">
        <v>1891</v>
      </c>
      <c r="F435" s="1" t="s">
        <v>23</v>
      </c>
      <c r="G435" s="1" t="s">
        <v>1892</v>
      </c>
      <c r="H435" s="1" t="s">
        <v>1893</v>
      </c>
      <c r="I435" s="1">
        <v>24</v>
      </c>
      <c r="J435" s="1">
        <v>286731</v>
      </c>
      <c r="K435" s="1" t="s">
        <v>33</v>
      </c>
    </row>
    <row r="436" spans="1:11" x14ac:dyDescent="0.3">
      <c r="A436" s="5" t="s">
        <v>1894</v>
      </c>
      <c r="B436" s="6" t="s">
        <v>83</v>
      </c>
      <c r="C436" s="6" t="s">
        <v>29</v>
      </c>
      <c r="D436" s="6">
        <v>9610220633</v>
      </c>
      <c r="E436" s="6" t="s">
        <v>1895</v>
      </c>
      <c r="F436" s="6" t="s">
        <v>15</v>
      </c>
      <c r="G436" s="6" t="s">
        <v>1896</v>
      </c>
      <c r="H436" s="6" t="s">
        <v>1897</v>
      </c>
      <c r="I436" s="6">
        <v>41</v>
      </c>
      <c r="J436" s="6">
        <v>131275</v>
      </c>
      <c r="K436" s="6" t="s">
        <v>33</v>
      </c>
    </row>
    <row r="437" spans="1:11" x14ac:dyDescent="0.3">
      <c r="A437" s="4" t="s">
        <v>1898</v>
      </c>
      <c r="B437" s="1" t="s">
        <v>965</v>
      </c>
      <c r="C437" s="1" t="s">
        <v>481</v>
      </c>
      <c r="D437" s="1">
        <v>9009475340</v>
      </c>
      <c r="E437" s="1" t="s">
        <v>1899</v>
      </c>
      <c r="F437" s="1" t="s">
        <v>15</v>
      </c>
      <c r="G437" s="1" t="s">
        <v>1900</v>
      </c>
      <c r="H437" s="1" t="s">
        <v>1901</v>
      </c>
      <c r="I437" s="1">
        <v>42</v>
      </c>
      <c r="J437" s="1">
        <v>555635</v>
      </c>
      <c r="K437" s="1" t="s">
        <v>485</v>
      </c>
    </row>
    <row r="438" spans="1:11" x14ac:dyDescent="0.3">
      <c r="A438" s="5" t="s">
        <v>1902</v>
      </c>
      <c r="B438" s="6" t="s">
        <v>843</v>
      </c>
      <c r="C438" s="6" t="s">
        <v>84</v>
      </c>
      <c r="D438" s="6">
        <v>9628644924</v>
      </c>
      <c r="E438" s="6" t="s">
        <v>1903</v>
      </c>
      <c r="F438" s="6" t="s">
        <v>15</v>
      </c>
      <c r="G438" s="6" t="s">
        <v>1904</v>
      </c>
      <c r="H438" s="6" t="s">
        <v>1905</v>
      </c>
      <c r="I438" s="6">
        <v>24</v>
      </c>
      <c r="J438" s="6">
        <v>486094</v>
      </c>
      <c r="K438" s="6" t="s">
        <v>18</v>
      </c>
    </row>
    <row r="439" spans="1:11" x14ac:dyDescent="0.3">
      <c r="A439" s="4" t="s">
        <v>1906</v>
      </c>
      <c r="B439" s="1" t="s">
        <v>1907</v>
      </c>
      <c r="C439" s="1" t="s">
        <v>106</v>
      </c>
      <c r="D439" s="1">
        <v>9476194083</v>
      </c>
      <c r="E439" s="1" t="s">
        <v>1908</v>
      </c>
      <c r="F439" s="1" t="s">
        <v>23</v>
      </c>
      <c r="G439" s="1" t="s">
        <v>1909</v>
      </c>
      <c r="H439" s="1" t="s">
        <v>1910</v>
      </c>
      <c r="I439" s="1">
        <v>48</v>
      </c>
      <c r="J439" s="1">
        <v>550587</v>
      </c>
      <c r="K439" s="1" t="s">
        <v>110</v>
      </c>
    </row>
    <row r="440" spans="1:11" x14ac:dyDescent="0.3">
      <c r="A440" s="5" t="s">
        <v>1911</v>
      </c>
      <c r="B440" s="6" t="s">
        <v>960</v>
      </c>
      <c r="C440" s="6" t="s">
        <v>29</v>
      </c>
      <c r="D440" s="6">
        <v>9220484445</v>
      </c>
      <c r="E440" s="6" t="s">
        <v>1912</v>
      </c>
      <c r="F440" s="6" t="s">
        <v>23</v>
      </c>
      <c r="G440" s="6" t="s">
        <v>1913</v>
      </c>
      <c r="H440" s="6" t="s">
        <v>1914</v>
      </c>
      <c r="I440" s="6">
        <v>55</v>
      </c>
      <c r="J440" s="6">
        <v>124415</v>
      </c>
      <c r="K440" s="6" t="s">
        <v>33</v>
      </c>
    </row>
    <row r="441" spans="1:11" x14ac:dyDescent="0.3">
      <c r="A441" s="4" t="s">
        <v>1915</v>
      </c>
      <c r="B441" s="1" t="s">
        <v>727</v>
      </c>
      <c r="C441" s="1" t="s">
        <v>123</v>
      </c>
      <c r="D441" s="1">
        <v>9418886565</v>
      </c>
      <c r="E441" s="1" t="s">
        <v>1916</v>
      </c>
      <c r="F441" s="1" t="s">
        <v>23</v>
      </c>
      <c r="G441" s="1" t="s">
        <v>1917</v>
      </c>
      <c r="H441" s="1" t="s">
        <v>1918</v>
      </c>
      <c r="I441" s="1">
        <v>39</v>
      </c>
      <c r="J441" s="1">
        <v>551890</v>
      </c>
      <c r="K441" s="1" t="s">
        <v>127</v>
      </c>
    </row>
    <row r="442" spans="1:11" x14ac:dyDescent="0.3">
      <c r="A442" s="5" t="s">
        <v>1919</v>
      </c>
      <c r="B442" s="6" t="s">
        <v>1063</v>
      </c>
      <c r="C442" s="6" t="s">
        <v>21</v>
      </c>
      <c r="D442" s="6">
        <v>9710191676</v>
      </c>
      <c r="E442" s="6" t="s">
        <v>1920</v>
      </c>
      <c r="F442" s="6" t="s">
        <v>23</v>
      </c>
      <c r="G442" s="6" t="s">
        <v>1921</v>
      </c>
      <c r="H442" s="6" t="s">
        <v>1922</v>
      </c>
      <c r="I442" s="6">
        <v>24</v>
      </c>
      <c r="J442" s="6">
        <v>731586</v>
      </c>
      <c r="K442" s="6" t="s">
        <v>26</v>
      </c>
    </row>
    <row r="443" spans="1:11" x14ac:dyDescent="0.3">
      <c r="A443" s="4" t="s">
        <v>1923</v>
      </c>
      <c r="B443" s="1" t="s">
        <v>1907</v>
      </c>
      <c r="C443" s="1" t="s">
        <v>49</v>
      </c>
      <c r="D443" s="1">
        <v>9483495299</v>
      </c>
      <c r="E443" s="1" t="s">
        <v>1924</v>
      </c>
      <c r="F443" s="1" t="s">
        <v>23</v>
      </c>
      <c r="G443" s="1" t="s">
        <v>1925</v>
      </c>
      <c r="H443" s="1" t="s">
        <v>1926</v>
      </c>
      <c r="I443" s="1">
        <v>26</v>
      </c>
      <c r="J443" s="1">
        <v>812023</v>
      </c>
      <c r="K443" s="1" t="s">
        <v>53</v>
      </c>
    </row>
    <row r="444" spans="1:11" x14ac:dyDescent="0.3">
      <c r="A444" s="5" t="s">
        <v>1927</v>
      </c>
      <c r="B444" s="6" t="s">
        <v>28</v>
      </c>
      <c r="C444" s="6" t="s">
        <v>42</v>
      </c>
      <c r="D444" s="6">
        <v>9887268823</v>
      </c>
      <c r="E444" s="6" t="s">
        <v>1928</v>
      </c>
      <c r="F444" s="6" t="s">
        <v>15</v>
      </c>
      <c r="G444" s="6" t="s">
        <v>1126</v>
      </c>
      <c r="H444" s="6" t="s">
        <v>1929</v>
      </c>
      <c r="I444" s="6">
        <v>22</v>
      </c>
      <c r="J444" s="6">
        <v>233904</v>
      </c>
      <c r="K444" s="6" t="s">
        <v>46</v>
      </c>
    </row>
    <row r="445" spans="1:11" x14ac:dyDescent="0.3">
      <c r="A445" s="4" t="s">
        <v>1930</v>
      </c>
      <c r="B445" s="1" t="s">
        <v>500</v>
      </c>
      <c r="C445" s="1" t="s">
        <v>481</v>
      </c>
      <c r="D445" s="1">
        <v>9259515330</v>
      </c>
      <c r="E445" s="1" t="s">
        <v>1931</v>
      </c>
      <c r="F445" s="1" t="s">
        <v>15</v>
      </c>
      <c r="G445" s="1" t="s">
        <v>1932</v>
      </c>
      <c r="H445" s="1" t="s">
        <v>1933</v>
      </c>
      <c r="I445" s="1">
        <v>38</v>
      </c>
      <c r="J445" s="1">
        <v>735815</v>
      </c>
      <c r="K445" s="1" t="s">
        <v>485</v>
      </c>
    </row>
    <row r="446" spans="1:11" x14ac:dyDescent="0.3">
      <c r="A446" s="5" t="s">
        <v>1934</v>
      </c>
      <c r="B446" s="6" t="s">
        <v>902</v>
      </c>
      <c r="C446" s="6" t="s">
        <v>56</v>
      </c>
      <c r="D446" s="6">
        <v>9779661008</v>
      </c>
      <c r="E446" s="6" t="s">
        <v>1935</v>
      </c>
      <c r="F446" s="6" t="s">
        <v>23</v>
      </c>
      <c r="G446" s="6" t="s">
        <v>1936</v>
      </c>
      <c r="H446" s="6" t="s">
        <v>1937</v>
      </c>
      <c r="I446" s="6">
        <v>26</v>
      </c>
      <c r="J446" s="6">
        <v>295993</v>
      </c>
      <c r="K446" s="6" t="s">
        <v>26</v>
      </c>
    </row>
    <row r="447" spans="1:11" x14ac:dyDescent="0.3">
      <c r="A447" s="4" t="s">
        <v>1938</v>
      </c>
      <c r="B447" s="1" t="s">
        <v>399</v>
      </c>
      <c r="C447" s="1" t="s">
        <v>72</v>
      </c>
      <c r="D447" s="1">
        <v>9763987462</v>
      </c>
      <c r="E447" s="1" t="s">
        <v>1939</v>
      </c>
      <c r="F447" s="1" t="s">
        <v>23</v>
      </c>
      <c r="G447" s="1" t="s">
        <v>1940</v>
      </c>
      <c r="H447" s="1" t="s">
        <v>1941</v>
      </c>
      <c r="I447" s="1">
        <v>48</v>
      </c>
      <c r="J447" s="1">
        <v>435929</v>
      </c>
      <c r="K447" s="1" t="s">
        <v>53</v>
      </c>
    </row>
    <row r="448" spans="1:11" x14ac:dyDescent="0.3">
      <c r="A448" s="5" t="s">
        <v>1942</v>
      </c>
      <c r="B448" s="6" t="s">
        <v>1943</v>
      </c>
      <c r="C448" s="6" t="s">
        <v>29</v>
      </c>
      <c r="D448" s="6">
        <v>9314439784</v>
      </c>
      <c r="E448" s="6" t="s">
        <v>1944</v>
      </c>
      <c r="F448" s="6" t="s">
        <v>23</v>
      </c>
      <c r="G448" s="6" t="s">
        <v>1945</v>
      </c>
      <c r="H448" s="6" t="s">
        <v>1946</v>
      </c>
      <c r="I448" s="6">
        <v>39</v>
      </c>
      <c r="J448" s="6">
        <v>217976</v>
      </c>
      <c r="K448" s="6" t="s">
        <v>33</v>
      </c>
    </row>
    <row r="449" spans="1:11" x14ac:dyDescent="0.3">
      <c r="A449" s="4" t="s">
        <v>1947</v>
      </c>
      <c r="B449" s="1" t="s">
        <v>551</v>
      </c>
      <c r="C449" s="1" t="s">
        <v>123</v>
      </c>
      <c r="D449" s="1">
        <v>9999674305</v>
      </c>
      <c r="E449" s="1" t="s">
        <v>1948</v>
      </c>
      <c r="F449" s="1" t="s">
        <v>15</v>
      </c>
      <c r="G449" s="1" t="s">
        <v>277</v>
      </c>
      <c r="H449" s="1" t="s">
        <v>1949</v>
      </c>
      <c r="I449" s="1">
        <v>42</v>
      </c>
      <c r="J449" s="1">
        <v>849788</v>
      </c>
      <c r="K449" s="1" t="s">
        <v>127</v>
      </c>
    </row>
    <row r="450" spans="1:11" x14ac:dyDescent="0.3">
      <c r="A450" s="5" t="s">
        <v>1950</v>
      </c>
      <c r="B450" s="6" t="s">
        <v>487</v>
      </c>
      <c r="C450" s="6" t="s">
        <v>56</v>
      </c>
      <c r="D450" s="6">
        <v>9677859659</v>
      </c>
      <c r="E450" s="6" t="s">
        <v>1951</v>
      </c>
      <c r="F450" s="6" t="s">
        <v>23</v>
      </c>
      <c r="G450" s="6" t="s">
        <v>1952</v>
      </c>
      <c r="H450" s="6" t="s">
        <v>1953</v>
      </c>
      <c r="I450" s="6">
        <v>43</v>
      </c>
      <c r="J450" s="6">
        <v>659542</v>
      </c>
      <c r="K450" s="6" t="s">
        <v>26</v>
      </c>
    </row>
    <row r="451" spans="1:11" x14ac:dyDescent="0.3">
      <c r="A451" s="4" t="s">
        <v>1954</v>
      </c>
      <c r="B451" s="1" t="s">
        <v>732</v>
      </c>
      <c r="C451" s="1" t="s">
        <v>13</v>
      </c>
      <c r="D451" s="1">
        <v>9381379831</v>
      </c>
      <c r="E451" s="1" t="s">
        <v>1955</v>
      </c>
      <c r="F451" s="1" t="s">
        <v>23</v>
      </c>
      <c r="G451" s="1" t="s">
        <v>1564</v>
      </c>
      <c r="H451" s="1" t="s">
        <v>1956</v>
      </c>
      <c r="I451" s="1">
        <v>34</v>
      </c>
      <c r="J451" s="1">
        <v>809880</v>
      </c>
      <c r="K451" s="1" t="s">
        <v>18</v>
      </c>
    </row>
    <row r="452" spans="1:11" x14ac:dyDescent="0.3">
      <c r="A452" s="5" t="s">
        <v>1957</v>
      </c>
      <c r="B452" s="6" t="s">
        <v>441</v>
      </c>
      <c r="C452" s="6" t="s">
        <v>56</v>
      </c>
      <c r="D452" s="6">
        <v>9308180422</v>
      </c>
      <c r="E452" s="6" t="s">
        <v>1958</v>
      </c>
      <c r="F452" s="6" t="s">
        <v>15</v>
      </c>
      <c r="G452" s="6" t="s">
        <v>1959</v>
      </c>
      <c r="H452" s="6" t="s">
        <v>1960</v>
      </c>
      <c r="I452" s="6">
        <v>48</v>
      </c>
      <c r="J452" s="6">
        <v>627021</v>
      </c>
      <c r="K452" s="6" t="s">
        <v>26</v>
      </c>
    </row>
    <row r="453" spans="1:11" x14ac:dyDescent="0.3">
      <c r="A453" s="4" t="s">
        <v>1961</v>
      </c>
      <c r="B453" s="1" t="s">
        <v>591</v>
      </c>
      <c r="C453" s="1" t="s">
        <v>49</v>
      </c>
      <c r="D453" s="1">
        <v>9672443009</v>
      </c>
      <c r="E453" s="1" t="s">
        <v>1962</v>
      </c>
      <c r="F453" s="1" t="s">
        <v>15</v>
      </c>
      <c r="G453" s="1" t="s">
        <v>1963</v>
      </c>
      <c r="H453" s="1" t="s">
        <v>1964</v>
      </c>
      <c r="I453" s="1">
        <v>38</v>
      </c>
      <c r="J453" s="1">
        <v>460451</v>
      </c>
      <c r="K453" s="1" t="s">
        <v>53</v>
      </c>
    </row>
    <row r="454" spans="1:11" x14ac:dyDescent="0.3">
      <c r="A454" s="5" t="s">
        <v>1965</v>
      </c>
      <c r="B454" s="6" t="s">
        <v>1866</v>
      </c>
      <c r="C454" s="6" t="s">
        <v>426</v>
      </c>
      <c r="D454" s="6">
        <v>9008221164</v>
      </c>
      <c r="E454" s="6" t="s">
        <v>1966</v>
      </c>
      <c r="F454" s="6" t="s">
        <v>15</v>
      </c>
      <c r="G454" s="6" t="s">
        <v>1967</v>
      </c>
      <c r="H454" s="6" t="s">
        <v>1968</v>
      </c>
      <c r="I454" s="6">
        <v>55</v>
      </c>
      <c r="J454" s="6">
        <v>674798</v>
      </c>
      <c r="K454" s="6" t="s">
        <v>430</v>
      </c>
    </row>
    <row r="455" spans="1:11" x14ac:dyDescent="0.3">
      <c r="A455" s="4" t="s">
        <v>1969</v>
      </c>
      <c r="B455" s="1" t="s">
        <v>1475</v>
      </c>
      <c r="C455" s="1" t="s">
        <v>42</v>
      </c>
      <c r="D455" s="1">
        <v>9850747416</v>
      </c>
      <c r="E455" s="1" t="s">
        <v>1970</v>
      </c>
      <c r="F455" s="1" t="s">
        <v>23</v>
      </c>
      <c r="G455" s="1" t="s">
        <v>1971</v>
      </c>
      <c r="H455" s="1" t="s">
        <v>1972</v>
      </c>
      <c r="I455" s="1">
        <v>21</v>
      </c>
      <c r="J455" s="1">
        <v>382395</v>
      </c>
      <c r="K455" s="1" t="s">
        <v>46</v>
      </c>
    </row>
    <row r="456" spans="1:11" x14ac:dyDescent="0.3">
      <c r="A456" s="5" t="s">
        <v>1973</v>
      </c>
      <c r="B456" s="6" t="s">
        <v>373</v>
      </c>
      <c r="C456" s="6" t="s">
        <v>84</v>
      </c>
      <c r="D456" s="6">
        <v>9192543871</v>
      </c>
      <c r="E456" s="6" t="s">
        <v>1974</v>
      </c>
      <c r="F456" s="6" t="s">
        <v>15</v>
      </c>
      <c r="G456" s="6" t="s">
        <v>1975</v>
      </c>
      <c r="H456" s="6" t="s">
        <v>914</v>
      </c>
      <c r="I456" s="6">
        <v>46</v>
      </c>
      <c r="J456" s="6">
        <v>297042</v>
      </c>
      <c r="K456" s="6" t="s">
        <v>18</v>
      </c>
    </row>
    <row r="457" spans="1:11" x14ac:dyDescent="0.3">
      <c r="A457" s="4" t="s">
        <v>1976</v>
      </c>
      <c r="B457" s="1" t="s">
        <v>55</v>
      </c>
      <c r="C457" s="1" t="s">
        <v>481</v>
      </c>
      <c r="D457" s="1">
        <v>9726132791</v>
      </c>
      <c r="E457" s="1" t="s">
        <v>1977</v>
      </c>
      <c r="F457" s="1" t="s">
        <v>15</v>
      </c>
      <c r="G457" s="1" t="s">
        <v>1978</v>
      </c>
      <c r="H457" s="1" t="s">
        <v>1979</v>
      </c>
      <c r="I457" s="1">
        <v>56</v>
      </c>
      <c r="J457" s="1">
        <v>524530</v>
      </c>
      <c r="K457" s="1" t="s">
        <v>485</v>
      </c>
    </row>
    <row r="458" spans="1:11" x14ac:dyDescent="0.3">
      <c r="A458" s="5" t="s">
        <v>1980</v>
      </c>
      <c r="B458" s="6" t="s">
        <v>77</v>
      </c>
      <c r="C458" s="6" t="s">
        <v>123</v>
      </c>
      <c r="D458" s="6">
        <v>9795514008</v>
      </c>
      <c r="E458" s="6" t="s">
        <v>1981</v>
      </c>
      <c r="F458" s="6" t="s">
        <v>15</v>
      </c>
      <c r="G458" s="6" t="s">
        <v>1982</v>
      </c>
      <c r="H458" s="6" t="s">
        <v>1983</v>
      </c>
      <c r="I458" s="6">
        <v>31</v>
      </c>
      <c r="J458" s="6">
        <v>551998</v>
      </c>
      <c r="K458" s="6" t="s">
        <v>127</v>
      </c>
    </row>
    <row r="459" spans="1:11" x14ac:dyDescent="0.3">
      <c r="A459" s="4" t="s">
        <v>1984</v>
      </c>
      <c r="B459" s="1" t="s">
        <v>299</v>
      </c>
      <c r="C459" s="1" t="s">
        <v>13</v>
      </c>
      <c r="D459" s="1">
        <v>9827652723</v>
      </c>
      <c r="E459" s="1" t="s">
        <v>1985</v>
      </c>
      <c r="F459" s="1" t="s">
        <v>23</v>
      </c>
      <c r="G459" s="1" t="s">
        <v>1986</v>
      </c>
      <c r="H459" s="1" t="s">
        <v>1987</v>
      </c>
      <c r="I459" s="1">
        <v>24</v>
      </c>
      <c r="J459" s="1">
        <v>514872</v>
      </c>
      <c r="K459" s="1" t="s">
        <v>18</v>
      </c>
    </row>
    <row r="460" spans="1:11" x14ac:dyDescent="0.3">
      <c r="A460" s="5" t="s">
        <v>1988</v>
      </c>
      <c r="B460" s="6" t="s">
        <v>223</v>
      </c>
      <c r="C460" s="6" t="s">
        <v>123</v>
      </c>
      <c r="D460" s="6">
        <v>9603623913</v>
      </c>
      <c r="E460" s="6" t="s">
        <v>1989</v>
      </c>
      <c r="F460" s="6" t="s">
        <v>23</v>
      </c>
      <c r="G460" s="6" t="s">
        <v>1990</v>
      </c>
      <c r="H460" s="6" t="s">
        <v>1991</v>
      </c>
      <c r="I460" s="6">
        <v>32</v>
      </c>
      <c r="J460" s="6">
        <v>780390</v>
      </c>
      <c r="K460" s="6" t="s">
        <v>127</v>
      </c>
    </row>
    <row r="461" spans="1:11" x14ac:dyDescent="0.3">
      <c r="A461" s="4" t="s">
        <v>1992</v>
      </c>
      <c r="B461" s="1" t="s">
        <v>238</v>
      </c>
      <c r="C461" s="1" t="s">
        <v>106</v>
      </c>
      <c r="D461" s="1">
        <v>9735105074</v>
      </c>
      <c r="E461" s="1" t="s">
        <v>1993</v>
      </c>
      <c r="F461" s="1" t="s">
        <v>23</v>
      </c>
      <c r="G461" s="1" t="s">
        <v>1994</v>
      </c>
      <c r="H461" s="1" t="s">
        <v>1995</v>
      </c>
      <c r="I461" s="1">
        <v>21</v>
      </c>
      <c r="J461" s="1">
        <v>218770</v>
      </c>
      <c r="K461" s="1" t="s">
        <v>110</v>
      </c>
    </row>
    <row r="462" spans="1:11" x14ac:dyDescent="0.3">
      <c r="A462" s="5" t="s">
        <v>1996</v>
      </c>
      <c r="B462" s="6" t="s">
        <v>1907</v>
      </c>
      <c r="C462" s="6" t="s">
        <v>426</v>
      </c>
      <c r="D462" s="6">
        <v>9104547198</v>
      </c>
      <c r="E462" s="6" t="s">
        <v>1997</v>
      </c>
      <c r="F462" s="6" t="s">
        <v>15</v>
      </c>
      <c r="G462" s="6" t="s">
        <v>1998</v>
      </c>
      <c r="H462" s="6" t="s">
        <v>1999</v>
      </c>
      <c r="I462" s="6">
        <v>24</v>
      </c>
      <c r="J462" s="6">
        <v>307818</v>
      </c>
      <c r="K462" s="6" t="s">
        <v>430</v>
      </c>
    </row>
    <row r="463" spans="1:11" x14ac:dyDescent="0.3">
      <c r="A463" s="4" t="s">
        <v>2000</v>
      </c>
      <c r="B463" s="1" t="s">
        <v>399</v>
      </c>
      <c r="C463" s="1" t="s">
        <v>21</v>
      </c>
      <c r="D463" s="1">
        <v>9140735900</v>
      </c>
      <c r="E463" s="1" t="s">
        <v>2001</v>
      </c>
      <c r="F463" s="1" t="s">
        <v>23</v>
      </c>
      <c r="G463" s="1" t="s">
        <v>2002</v>
      </c>
      <c r="H463" s="1" t="s">
        <v>2003</v>
      </c>
      <c r="I463" s="1">
        <v>38</v>
      </c>
      <c r="J463" s="1">
        <v>175316</v>
      </c>
      <c r="K463" s="1" t="s">
        <v>26</v>
      </c>
    </row>
    <row r="464" spans="1:11" x14ac:dyDescent="0.3">
      <c r="A464" s="5" t="s">
        <v>2004</v>
      </c>
      <c r="B464" s="6" t="s">
        <v>275</v>
      </c>
      <c r="C464" s="6" t="s">
        <v>13</v>
      </c>
      <c r="D464" s="6">
        <v>9438304276</v>
      </c>
      <c r="E464" s="6" t="s">
        <v>2005</v>
      </c>
      <c r="F464" s="6" t="s">
        <v>23</v>
      </c>
      <c r="G464" s="6" t="s">
        <v>2006</v>
      </c>
      <c r="H464" s="6" t="s">
        <v>2007</v>
      </c>
      <c r="I464" s="6">
        <v>56</v>
      </c>
      <c r="J464" s="6">
        <v>653869</v>
      </c>
      <c r="K464" s="6" t="s">
        <v>18</v>
      </c>
    </row>
    <row r="465" spans="1:11" x14ac:dyDescent="0.3">
      <c r="A465" s="4" t="s">
        <v>2008</v>
      </c>
      <c r="B465" s="1" t="s">
        <v>394</v>
      </c>
      <c r="C465" s="1" t="s">
        <v>426</v>
      </c>
      <c r="D465" s="1">
        <v>9037644691</v>
      </c>
      <c r="E465" s="1" t="s">
        <v>2009</v>
      </c>
      <c r="F465" s="1" t="s">
        <v>15</v>
      </c>
      <c r="G465" s="1" t="s">
        <v>2010</v>
      </c>
      <c r="H465" s="1" t="s">
        <v>2011</v>
      </c>
      <c r="I465" s="1">
        <v>35</v>
      </c>
      <c r="J465" s="1">
        <v>152331</v>
      </c>
      <c r="K465" s="1" t="s">
        <v>430</v>
      </c>
    </row>
    <row r="466" spans="1:11" x14ac:dyDescent="0.3">
      <c r="A466" s="5" t="s">
        <v>2012</v>
      </c>
      <c r="B466" s="6" t="s">
        <v>650</v>
      </c>
      <c r="C466" s="6" t="s">
        <v>29</v>
      </c>
      <c r="D466" s="6">
        <v>9457065580</v>
      </c>
      <c r="E466" s="6" t="s">
        <v>2013</v>
      </c>
      <c r="F466" s="6" t="s">
        <v>15</v>
      </c>
      <c r="G466" s="6" t="s">
        <v>2014</v>
      </c>
      <c r="H466" s="6" t="s">
        <v>2015</v>
      </c>
      <c r="I466" s="6">
        <v>36</v>
      </c>
      <c r="J466" s="6">
        <v>464500</v>
      </c>
      <c r="K466" s="6" t="s">
        <v>33</v>
      </c>
    </row>
    <row r="467" spans="1:11" x14ac:dyDescent="0.3">
      <c r="A467" s="4" t="s">
        <v>2016</v>
      </c>
      <c r="B467" s="1" t="s">
        <v>623</v>
      </c>
      <c r="C467" s="1" t="s">
        <v>49</v>
      </c>
      <c r="D467" s="1">
        <v>9968072584</v>
      </c>
      <c r="E467" s="1" t="s">
        <v>2017</v>
      </c>
      <c r="F467" s="1" t="s">
        <v>15</v>
      </c>
      <c r="G467" s="1" t="s">
        <v>2018</v>
      </c>
      <c r="H467" s="1" t="s">
        <v>2019</v>
      </c>
      <c r="I467" s="1">
        <v>54</v>
      </c>
      <c r="J467" s="1">
        <v>398688</v>
      </c>
      <c r="K467" s="1" t="s">
        <v>53</v>
      </c>
    </row>
    <row r="468" spans="1:11" x14ac:dyDescent="0.3">
      <c r="A468" s="5" t="s">
        <v>2020</v>
      </c>
      <c r="B468" s="6" t="s">
        <v>175</v>
      </c>
      <c r="C468" s="6" t="s">
        <v>481</v>
      </c>
      <c r="D468" s="6">
        <v>9848232987</v>
      </c>
      <c r="E468" s="6" t="s">
        <v>2021</v>
      </c>
      <c r="F468" s="6" t="s">
        <v>23</v>
      </c>
      <c r="G468" s="6" t="s">
        <v>2022</v>
      </c>
      <c r="H468" s="6" t="s">
        <v>2023</v>
      </c>
      <c r="I468" s="6">
        <v>46</v>
      </c>
      <c r="J468" s="6">
        <v>522916</v>
      </c>
      <c r="K468" s="6" t="s">
        <v>485</v>
      </c>
    </row>
    <row r="469" spans="1:11" x14ac:dyDescent="0.3">
      <c r="A469" s="4" t="s">
        <v>2024</v>
      </c>
      <c r="B469" s="1" t="s">
        <v>1672</v>
      </c>
      <c r="C469" s="1" t="s">
        <v>123</v>
      </c>
      <c r="D469" s="1">
        <v>9917684320</v>
      </c>
      <c r="E469" s="1" t="s">
        <v>2025</v>
      </c>
      <c r="F469" s="1" t="s">
        <v>23</v>
      </c>
      <c r="G469" s="1" t="s">
        <v>2026</v>
      </c>
      <c r="H469" s="1" t="s">
        <v>2027</v>
      </c>
      <c r="I469" s="1">
        <v>52</v>
      </c>
      <c r="J469" s="1">
        <v>599240</v>
      </c>
      <c r="K469" s="1" t="s">
        <v>127</v>
      </c>
    </row>
    <row r="470" spans="1:11" x14ac:dyDescent="0.3">
      <c r="A470" s="5" t="s">
        <v>2028</v>
      </c>
      <c r="B470" s="6" t="s">
        <v>843</v>
      </c>
      <c r="C470" s="6" t="s">
        <v>481</v>
      </c>
      <c r="D470" s="6">
        <v>9697915162</v>
      </c>
      <c r="E470" s="6" t="s">
        <v>2029</v>
      </c>
      <c r="F470" s="6" t="s">
        <v>23</v>
      </c>
      <c r="G470" s="6" t="s">
        <v>2030</v>
      </c>
      <c r="H470" s="6" t="s">
        <v>2031</v>
      </c>
      <c r="I470" s="6">
        <v>33</v>
      </c>
      <c r="J470" s="6">
        <v>423341</v>
      </c>
      <c r="K470" s="6" t="s">
        <v>485</v>
      </c>
    </row>
    <row r="471" spans="1:11" x14ac:dyDescent="0.3">
      <c r="A471" s="4" t="s">
        <v>2032</v>
      </c>
      <c r="B471" s="1" t="s">
        <v>94</v>
      </c>
      <c r="C471" s="1" t="s">
        <v>36</v>
      </c>
      <c r="D471" s="1">
        <v>9251558783</v>
      </c>
      <c r="E471" s="1" t="s">
        <v>2033</v>
      </c>
      <c r="F471" s="1" t="s">
        <v>23</v>
      </c>
      <c r="G471" s="1" t="s">
        <v>2034</v>
      </c>
      <c r="H471" s="1" t="s">
        <v>2035</v>
      </c>
      <c r="I471" s="1">
        <v>35</v>
      </c>
      <c r="J471" s="1">
        <v>375802</v>
      </c>
      <c r="K471" s="1" t="s">
        <v>33</v>
      </c>
    </row>
    <row r="472" spans="1:11" x14ac:dyDescent="0.3">
      <c r="A472" s="5" t="s">
        <v>2036</v>
      </c>
      <c r="B472" s="6" t="s">
        <v>154</v>
      </c>
      <c r="C472" s="6" t="s">
        <v>56</v>
      </c>
      <c r="D472" s="6">
        <v>9298254545</v>
      </c>
      <c r="E472" s="6" t="s">
        <v>2037</v>
      </c>
      <c r="F472" s="6" t="s">
        <v>23</v>
      </c>
      <c r="G472" s="6" t="s">
        <v>2038</v>
      </c>
      <c r="H472" s="6" t="s">
        <v>2039</v>
      </c>
      <c r="I472" s="6">
        <v>37</v>
      </c>
      <c r="J472" s="6">
        <v>674910</v>
      </c>
      <c r="K472" s="6" t="s">
        <v>26</v>
      </c>
    </row>
    <row r="473" spans="1:11" x14ac:dyDescent="0.3">
      <c r="A473" s="4" t="s">
        <v>2040</v>
      </c>
      <c r="B473" s="1" t="s">
        <v>551</v>
      </c>
      <c r="C473" s="1" t="s">
        <v>123</v>
      </c>
      <c r="D473" s="1">
        <v>9126489756</v>
      </c>
      <c r="E473" s="1" t="s">
        <v>2041</v>
      </c>
      <c r="F473" s="1" t="s">
        <v>15</v>
      </c>
      <c r="G473" s="1" t="s">
        <v>2042</v>
      </c>
      <c r="H473" s="1" t="s">
        <v>2043</v>
      </c>
      <c r="I473" s="1">
        <v>50</v>
      </c>
      <c r="J473" s="1">
        <v>775811</v>
      </c>
      <c r="K473" s="1" t="s">
        <v>127</v>
      </c>
    </row>
    <row r="474" spans="1:11" x14ac:dyDescent="0.3">
      <c r="A474" s="5" t="s">
        <v>2044</v>
      </c>
      <c r="B474" s="6" t="s">
        <v>1545</v>
      </c>
      <c r="C474" s="6" t="s">
        <v>95</v>
      </c>
      <c r="D474" s="6">
        <v>9264492656</v>
      </c>
      <c r="E474" s="6" t="s">
        <v>2045</v>
      </c>
      <c r="F474" s="6" t="s">
        <v>23</v>
      </c>
      <c r="G474" s="6" t="s">
        <v>2046</v>
      </c>
      <c r="H474" s="6" t="s">
        <v>2047</v>
      </c>
      <c r="I474" s="6">
        <v>46</v>
      </c>
      <c r="J474" s="6">
        <v>767492</v>
      </c>
      <c r="K474" s="6" t="s">
        <v>95</v>
      </c>
    </row>
    <row r="475" spans="1:11" x14ac:dyDescent="0.3">
      <c r="A475" s="4" t="s">
        <v>2048</v>
      </c>
      <c r="B475" s="1" t="s">
        <v>1171</v>
      </c>
      <c r="C475" s="1" t="s">
        <v>106</v>
      </c>
      <c r="D475" s="1">
        <v>9892301761</v>
      </c>
      <c r="E475" s="1" t="s">
        <v>2049</v>
      </c>
      <c r="F475" s="1" t="s">
        <v>15</v>
      </c>
      <c r="G475" s="1" t="s">
        <v>2050</v>
      </c>
      <c r="H475" s="1" t="s">
        <v>2051</v>
      </c>
      <c r="I475" s="1">
        <v>27</v>
      </c>
      <c r="J475" s="1">
        <v>157583</v>
      </c>
      <c r="K475" s="1" t="s">
        <v>110</v>
      </c>
    </row>
    <row r="476" spans="1:11" x14ac:dyDescent="0.3">
      <c r="A476" s="5" t="s">
        <v>2052</v>
      </c>
      <c r="B476" s="6" t="s">
        <v>1492</v>
      </c>
      <c r="C476" s="6" t="s">
        <v>426</v>
      </c>
      <c r="D476" s="6">
        <v>9415340423</v>
      </c>
      <c r="E476" s="6" t="s">
        <v>2053</v>
      </c>
      <c r="F476" s="6" t="s">
        <v>15</v>
      </c>
      <c r="G476" s="6" t="s">
        <v>2054</v>
      </c>
      <c r="H476" s="6" t="s">
        <v>2055</v>
      </c>
      <c r="I476" s="6">
        <v>29</v>
      </c>
      <c r="J476" s="6">
        <v>262361</v>
      </c>
      <c r="K476" s="6" t="s">
        <v>430</v>
      </c>
    </row>
    <row r="477" spans="1:11" x14ac:dyDescent="0.3">
      <c r="A477" s="4" t="s">
        <v>2056</v>
      </c>
      <c r="B477" s="1" t="s">
        <v>1341</v>
      </c>
      <c r="C477" s="1" t="s">
        <v>56</v>
      </c>
      <c r="D477" s="1">
        <v>9146944754</v>
      </c>
      <c r="E477" s="1" t="s">
        <v>2057</v>
      </c>
      <c r="F477" s="1" t="s">
        <v>15</v>
      </c>
      <c r="G477" s="1" t="s">
        <v>2058</v>
      </c>
      <c r="H477" s="1" t="s">
        <v>2059</v>
      </c>
      <c r="I477" s="1">
        <v>45</v>
      </c>
      <c r="J477" s="1">
        <v>433881</v>
      </c>
      <c r="K477" s="1" t="s">
        <v>26</v>
      </c>
    </row>
    <row r="478" spans="1:11" x14ac:dyDescent="0.3">
      <c r="A478" s="5" t="s">
        <v>2060</v>
      </c>
      <c r="B478" s="6" t="s">
        <v>413</v>
      </c>
      <c r="C478" s="6" t="s">
        <v>29</v>
      </c>
      <c r="D478" s="6">
        <v>9879206070</v>
      </c>
      <c r="E478" s="6" t="s">
        <v>2061</v>
      </c>
      <c r="F478" s="6" t="s">
        <v>23</v>
      </c>
      <c r="G478" s="6" t="s">
        <v>2062</v>
      </c>
      <c r="H478" s="6" t="s">
        <v>2063</v>
      </c>
      <c r="I478" s="6">
        <v>40</v>
      </c>
      <c r="J478" s="6">
        <v>408468</v>
      </c>
      <c r="K478" s="6" t="s">
        <v>33</v>
      </c>
    </row>
    <row r="479" spans="1:11" x14ac:dyDescent="0.3">
      <c r="A479" s="4" t="s">
        <v>2064</v>
      </c>
      <c r="B479" s="1" t="s">
        <v>339</v>
      </c>
      <c r="C479" s="1" t="s">
        <v>13</v>
      </c>
      <c r="D479" s="1">
        <v>9593733172</v>
      </c>
      <c r="E479" s="1" t="s">
        <v>2065</v>
      </c>
      <c r="F479" s="1" t="s">
        <v>15</v>
      </c>
      <c r="G479" s="1" t="s">
        <v>2066</v>
      </c>
      <c r="H479" s="1" t="s">
        <v>2067</v>
      </c>
      <c r="I479" s="1">
        <v>29</v>
      </c>
      <c r="J479" s="1">
        <v>801028</v>
      </c>
      <c r="K479" s="1" t="s">
        <v>18</v>
      </c>
    </row>
    <row r="480" spans="1:11" x14ac:dyDescent="0.3">
      <c r="A480" s="5" t="s">
        <v>2068</v>
      </c>
      <c r="B480" s="6" t="s">
        <v>1550</v>
      </c>
      <c r="C480" s="6" t="s">
        <v>95</v>
      </c>
      <c r="D480" s="6">
        <v>9973134671</v>
      </c>
      <c r="E480" s="6" t="s">
        <v>2069</v>
      </c>
      <c r="F480" s="6" t="s">
        <v>15</v>
      </c>
      <c r="G480" s="6" t="s">
        <v>1669</v>
      </c>
      <c r="H480" s="6" t="s">
        <v>2070</v>
      </c>
      <c r="I480" s="6">
        <v>25</v>
      </c>
      <c r="J480" s="6">
        <v>249080</v>
      </c>
      <c r="K480" s="6" t="s">
        <v>95</v>
      </c>
    </row>
    <row r="481" spans="1:11" x14ac:dyDescent="0.3">
      <c r="A481" s="4" t="s">
        <v>2071</v>
      </c>
      <c r="B481" s="1" t="s">
        <v>100</v>
      </c>
      <c r="C481" s="1" t="s">
        <v>84</v>
      </c>
      <c r="D481" s="1">
        <v>9435559500</v>
      </c>
      <c r="E481" s="1" t="s">
        <v>2072</v>
      </c>
      <c r="F481" s="1" t="s">
        <v>15</v>
      </c>
      <c r="G481" s="1" t="s">
        <v>2073</v>
      </c>
      <c r="H481" s="1" t="s">
        <v>2074</v>
      </c>
      <c r="I481" s="1">
        <v>40</v>
      </c>
      <c r="J481" s="1">
        <v>369928</v>
      </c>
      <c r="K481" s="1" t="s">
        <v>18</v>
      </c>
    </row>
    <row r="482" spans="1:11" x14ac:dyDescent="0.3">
      <c r="A482" s="5" t="s">
        <v>2075</v>
      </c>
      <c r="B482" s="6" t="s">
        <v>551</v>
      </c>
      <c r="C482" s="6" t="s">
        <v>56</v>
      </c>
      <c r="D482" s="6">
        <v>9107470579</v>
      </c>
      <c r="E482" s="6" t="s">
        <v>2076</v>
      </c>
      <c r="F482" s="6" t="s">
        <v>15</v>
      </c>
      <c r="G482" s="6" t="s">
        <v>2077</v>
      </c>
      <c r="H482" s="6" t="s">
        <v>2078</v>
      </c>
      <c r="I482" s="6">
        <v>49</v>
      </c>
      <c r="J482" s="6">
        <v>686226</v>
      </c>
      <c r="K482" s="6" t="s">
        <v>26</v>
      </c>
    </row>
    <row r="483" spans="1:11" x14ac:dyDescent="0.3">
      <c r="A483" s="4" t="s">
        <v>2079</v>
      </c>
      <c r="B483" s="1" t="s">
        <v>600</v>
      </c>
      <c r="C483" s="1" t="s">
        <v>84</v>
      </c>
      <c r="D483" s="1">
        <v>9561555867</v>
      </c>
      <c r="E483" s="1" t="s">
        <v>2080</v>
      </c>
      <c r="F483" s="1" t="s">
        <v>15</v>
      </c>
      <c r="G483" s="1" t="s">
        <v>2081</v>
      </c>
      <c r="H483" s="1" t="s">
        <v>2082</v>
      </c>
      <c r="I483" s="1">
        <v>50</v>
      </c>
      <c r="J483" s="1">
        <v>653193</v>
      </c>
      <c r="K483" s="1" t="s">
        <v>18</v>
      </c>
    </row>
    <row r="484" spans="1:11" x14ac:dyDescent="0.3">
      <c r="A484" s="5" t="s">
        <v>2083</v>
      </c>
      <c r="B484" s="6" t="s">
        <v>591</v>
      </c>
      <c r="C484" s="6" t="s">
        <v>72</v>
      </c>
      <c r="D484" s="6">
        <v>9412097447</v>
      </c>
      <c r="E484" s="6" t="s">
        <v>2084</v>
      </c>
      <c r="F484" s="6" t="s">
        <v>23</v>
      </c>
      <c r="G484" s="6" t="s">
        <v>2085</v>
      </c>
      <c r="H484" s="6" t="s">
        <v>2086</v>
      </c>
      <c r="I484" s="6">
        <v>41</v>
      </c>
      <c r="J484" s="6">
        <v>711284</v>
      </c>
      <c r="K484" s="6" t="s">
        <v>53</v>
      </c>
    </row>
    <row r="485" spans="1:11" x14ac:dyDescent="0.3">
      <c r="A485" s="4" t="s">
        <v>2087</v>
      </c>
      <c r="B485" s="1" t="s">
        <v>252</v>
      </c>
      <c r="C485" s="1" t="s">
        <v>42</v>
      </c>
      <c r="D485" s="1">
        <v>9681035922</v>
      </c>
      <c r="E485" s="1" t="s">
        <v>2088</v>
      </c>
      <c r="F485" s="1" t="s">
        <v>15</v>
      </c>
      <c r="G485" s="1" t="s">
        <v>2089</v>
      </c>
      <c r="H485" s="1" t="s">
        <v>2090</v>
      </c>
      <c r="I485" s="1">
        <v>33</v>
      </c>
      <c r="J485" s="1">
        <v>803097</v>
      </c>
      <c r="K485" s="1" t="s">
        <v>46</v>
      </c>
    </row>
    <row r="486" spans="1:11" x14ac:dyDescent="0.3">
      <c r="A486" s="5" t="s">
        <v>2091</v>
      </c>
      <c r="B486" s="6" t="s">
        <v>569</v>
      </c>
      <c r="C486" s="6" t="s">
        <v>72</v>
      </c>
      <c r="D486" s="6">
        <v>9112982625</v>
      </c>
      <c r="E486" s="6" t="s">
        <v>2092</v>
      </c>
      <c r="F486" s="6" t="s">
        <v>15</v>
      </c>
      <c r="G486" s="6" t="s">
        <v>177</v>
      </c>
      <c r="H486" s="6" t="s">
        <v>2093</v>
      </c>
      <c r="I486" s="6">
        <v>56</v>
      </c>
      <c r="J486" s="6">
        <v>445988</v>
      </c>
      <c r="K486" s="6" t="s">
        <v>53</v>
      </c>
    </row>
    <row r="487" spans="1:11" x14ac:dyDescent="0.3">
      <c r="A487" s="4" t="s">
        <v>2094</v>
      </c>
      <c r="B487" s="1" t="s">
        <v>41</v>
      </c>
      <c r="C487" s="1" t="s">
        <v>42</v>
      </c>
      <c r="D487" s="1">
        <v>9889918900</v>
      </c>
      <c r="E487" s="1" t="s">
        <v>2095</v>
      </c>
      <c r="F487" s="1" t="s">
        <v>23</v>
      </c>
      <c r="G487" s="1" t="s">
        <v>2096</v>
      </c>
      <c r="H487" s="1" t="s">
        <v>2097</v>
      </c>
      <c r="I487" s="1">
        <v>47</v>
      </c>
      <c r="J487" s="1">
        <v>214696</v>
      </c>
      <c r="K487" s="1" t="s">
        <v>46</v>
      </c>
    </row>
    <row r="488" spans="1:11" x14ac:dyDescent="0.3">
      <c r="A488" s="5" t="s">
        <v>2098</v>
      </c>
      <c r="B488" s="6" t="s">
        <v>528</v>
      </c>
      <c r="C488" s="6" t="s">
        <v>426</v>
      </c>
      <c r="D488" s="6">
        <v>9962385790</v>
      </c>
      <c r="E488" s="6" t="s">
        <v>2099</v>
      </c>
      <c r="F488" s="6" t="s">
        <v>15</v>
      </c>
      <c r="G488" s="6" t="s">
        <v>2100</v>
      </c>
      <c r="H488" s="6" t="s">
        <v>2101</v>
      </c>
      <c r="I488" s="6">
        <v>30</v>
      </c>
      <c r="J488" s="6">
        <v>129129</v>
      </c>
      <c r="K488" s="6" t="s">
        <v>430</v>
      </c>
    </row>
    <row r="489" spans="1:11" x14ac:dyDescent="0.3">
      <c r="A489" s="4" t="s">
        <v>2102</v>
      </c>
      <c r="B489" s="1" t="s">
        <v>289</v>
      </c>
      <c r="C489" s="1" t="s">
        <v>36</v>
      </c>
      <c r="D489" s="1">
        <v>9745604650</v>
      </c>
      <c r="E489" s="1" t="s">
        <v>2103</v>
      </c>
      <c r="F489" s="1" t="s">
        <v>23</v>
      </c>
      <c r="G489" s="1" t="s">
        <v>2104</v>
      </c>
      <c r="H489" s="1" t="s">
        <v>2105</v>
      </c>
      <c r="I489" s="1">
        <v>24</v>
      </c>
      <c r="J489" s="1">
        <v>384592</v>
      </c>
      <c r="K489" s="1" t="s">
        <v>33</v>
      </c>
    </row>
    <row r="490" spans="1:11" x14ac:dyDescent="0.3">
      <c r="A490" s="5" t="s">
        <v>2106</v>
      </c>
      <c r="B490" s="6" t="s">
        <v>897</v>
      </c>
      <c r="C490" s="6" t="s">
        <v>155</v>
      </c>
      <c r="D490" s="6">
        <v>9566652936</v>
      </c>
      <c r="E490" s="6" t="s">
        <v>2107</v>
      </c>
      <c r="F490" s="6" t="s">
        <v>15</v>
      </c>
      <c r="G490" s="6" t="s">
        <v>2108</v>
      </c>
      <c r="H490" s="6" t="s">
        <v>2109</v>
      </c>
      <c r="I490" s="6">
        <v>25</v>
      </c>
      <c r="J490" s="6">
        <v>570710</v>
      </c>
      <c r="K490" s="6" t="s">
        <v>159</v>
      </c>
    </row>
    <row r="491" spans="1:11" x14ac:dyDescent="0.3">
      <c r="A491" s="4" t="s">
        <v>2110</v>
      </c>
      <c r="B491" s="1" t="s">
        <v>275</v>
      </c>
      <c r="C491" s="1" t="s">
        <v>426</v>
      </c>
      <c r="D491" s="1">
        <v>9969834322</v>
      </c>
      <c r="E491" s="1" t="s">
        <v>2111</v>
      </c>
      <c r="F491" s="1" t="s">
        <v>15</v>
      </c>
      <c r="G491" s="1" t="s">
        <v>2112</v>
      </c>
      <c r="H491" s="1" t="s">
        <v>2113</v>
      </c>
      <c r="I491" s="1">
        <v>44</v>
      </c>
      <c r="J491" s="1">
        <v>609937</v>
      </c>
      <c r="K491" s="1" t="s">
        <v>430</v>
      </c>
    </row>
    <row r="492" spans="1:11" x14ac:dyDescent="0.3">
      <c r="A492" s="5" t="s">
        <v>2114</v>
      </c>
      <c r="B492" s="6" t="s">
        <v>404</v>
      </c>
      <c r="C492" s="6" t="s">
        <v>426</v>
      </c>
      <c r="D492" s="6">
        <v>9269562608</v>
      </c>
      <c r="E492" s="6" t="s">
        <v>2115</v>
      </c>
      <c r="F492" s="6" t="s">
        <v>23</v>
      </c>
      <c r="G492" s="6" t="s">
        <v>2116</v>
      </c>
      <c r="H492" s="6" t="s">
        <v>2117</v>
      </c>
      <c r="I492" s="6">
        <v>21</v>
      </c>
      <c r="J492" s="6">
        <v>646594</v>
      </c>
      <c r="K492" s="6" t="s">
        <v>430</v>
      </c>
    </row>
    <row r="493" spans="1:11" x14ac:dyDescent="0.3">
      <c r="A493" s="4" t="s">
        <v>2118</v>
      </c>
      <c r="B493" s="1" t="s">
        <v>727</v>
      </c>
      <c r="C493" s="1" t="s">
        <v>155</v>
      </c>
      <c r="D493" s="1">
        <v>9061241606</v>
      </c>
      <c r="E493" s="1" t="s">
        <v>2119</v>
      </c>
      <c r="F493" s="1" t="s">
        <v>15</v>
      </c>
      <c r="G493" s="1" t="s">
        <v>2120</v>
      </c>
      <c r="H493" s="1" t="s">
        <v>2121</v>
      </c>
      <c r="I493" s="1">
        <v>26</v>
      </c>
      <c r="J493" s="1">
        <v>246516</v>
      </c>
      <c r="K493" s="1" t="s">
        <v>159</v>
      </c>
    </row>
    <row r="494" spans="1:11" x14ac:dyDescent="0.3">
      <c r="A494" s="5" t="s">
        <v>2122</v>
      </c>
      <c r="B494" s="6" t="s">
        <v>327</v>
      </c>
      <c r="C494" s="6" t="s">
        <v>78</v>
      </c>
      <c r="D494" s="6">
        <v>9975616592</v>
      </c>
      <c r="E494" s="6" t="s">
        <v>2123</v>
      </c>
      <c r="F494" s="6" t="s">
        <v>15</v>
      </c>
      <c r="G494" s="6" t="s">
        <v>2124</v>
      </c>
      <c r="H494" s="6" t="s">
        <v>2125</v>
      </c>
      <c r="I494" s="6">
        <v>55</v>
      </c>
      <c r="J494" s="6">
        <v>438637</v>
      </c>
      <c r="K494" s="6" t="s">
        <v>78</v>
      </c>
    </row>
    <row r="495" spans="1:11" x14ac:dyDescent="0.3">
      <c r="A495" s="4" t="s">
        <v>2126</v>
      </c>
      <c r="B495" s="1" t="s">
        <v>205</v>
      </c>
      <c r="C495" s="1" t="s">
        <v>56</v>
      </c>
      <c r="D495" s="1">
        <v>9209339314</v>
      </c>
      <c r="E495" s="1" t="s">
        <v>2127</v>
      </c>
      <c r="F495" s="1" t="s">
        <v>15</v>
      </c>
      <c r="G495" s="1" t="s">
        <v>2128</v>
      </c>
      <c r="H495" s="1" t="s">
        <v>2129</v>
      </c>
      <c r="I495" s="1">
        <v>40</v>
      </c>
      <c r="J495" s="1">
        <v>572332</v>
      </c>
      <c r="K495" s="1" t="s">
        <v>26</v>
      </c>
    </row>
    <row r="496" spans="1:11" x14ac:dyDescent="0.3">
      <c r="A496" s="5" t="s">
        <v>2130</v>
      </c>
      <c r="B496" s="6" t="s">
        <v>100</v>
      </c>
      <c r="C496" s="6" t="s">
        <v>78</v>
      </c>
      <c r="D496" s="6">
        <v>9458755660</v>
      </c>
      <c r="E496" s="6" t="s">
        <v>2131</v>
      </c>
      <c r="F496" s="6" t="s">
        <v>23</v>
      </c>
      <c r="G496" s="6" t="s">
        <v>2132</v>
      </c>
      <c r="H496" s="6" t="s">
        <v>2133</v>
      </c>
      <c r="I496" s="6">
        <v>31</v>
      </c>
      <c r="J496" s="6">
        <v>486783</v>
      </c>
      <c r="K496" s="6" t="s">
        <v>78</v>
      </c>
    </row>
    <row r="497" spans="1:11" x14ac:dyDescent="0.3">
      <c r="A497" s="4" t="s">
        <v>2134</v>
      </c>
      <c r="B497" s="1" t="s">
        <v>284</v>
      </c>
      <c r="C497" s="1" t="s">
        <v>481</v>
      </c>
      <c r="D497" s="1">
        <v>9807045723</v>
      </c>
      <c r="E497" s="1" t="s">
        <v>2135</v>
      </c>
      <c r="F497" s="1" t="s">
        <v>23</v>
      </c>
      <c r="G497" s="1" t="s">
        <v>2136</v>
      </c>
      <c r="H497" s="1" t="s">
        <v>2137</v>
      </c>
      <c r="I497" s="1">
        <v>54</v>
      </c>
      <c r="J497" s="1">
        <v>670970</v>
      </c>
      <c r="K497" s="1" t="s">
        <v>485</v>
      </c>
    </row>
    <row r="498" spans="1:11" x14ac:dyDescent="0.3">
      <c r="A498" s="5" t="s">
        <v>2138</v>
      </c>
      <c r="B498" s="6" t="s">
        <v>1550</v>
      </c>
      <c r="C498" s="6" t="s">
        <v>123</v>
      </c>
      <c r="D498" s="6">
        <v>9407262810</v>
      </c>
      <c r="E498" s="6" t="s">
        <v>2139</v>
      </c>
      <c r="F498" s="6" t="s">
        <v>23</v>
      </c>
      <c r="G498" s="6" t="s">
        <v>125</v>
      </c>
      <c r="H498" s="6" t="s">
        <v>2140</v>
      </c>
      <c r="I498" s="6">
        <v>35</v>
      </c>
      <c r="J498" s="6">
        <v>126764</v>
      </c>
      <c r="K498" s="6" t="s">
        <v>127</v>
      </c>
    </row>
    <row r="499" spans="1:11" x14ac:dyDescent="0.3">
      <c r="A499" s="4" t="s">
        <v>2141</v>
      </c>
      <c r="B499" s="1" t="s">
        <v>600</v>
      </c>
      <c r="C499" s="1" t="s">
        <v>49</v>
      </c>
      <c r="D499" s="1">
        <v>9198428423</v>
      </c>
      <c r="E499" s="1" t="s">
        <v>2142</v>
      </c>
      <c r="F499" s="1" t="s">
        <v>23</v>
      </c>
      <c r="G499" s="1" t="s">
        <v>2143</v>
      </c>
      <c r="H499" s="1" t="s">
        <v>2144</v>
      </c>
      <c r="I499" s="1">
        <v>33</v>
      </c>
      <c r="J499" s="1">
        <v>507814</v>
      </c>
      <c r="K499" s="1" t="s">
        <v>53</v>
      </c>
    </row>
    <row r="500" spans="1:11" x14ac:dyDescent="0.3">
      <c r="A500" s="5" t="s">
        <v>2145</v>
      </c>
      <c r="B500" s="6" t="s">
        <v>782</v>
      </c>
      <c r="C500" s="6" t="s">
        <v>56</v>
      </c>
      <c r="D500" s="6">
        <v>9943377207</v>
      </c>
      <c r="E500" s="6" t="s">
        <v>2146</v>
      </c>
      <c r="F500" s="6" t="s">
        <v>15</v>
      </c>
      <c r="G500" s="6" t="s">
        <v>2147</v>
      </c>
      <c r="H500" s="6" t="s">
        <v>2148</v>
      </c>
      <c r="I500" s="6">
        <v>21</v>
      </c>
      <c r="J500" s="6">
        <v>493655</v>
      </c>
      <c r="K500" s="6" t="s">
        <v>26</v>
      </c>
    </row>
    <row r="501" spans="1:11" x14ac:dyDescent="0.3">
      <c r="A501" s="4" t="s">
        <v>2149</v>
      </c>
      <c r="B501" s="1" t="s">
        <v>950</v>
      </c>
      <c r="C501" s="1" t="s">
        <v>426</v>
      </c>
      <c r="D501" s="1">
        <v>9924518789</v>
      </c>
      <c r="E501" s="1" t="s">
        <v>2150</v>
      </c>
      <c r="F501" s="1" t="s">
        <v>15</v>
      </c>
      <c r="G501" s="1" t="s">
        <v>2151</v>
      </c>
      <c r="H501" s="1" t="s">
        <v>2152</v>
      </c>
      <c r="I501" s="1">
        <v>55</v>
      </c>
      <c r="J501" s="1">
        <v>383906</v>
      </c>
      <c r="K501" s="1" t="s">
        <v>430</v>
      </c>
    </row>
    <row r="502" spans="1:11" x14ac:dyDescent="0.3">
      <c r="A502" s="5" t="s">
        <v>2153</v>
      </c>
      <c r="B502" s="6" t="s">
        <v>200</v>
      </c>
      <c r="C502" s="6" t="s">
        <v>56</v>
      </c>
      <c r="D502" s="6">
        <v>9149585994</v>
      </c>
      <c r="E502" s="6" t="s">
        <v>2154</v>
      </c>
      <c r="F502" s="6" t="s">
        <v>23</v>
      </c>
      <c r="G502" s="6" t="s">
        <v>2155</v>
      </c>
      <c r="H502" s="6" t="s">
        <v>2156</v>
      </c>
      <c r="I502" s="6">
        <v>56</v>
      </c>
      <c r="J502" s="6">
        <v>520639</v>
      </c>
      <c r="K502" s="6" t="s">
        <v>26</v>
      </c>
    </row>
    <row r="503" spans="1:11" x14ac:dyDescent="0.3">
      <c r="A503" s="4" t="s">
        <v>2157</v>
      </c>
      <c r="B503" s="1" t="s">
        <v>61</v>
      </c>
      <c r="C503" s="1" t="s">
        <v>42</v>
      </c>
      <c r="D503" s="1">
        <v>9502270914</v>
      </c>
      <c r="E503" s="1" t="s">
        <v>2158</v>
      </c>
      <c r="F503" s="1" t="s">
        <v>23</v>
      </c>
      <c r="G503" s="1" t="s">
        <v>2159</v>
      </c>
      <c r="H503" s="1" t="s">
        <v>2160</v>
      </c>
      <c r="I503" s="1">
        <v>43</v>
      </c>
      <c r="J503" s="1">
        <v>852311</v>
      </c>
      <c r="K503" s="1" t="s">
        <v>46</v>
      </c>
    </row>
    <row r="504" spans="1:11" x14ac:dyDescent="0.3">
      <c r="A504" s="5" t="s">
        <v>2161</v>
      </c>
      <c r="B504" s="6" t="s">
        <v>1475</v>
      </c>
      <c r="C504" s="6" t="s">
        <v>42</v>
      </c>
      <c r="D504" s="6">
        <v>9936231292</v>
      </c>
      <c r="E504" s="6" t="s">
        <v>2162</v>
      </c>
      <c r="F504" s="6" t="s">
        <v>23</v>
      </c>
      <c r="G504" s="6" t="s">
        <v>2163</v>
      </c>
      <c r="H504" s="6" t="s">
        <v>2164</v>
      </c>
      <c r="I504" s="6">
        <v>36</v>
      </c>
      <c r="J504" s="6">
        <v>820687</v>
      </c>
      <c r="K504" s="6" t="s">
        <v>46</v>
      </c>
    </row>
    <row r="505" spans="1:11" x14ac:dyDescent="0.3">
      <c r="A505" s="4" t="s">
        <v>2165</v>
      </c>
      <c r="B505" s="1" t="s">
        <v>165</v>
      </c>
      <c r="C505" s="1" t="s">
        <v>95</v>
      </c>
      <c r="D505" s="1">
        <v>9915723365</v>
      </c>
      <c r="E505" s="1" t="s">
        <v>2166</v>
      </c>
      <c r="F505" s="1" t="s">
        <v>15</v>
      </c>
      <c r="G505" s="1" t="s">
        <v>2167</v>
      </c>
      <c r="H505" s="1" t="s">
        <v>1149</v>
      </c>
      <c r="I505" s="1">
        <v>53</v>
      </c>
      <c r="J505" s="1">
        <v>309467</v>
      </c>
      <c r="K505" s="1" t="s">
        <v>95</v>
      </c>
    </row>
    <row r="506" spans="1:11" x14ac:dyDescent="0.3">
      <c r="A506" s="5" t="s">
        <v>2168</v>
      </c>
      <c r="B506" s="6" t="s">
        <v>688</v>
      </c>
      <c r="C506" s="6" t="s">
        <v>95</v>
      </c>
      <c r="D506" s="6">
        <v>9026362551</v>
      </c>
      <c r="E506" s="6" t="s">
        <v>2169</v>
      </c>
      <c r="F506" s="6" t="s">
        <v>23</v>
      </c>
      <c r="G506" s="6" t="s">
        <v>2170</v>
      </c>
      <c r="H506" s="6" t="s">
        <v>2171</v>
      </c>
      <c r="I506" s="6">
        <v>31</v>
      </c>
      <c r="J506" s="6">
        <v>536440</v>
      </c>
      <c r="K506" s="6" t="s">
        <v>95</v>
      </c>
    </row>
    <row r="507" spans="1:11" x14ac:dyDescent="0.3">
      <c r="A507" s="4" t="s">
        <v>2172</v>
      </c>
      <c r="B507" s="1" t="s">
        <v>569</v>
      </c>
      <c r="C507" s="1" t="s">
        <v>95</v>
      </c>
      <c r="D507" s="1">
        <v>9037247642</v>
      </c>
      <c r="E507" s="1" t="s">
        <v>2173</v>
      </c>
      <c r="F507" s="1" t="s">
        <v>23</v>
      </c>
      <c r="G507" s="1" t="s">
        <v>2174</v>
      </c>
      <c r="H507" s="1" t="s">
        <v>2175</v>
      </c>
      <c r="I507" s="1">
        <v>22</v>
      </c>
      <c r="J507" s="1">
        <v>310817</v>
      </c>
      <c r="K507" s="1" t="s">
        <v>95</v>
      </c>
    </row>
    <row r="508" spans="1:11" x14ac:dyDescent="0.3">
      <c r="A508" s="5" t="s">
        <v>2176</v>
      </c>
      <c r="B508" s="6" t="s">
        <v>134</v>
      </c>
      <c r="C508" s="6" t="s">
        <v>426</v>
      </c>
      <c r="D508" s="6">
        <v>9876124236</v>
      </c>
      <c r="E508" s="6" t="s">
        <v>2177</v>
      </c>
      <c r="F508" s="6" t="s">
        <v>23</v>
      </c>
      <c r="G508" s="6" t="s">
        <v>2178</v>
      </c>
      <c r="H508" s="6" t="s">
        <v>2179</v>
      </c>
      <c r="I508" s="6">
        <v>50</v>
      </c>
      <c r="J508" s="6">
        <v>120047</v>
      </c>
      <c r="K508" s="6" t="s">
        <v>430</v>
      </c>
    </row>
    <row r="509" spans="1:11" x14ac:dyDescent="0.3">
      <c r="A509" s="4" t="s">
        <v>2180</v>
      </c>
      <c r="B509" s="1" t="s">
        <v>1171</v>
      </c>
      <c r="C509" s="1" t="s">
        <v>13</v>
      </c>
      <c r="D509" s="1">
        <v>9430406700</v>
      </c>
      <c r="E509" s="1" t="s">
        <v>2181</v>
      </c>
      <c r="F509" s="1" t="s">
        <v>23</v>
      </c>
      <c r="G509" s="1" t="s">
        <v>2182</v>
      </c>
      <c r="H509" s="1" t="s">
        <v>2183</v>
      </c>
      <c r="I509" s="1">
        <v>43</v>
      </c>
      <c r="J509" s="1">
        <v>447676</v>
      </c>
      <c r="K509" s="1" t="s">
        <v>18</v>
      </c>
    </row>
    <row r="510" spans="1:11" x14ac:dyDescent="0.3">
      <c r="A510" s="5" t="s">
        <v>2184</v>
      </c>
      <c r="B510" s="6" t="s">
        <v>564</v>
      </c>
      <c r="C510" s="6" t="s">
        <v>106</v>
      </c>
      <c r="D510" s="6">
        <v>9626634328</v>
      </c>
      <c r="E510" s="6" t="s">
        <v>2185</v>
      </c>
      <c r="F510" s="6" t="s">
        <v>15</v>
      </c>
      <c r="G510" s="6" t="s">
        <v>2186</v>
      </c>
      <c r="H510" s="6" t="s">
        <v>2187</v>
      </c>
      <c r="I510" s="6">
        <v>42</v>
      </c>
      <c r="J510" s="6">
        <v>428884</v>
      </c>
      <c r="K510" s="6" t="s">
        <v>110</v>
      </c>
    </row>
    <row r="511" spans="1:11" x14ac:dyDescent="0.3">
      <c r="A511" s="4" t="s">
        <v>2188</v>
      </c>
      <c r="B511" s="1" t="s">
        <v>129</v>
      </c>
      <c r="C511" s="1" t="s">
        <v>84</v>
      </c>
      <c r="D511" s="1">
        <v>9410624311</v>
      </c>
      <c r="E511" s="1" t="s">
        <v>2189</v>
      </c>
      <c r="F511" s="1" t="s">
        <v>23</v>
      </c>
      <c r="G511" s="1" t="s">
        <v>2190</v>
      </c>
      <c r="H511" s="1" t="s">
        <v>2191</v>
      </c>
      <c r="I511" s="1">
        <v>26</v>
      </c>
      <c r="J511" s="1">
        <v>522202</v>
      </c>
      <c r="K511" s="1" t="s">
        <v>18</v>
      </c>
    </row>
    <row r="512" spans="1:11" x14ac:dyDescent="0.3">
      <c r="A512" s="5" t="s">
        <v>2192</v>
      </c>
      <c r="B512" s="6" t="s">
        <v>2193</v>
      </c>
      <c r="C512" s="6" t="s">
        <v>481</v>
      </c>
      <c r="D512" s="6">
        <v>9006359738</v>
      </c>
      <c r="E512" s="6" t="s">
        <v>2194</v>
      </c>
      <c r="F512" s="6" t="s">
        <v>23</v>
      </c>
      <c r="G512" s="6" t="s">
        <v>2195</v>
      </c>
      <c r="H512" s="6" t="s">
        <v>2196</v>
      </c>
      <c r="I512" s="6">
        <v>36</v>
      </c>
      <c r="J512" s="6">
        <v>387728</v>
      </c>
      <c r="K512" s="6" t="s">
        <v>485</v>
      </c>
    </row>
    <row r="513" spans="1:11" x14ac:dyDescent="0.3">
      <c r="A513" s="4" t="s">
        <v>2197</v>
      </c>
      <c r="B513" s="1" t="s">
        <v>129</v>
      </c>
      <c r="C513" s="1" t="s">
        <v>13</v>
      </c>
      <c r="D513" s="1">
        <v>9051103751</v>
      </c>
      <c r="E513" s="1" t="s">
        <v>2198</v>
      </c>
      <c r="F513" s="1" t="s">
        <v>23</v>
      </c>
      <c r="G513" s="1" t="s">
        <v>1686</v>
      </c>
      <c r="H513" s="1" t="s">
        <v>2199</v>
      </c>
      <c r="I513" s="1">
        <v>43</v>
      </c>
      <c r="J513" s="1">
        <v>196033</v>
      </c>
      <c r="K513" s="1" t="s">
        <v>18</v>
      </c>
    </row>
    <row r="514" spans="1:11" x14ac:dyDescent="0.3">
      <c r="A514" s="5" t="s">
        <v>2200</v>
      </c>
      <c r="B514" s="6" t="s">
        <v>1366</v>
      </c>
      <c r="C514" s="6" t="s">
        <v>49</v>
      </c>
      <c r="D514" s="6">
        <v>9724204999</v>
      </c>
      <c r="E514" s="6" t="s">
        <v>2201</v>
      </c>
      <c r="F514" s="6" t="s">
        <v>15</v>
      </c>
      <c r="G514" s="6" t="s">
        <v>2202</v>
      </c>
      <c r="H514" s="6" t="s">
        <v>2203</v>
      </c>
      <c r="I514" s="6">
        <v>48</v>
      </c>
      <c r="J514" s="6">
        <v>230571</v>
      </c>
      <c r="K514" s="6" t="s">
        <v>53</v>
      </c>
    </row>
    <row r="515" spans="1:11" x14ac:dyDescent="0.3">
      <c r="A515" s="4" t="s">
        <v>2204</v>
      </c>
      <c r="B515" s="1" t="s">
        <v>742</v>
      </c>
      <c r="C515" s="1" t="s">
        <v>56</v>
      </c>
      <c r="D515" s="1">
        <v>9239367148</v>
      </c>
      <c r="E515" s="1" t="s">
        <v>2205</v>
      </c>
      <c r="F515" s="1" t="s">
        <v>23</v>
      </c>
      <c r="G515" s="1" t="s">
        <v>2206</v>
      </c>
      <c r="H515" s="1" t="s">
        <v>2207</v>
      </c>
      <c r="I515" s="1">
        <v>54</v>
      </c>
      <c r="J515" s="1">
        <v>691447</v>
      </c>
      <c r="K515" s="1" t="s">
        <v>26</v>
      </c>
    </row>
    <row r="516" spans="1:11" x14ac:dyDescent="0.3">
      <c r="A516" s="5" t="s">
        <v>2208</v>
      </c>
      <c r="B516" s="6" t="s">
        <v>1466</v>
      </c>
      <c r="C516" s="6" t="s">
        <v>72</v>
      </c>
      <c r="D516" s="6">
        <v>9731780794</v>
      </c>
      <c r="E516" s="6" t="s">
        <v>2209</v>
      </c>
      <c r="F516" s="6" t="s">
        <v>23</v>
      </c>
      <c r="G516" s="6" t="s">
        <v>2210</v>
      </c>
      <c r="H516" s="6" t="s">
        <v>2211</v>
      </c>
      <c r="I516" s="6">
        <v>53</v>
      </c>
      <c r="J516" s="6">
        <v>151268</v>
      </c>
      <c r="K516" s="6" t="s">
        <v>53</v>
      </c>
    </row>
    <row r="517" spans="1:11" x14ac:dyDescent="0.3">
      <c r="A517" s="4" t="s">
        <v>2212</v>
      </c>
      <c r="B517" s="1" t="s">
        <v>758</v>
      </c>
      <c r="C517" s="1" t="s">
        <v>84</v>
      </c>
      <c r="D517" s="1">
        <v>9393096668</v>
      </c>
      <c r="E517" s="1" t="s">
        <v>2213</v>
      </c>
      <c r="F517" s="1" t="s">
        <v>23</v>
      </c>
      <c r="G517" s="1" t="s">
        <v>2214</v>
      </c>
      <c r="H517" s="1" t="s">
        <v>2215</v>
      </c>
      <c r="I517" s="1">
        <v>23</v>
      </c>
      <c r="J517" s="1">
        <v>317430</v>
      </c>
      <c r="K517" s="1" t="s">
        <v>18</v>
      </c>
    </row>
    <row r="518" spans="1:11" x14ac:dyDescent="0.3">
      <c r="A518" s="5" t="s">
        <v>2216</v>
      </c>
      <c r="B518" s="6" t="s">
        <v>66</v>
      </c>
      <c r="C518" s="6" t="s">
        <v>78</v>
      </c>
      <c r="D518" s="6">
        <v>9082917544</v>
      </c>
      <c r="E518" s="6" t="s">
        <v>2217</v>
      </c>
      <c r="F518" s="6" t="s">
        <v>15</v>
      </c>
      <c r="G518" s="6" t="s">
        <v>2218</v>
      </c>
      <c r="H518" s="6" t="s">
        <v>2219</v>
      </c>
      <c r="I518" s="6">
        <v>26</v>
      </c>
      <c r="J518" s="6">
        <v>133492</v>
      </c>
      <c r="K518" s="6" t="s">
        <v>78</v>
      </c>
    </row>
    <row r="519" spans="1:11" x14ac:dyDescent="0.3">
      <c r="A519" s="4" t="s">
        <v>2220</v>
      </c>
      <c r="B519" s="1" t="s">
        <v>441</v>
      </c>
      <c r="C519" s="1" t="s">
        <v>155</v>
      </c>
      <c r="D519" s="1">
        <v>9069576312</v>
      </c>
      <c r="E519" s="1" t="s">
        <v>2221</v>
      </c>
      <c r="F519" s="1" t="s">
        <v>15</v>
      </c>
      <c r="G519" s="1" t="s">
        <v>2222</v>
      </c>
      <c r="H519" s="1" t="s">
        <v>2223</v>
      </c>
      <c r="I519" s="1">
        <v>22</v>
      </c>
      <c r="J519" s="1">
        <v>253781</v>
      </c>
      <c r="K519" s="1" t="s">
        <v>159</v>
      </c>
    </row>
    <row r="520" spans="1:11" x14ac:dyDescent="0.3">
      <c r="A520" s="5" t="s">
        <v>2224</v>
      </c>
      <c r="B520" s="6" t="s">
        <v>1431</v>
      </c>
      <c r="C520" s="6" t="s">
        <v>13</v>
      </c>
      <c r="D520" s="6">
        <v>9782304668</v>
      </c>
      <c r="E520" s="6" t="s">
        <v>2225</v>
      </c>
      <c r="F520" s="6" t="s">
        <v>23</v>
      </c>
      <c r="G520" s="6" t="s">
        <v>2226</v>
      </c>
      <c r="H520" s="6" t="s">
        <v>2227</v>
      </c>
      <c r="I520" s="6">
        <v>34</v>
      </c>
      <c r="J520" s="6">
        <v>162046</v>
      </c>
      <c r="K520" s="6" t="s">
        <v>18</v>
      </c>
    </row>
    <row r="521" spans="1:11" x14ac:dyDescent="0.3">
      <c r="A521" s="4" t="s">
        <v>2228</v>
      </c>
      <c r="B521" s="1" t="s">
        <v>1088</v>
      </c>
      <c r="C521" s="1" t="s">
        <v>13</v>
      </c>
      <c r="D521" s="1">
        <v>9409873887</v>
      </c>
      <c r="E521" s="1" t="s">
        <v>2229</v>
      </c>
      <c r="F521" s="1" t="s">
        <v>23</v>
      </c>
      <c r="G521" s="1" t="s">
        <v>2230</v>
      </c>
      <c r="H521" s="1" t="s">
        <v>2231</v>
      </c>
      <c r="I521" s="1">
        <v>39</v>
      </c>
      <c r="J521" s="1">
        <v>252082</v>
      </c>
      <c r="K521" s="1" t="s">
        <v>18</v>
      </c>
    </row>
    <row r="522" spans="1:11" x14ac:dyDescent="0.3">
      <c r="A522" s="5" t="s">
        <v>2232</v>
      </c>
      <c r="B522" s="6" t="s">
        <v>122</v>
      </c>
      <c r="C522" s="6" t="s">
        <v>36</v>
      </c>
      <c r="D522" s="6">
        <v>9732274709</v>
      </c>
      <c r="E522" s="6" t="s">
        <v>2233</v>
      </c>
      <c r="F522" s="6" t="s">
        <v>15</v>
      </c>
      <c r="G522" s="6" t="s">
        <v>2234</v>
      </c>
      <c r="H522" s="6" t="s">
        <v>2235</v>
      </c>
      <c r="I522" s="6">
        <v>49</v>
      </c>
      <c r="J522" s="6">
        <v>165281</v>
      </c>
      <c r="K522" s="6" t="s">
        <v>33</v>
      </c>
    </row>
    <row r="523" spans="1:11" x14ac:dyDescent="0.3">
      <c r="A523" s="4" t="s">
        <v>2236</v>
      </c>
      <c r="B523" s="1" t="s">
        <v>28</v>
      </c>
      <c r="C523" s="1" t="s">
        <v>21</v>
      </c>
      <c r="D523" s="1">
        <v>9155146348</v>
      </c>
      <c r="E523" s="1" t="s">
        <v>2237</v>
      </c>
      <c r="F523" s="1" t="s">
        <v>23</v>
      </c>
      <c r="G523" s="1" t="s">
        <v>2238</v>
      </c>
      <c r="H523" s="1" t="s">
        <v>2239</v>
      </c>
      <c r="I523" s="1">
        <v>21</v>
      </c>
      <c r="J523" s="1">
        <v>460659</v>
      </c>
      <c r="K523" s="1" t="s">
        <v>26</v>
      </c>
    </row>
    <row r="524" spans="1:11" x14ac:dyDescent="0.3">
      <c r="A524" s="5" t="s">
        <v>2240</v>
      </c>
      <c r="B524" s="6" t="s">
        <v>20</v>
      </c>
      <c r="C524" s="6" t="s">
        <v>123</v>
      </c>
      <c r="D524" s="6">
        <v>9722416063</v>
      </c>
      <c r="E524" s="6" t="s">
        <v>2241</v>
      </c>
      <c r="F524" s="6" t="s">
        <v>15</v>
      </c>
      <c r="G524" s="6" t="s">
        <v>2242</v>
      </c>
      <c r="H524" s="6" t="s">
        <v>2243</v>
      </c>
      <c r="I524" s="6">
        <v>28</v>
      </c>
      <c r="J524" s="6">
        <v>691533</v>
      </c>
      <c r="K524" s="6" t="s">
        <v>127</v>
      </c>
    </row>
    <row r="525" spans="1:11" x14ac:dyDescent="0.3">
      <c r="A525" s="4" t="s">
        <v>2244</v>
      </c>
      <c r="B525" s="1" t="s">
        <v>782</v>
      </c>
      <c r="C525" s="1" t="s">
        <v>481</v>
      </c>
      <c r="D525" s="1">
        <v>9808900667</v>
      </c>
      <c r="E525" s="1" t="s">
        <v>2245</v>
      </c>
      <c r="F525" s="1" t="s">
        <v>23</v>
      </c>
      <c r="G525" s="1" t="s">
        <v>2246</v>
      </c>
      <c r="H525" s="1" t="s">
        <v>2247</v>
      </c>
      <c r="I525" s="1">
        <v>46</v>
      </c>
      <c r="J525" s="1">
        <v>170598</v>
      </c>
      <c r="K525" s="1" t="s">
        <v>485</v>
      </c>
    </row>
    <row r="526" spans="1:11" x14ac:dyDescent="0.3">
      <c r="A526" s="5" t="s">
        <v>2248</v>
      </c>
      <c r="B526" s="6" t="s">
        <v>1324</v>
      </c>
      <c r="C526" s="6" t="s">
        <v>78</v>
      </c>
      <c r="D526" s="6">
        <v>9441005401</v>
      </c>
      <c r="E526" s="6" t="s">
        <v>2249</v>
      </c>
      <c r="F526" s="6" t="s">
        <v>23</v>
      </c>
      <c r="G526" s="6" t="s">
        <v>2250</v>
      </c>
      <c r="H526" s="6" t="s">
        <v>2251</v>
      </c>
      <c r="I526" s="6">
        <v>23</v>
      </c>
      <c r="J526" s="6">
        <v>172330</v>
      </c>
      <c r="K526" s="6" t="s">
        <v>78</v>
      </c>
    </row>
    <row r="527" spans="1:11" x14ac:dyDescent="0.3">
      <c r="A527" s="4" t="s">
        <v>2252</v>
      </c>
      <c r="B527" s="1" t="s">
        <v>71</v>
      </c>
      <c r="C527" s="1" t="s">
        <v>56</v>
      </c>
      <c r="D527" s="1">
        <v>9852691007</v>
      </c>
      <c r="E527" s="1" t="s">
        <v>2253</v>
      </c>
      <c r="F527" s="1" t="s">
        <v>15</v>
      </c>
      <c r="G527" s="1" t="s">
        <v>2254</v>
      </c>
      <c r="H527" s="1" t="s">
        <v>2255</v>
      </c>
      <c r="I527" s="1">
        <v>26</v>
      </c>
      <c r="J527" s="1">
        <v>171130</v>
      </c>
      <c r="K527" s="1" t="s">
        <v>26</v>
      </c>
    </row>
    <row r="528" spans="1:11" x14ac:dyDescent="0.3">
      <c r="A528" s="5" t="s">
        <v>2256</v>
      </c>
      <c r="B528" s="6" t="s">
        <v>41</v>
      </c>
      <c r="C528" s="6" t="s">
        <v>155</v>
      </c>
      <c r="D528" s="6">
        <v>9716899675</v>
      </c>
      <c r="E528" s="6" t="s">
        <v>2257</v>
      </c>
      <c r="F528" s="6" t="s">
        <v>23</v>
      </c>
      <c r="G528" s="6" t="s">
        <v>2258</v>
      </c>
      <c r="H528" s="6" t="s">
        <v>2259</v>
      </c>
      <c r="I528" s="6">
        <v>36</v>
      </c>
      <c r="J528" s="6">
        <v>471517</v>
      </c>
      <c r="K528" s="6" t="s">
        <v>159</v>
      </c>
    </row>
    <row r="529" spans="1:11" x14ac:dyDescent="0.3">
      <c r="A529" s="4" t="s">
        <v>2260</v>
      </c>
      <c r="B529" s="1" t="s">
        <v>94</v>
      </c>
      <c r="C529" s="1" t="s">
        <v>29</v>
      </c>
      <c r="D529" s="1">
        <v>9794027126</v>
      </c>
      <c r="E529" s="1" t="s">
        <v>2261</v>
      </c>
      <c r="F529" s="1" t="s">
        <v>15</v>
      </c>
      <c r="G529" s="1" t="s">
        <v>2262</v>
      </c>
      <c r="H529" s="1" t="s">
        <v>2263</v>
      </c>
      <c r="I529" s="1">
        <v>47</v>
      </c>
      <c r="J529" s="1">
        <v>708992</v>
      </c>
      <c r="K529" s="1" t="s">
        <v>33</v>
      </c>
    </row>
    <row r="530" spans="1:11" x14ac:dyDescent="0.3">
      <c r="A530" s="5" t="s">
        <v>2264</v>
      </c>
      <c r="B530" s="6" t="s">
        <v>441</v>
      </c>
      <c r="C530" s="6" t="s">
        <v>106</v>
      </c>
      <c r="D530" s="6">
        <v>9708607255</v>
      </c>
      <c r="E530" s="6" t="s">
        <v>2265</v>
      </c>
      <c r="F530" s="6" t="s">
        <v>23</v>
      </c>
      <c r="G530" s="6" t="s">
        <v>2266</v>
      </c>
      <c r="H530" s="6" t="s">
        <v>2267</v>
      </c>
      <c r="I530" s="6">
        <v>36</v>
      </c>
      <c r="J530" s="6">
        <v>425270</v>
      </c>
      <c r="K530" s="6" t="s">
        <v>110</v>
      </c>
    </row>
    <row r="531" spans="1:11" x14ac:dyDescent="0.3">
      <c r="A531" s="4" t="s">
        <v>2268</v>
      </c>
      <c r="B531" s="1" t="s">
        <v>117</v>
      </c>
      <c r="C531" s="1" t="s">
        <v>155</v>
      </c>
      <c r="D531" s="1">
        <v>9464570268</v>
      </c>
      <c r="E531" s="1" t="s">
        <v>2269</v>
      </c>
      <c r="F531" s="1" t="s">
        <v>15</v>
      </c>
      <c r="G531" s="1" t="s">
        <v>2270</v>
      </c>
      <c r="H531" s="1" t="s">
        <v>2271</v>
      </c>
      <c r="I531" s="1">
        <v>42</v>
      </c>
      <c r="J531" s="1">
        <v>347680</v>
      </c>
      <c r="K531" s="1" t="s">
        <v>159</v>
      </c>
    </row>
    <row r="532" spans="1:11" x14ac:dyDescent="0.3">
      <c r="A532" s="5" t="s">
        <v>2272</v>
      </c>
      <c r="B532" s="6" t="s">
        <v>185</v>
      </c>
      <c r="C532" s="6" t="s">
        <v>56</v>
      </c>
      <c r="D532" s="6">
        <v>9829330603</v>
      </c>
      <c r="E532" s="6" t="s">
        <v>2273</v>
      </c>
      <c r="F532" s="6" t="s">
        <v>15</v>
      </c>
      <c r="G532" s="6" t="s">
        <v>2274</v>
      </c>
      <c r="H532" s="6" t="s">
        <v>2275</v>
      </c>
      <c r="I532" s="6">
        <v>31</v>
      </c>
      <c r="J532" s="6">
        <v>814579</v>
      </c>
      <c r="K532" s="6" t="s">
        <v>26</v>
      </c>
    </row>
    <row r="533" spans="1:11" x14ac:dyDescent="0.3">
      <c r="A533" s="4" t="s">
        <v>2276</v>
      </c>
      <c r="B533" s="1" t="s">
        <v>20</v>
      </c>
      <c r="C533" s="1" t="s">
        <v>13</v>
      </c>
      <c r="D533" s="1">
        <v>9538342534</v>
      </c>
      <c r="E533" s="1" t="s">
        <v>2277</v>
      </c>
      <c r="F533" s="1" t="s">
        <v>23</v>
      </c>
      <c r="G533" s="1" t="s">
        <v>637</v>
      </c>
      <c r="H533" s="1" t="s">
        <v>2278</v>
      </c>
      <c r="I533" s="1">
        <v>38</v>
      </c>
      <c r="J533" s="1">
        <v>526708</v>
      </c>
      <c r="K533" s="1" t="s">
        <v>18</v>
      </c>
    </row>
    <row r="534" spans="1:11" x14ac:dyDescent="0.3">
      <c r="A534" s="5" t="s">
        <v>2279</v>
      </c>
      <c r="B534" s="6" t="s">
        <v>275</v>
      </c>
      <c r="C534" s="6" t="s">
        <v>481</v>
      </c>
      <c r="D534" s="6">
        <v>9235767173</v>
      </c>
      <c r="E534" s="6" t="s">
        <v>2280</v>
      </c>
      <c r="F534" s="6" t="s">
        <v>23</v>
      </c>
      <c r="G534" s="6" t="s">
        <v>2281</v>
      </c>
      <c r="H534" s="6" t="s">
        <v>2282</v>
      </c>
      <c r="I534" s="6">
        <v>55</v>
      </c>
      <c r="J534" s="6">
        <v>215814</v>
      </c>
      <c r="K534" s="6" t="s">
        <v>485</v>
      </c>
    </row>
    <row r="535" spans="1:11" x14ac:dyDescent="0.3">
      <c r="A535" s="4" t="s">
        <v>2283</v>
      </c>
      <c r="B535" s="1" t="s">
        <v>55</v>
      </c>
      <c r="C535" s="1" t="s">
        <v>72</v>
      </c>
      <c r="D535" s="1">
        <v>9481243504</v>
      </c>
      <c r="E535" s="1" t="s">
        <v>2284</v>
      </c>
      <c r="F535" s="1" t="s">
        <v>23</v>
      </c>
      <c r="G535" s="1" t="s">
        <v>2285</v>
      </c>
      <c r="H535" s="1" t="s">
        <v>2286</v>
      </c>
      <c r="I535" s="1">
        <v>26</v>
      </c>
      <c r="J535" s="1">
        <v>499546</v>
      </c>
      <c r="K535" s="1" t="s">
        <v>53</v>
      </c>
    </row>
    <row r="536" spans="1:11" x14ac:dyDescent="0.3">
      <c r="A536" s="5" t="s">
        <v>2287</v>
      </c>
      <c r="B536" s="6" t="s">
        <v>1225</v>
      </c>
      <c r="C536" s="6" t="s">
        <v>95</v>
      </c>
      <c r="D536" s="6">
        <v>9403772346</v>
      </c>
      <c r="E536" s="6" t="s">
        <v>2288</v>
      </c>
      <c r="F536" s="6" t="s">
        <v>23</v>
      </c>
      <c r="G536" s="6" t="s">
        <v>2289</v>
      </c>
      <c r="H536" s="6" t="s">
        <v>2290</v>
      </c>
      <c r="I536" s="6">
        <v>23</v>
      </c>
      <c r="J536" s="6">
        <v>181814</v>
      </c>
      <c r="K536" s="6" t="s">
        <v>95</v>
      </c>
    </row>
    <row r="537" spans="1:11" x14ac:dyDescent="0.3">
      <c r="A537" s="4" t="s">
        <v>2291</v>
      </c>
      <c r="B537" s="1" t="s">
        <v>139</v>
      </c>
      <c r="C537" s="1" t="s">
        <v>84</v>
      </c>
      <c r="D537" s="1">
        <v>9707204599</v>
      </c>
      <c r="E537" s="1" t="s">
        <v>2292</v>
      </c>
      <c r="F537" s="1" t="s">
        <v>15</v>
      </c>
      <c r="G537" s="1" t="s">
        <v>2293</v>
      </c>
      <c r="H537" s="1" t="s">
        <v>2294</v>
      </c>
      <c r="I537" s="1">
        <v>55</v>
      </c>
      <c r="J537" s="1">
        <v>489174</v>
      </c>
      <c r="K537" s="1" t="s">
        <v>18</v>
      </c>
    </row>
    <row r="538" spans="1:11" x14ac:dyDescent="0.3">
      <c r="A538" s="5" t="s">
        <v>2295</v>
      </c>
      <c r="B538" s="6" t="s">
        <v>223</v>
      </c>
      <c r="C538" s="6" t="s">
        <v>36</v>
      </c>
      <c r="D538" s="6">
        <v>9767775284</v>
      </c>
      <c r="E538" s="6" t="s">
        <v>2296</v>
      </c>
      <c r="F538" s="6" t="s">
        <v>15</v>
      </c>
      <c r="G538" s="6" t="s">
        <v>2297</v>
      </c>
      <c r="H538" s="6" t="s">
        <v>2298</v>
      </c>
      <c r="I538" s="6">
        <v>49</v>
      </c>
      <c r="J538" s="6">
        <v>855916</v>
      </c>
      <c r="K538" s="6" t="s">
        <v>33</v>
      </c>
    </row>
    <row r="539" spans="1:11" x14ac:dyDescent="0.3">
      <c r="A539" s="4" t="s">
        <v>2299</v>
      </c>
      <c r="B539" s="1" t="s">
        <v>1045</v>
      </c>
      <c r="C539" s="1" t="s">
        <v>84</v>
      </c>
      <c r="D539" s="1">
        <v>9549663536</v>
      </c>
      <c r="E539" s="1" t="s">
        <v>2300</v>
      </c>
      <c r="F539" s="1" t="s">
        <v>15</v>
      </c>
      <c r="G539" s="1" t="s">
        <v>2301</v>
      </c>
      <c r="H539" s="1" t="s">
        <v>2302</v>
      </c>
      <c r="I539" s="1">
        <v>28</v>
      </c>
      <c r="J539" s="1">
        <v>518643</v>
      </c>
      <c r="K539" s="1" t="s">
        <v>18</v>
      </c>
    </row>
    <row r="540" spans="1:11" x14ac:dyDescent="0.3">
      <c r="A540" s="5" t="s">
        <v>2303</v>
      </c>
      <c r="B540" s="6" t="s">
        <v>2304</v>
      </c>
      <c r="C540" s="6" t="s">
        <v>21</v>
      </c>
      <c r="D540" s="6">
        <v>9238195553</v>
      </c>
      <c r="E540" s="6" t="s">
        <v>2305</v>
      </c>
      <c r="F540" s="6" t="s">
        <v>15</v>
      </c>
      <c r="G540" s="6" t="s">
        <v>2306</v>
      </c>
      <c r="H540" s="6" t="s">
        <v>1946</v>
      </c>
      <c r="I540" s="6">
        <v>39</v>
      </c>
      <c r="J540" s="6">
        <v>478018</v>
      </c>
      <c r="K540" s="6" t="s">
        <v>26</v>
      </c>
    </row>
    <row r="541" spans="1:11" x14ac:dyDescent="0.3">
      <c r="A541" s="4" t="s">
        <v>2307</v>
      </c>
      <c r="B541" s="1" t="s">
        <v>514</v>
      </c>
      <c r="C541" s="1" t="s">
        <v>72</v>
      </c>
      <c r="D541" s="1">
        <v>9305647347</v>
      </c>
      <c r="E541" s="1" t="s">
        <v>2308</v>
      </c>
      <c r="F541" s="1" t="s">
        <v>15</v>
      </c>
      <c r="G541" s="1" t="s">
        <v>2309</v>
      </c>
      <c r="H541" s="1" t="s">
        <v>2310</v>
      </c>
      <c r="I541" s="1">
        <v>25</v>
      </c>
      <c r="J541" s="1">
        <v>640969</v>
      </c>
      <c r="K541" s="1" t="s">
        <v>53</v>
      </c>
    </row>
    <row r="542" spans="1:11" x14ac:dyDescent="0.3">
      <c r="A542" s="5" t="s">
        <v>2311</v>
      </c>
      <c r="B542" s="6" t="s">
        <v>394</v>
      </c>
      <c r="C542" s="6" t="s">
        <v>106</v>
      </c>
      <c r="D542" s="6">
        <v>9842110134</v>
      </c>
      <c r="E542" s="6" t="s">
        <v>2312</v>
      </c>
      <c r="F542" s="6" t="s">
        <v>23</v>
      </c>
      <c r="G542" s="6" t="s">
        <v>2313</v>
      </c>
      <c r="H542" s="6" t="s">
        <v>2314</v>
      </c>
      <c r="I542" s="6">
        <v>25</v>
      </c>
      <c r="J542" s="6">
        <v>138012</v>
      </c>
      <c r="K542" s="6" t="s">
        <v>110</v>
      </c>
    </row>
    <row r="543" spans="1:11" x14ac:dyDescent="0.3">
      <c r="A543" s="4" t="s">
        <v>2315</v>
      </c>
      <c r="B543" s="1" t="s">
        <v>1452</v>
      </c>
      <c r="C543" s="1" t="s">
        <v>56</v>
      </c>
      <c r="D543" s="1">
        <v>9129017616</v>
      </c>
      <c r="E543" s="1" t="s">
        <v>2316</v>
      </c>
      <c r="F543" s="1" t="s">
        <v>15</v>
      </c>
      <c r="G543" s="1" t="s">
        <v>2317</v>
      </c>
      <c r="H543" s="1" t="s">
        <v>2318</v>
      </c>
      <c r="I543" s="1">
        <v>52</v>
      </c>
      <c r="J543" s="1">
        <v>565077</v>
      </c>
      <c r="K543" s="1" t="s">
        <v>26</v>
      </c>
    </row>
    <row r="544" spans="1:11" x14ac:dyDescent="0.3">
      <c r="A544" s="5" t="s">
        <v>2319</v>
      </c>
      <c r="B544" s="6" t="s">
        <v>487</v>
      </c>
      <c r="C544" s="6" t="s">
        <v>21</v>
      </c>
      <c r="D544" s="6">
        <v>9889258139</v>
      </c>
      <c r="E544" s="6" t="s">
        <v>2320</v>
      </c>
      <c r="F544" s="6" t="s">
        <v>15</v>
      </c>
      <c r="G544" s="6" t="s">
        <v>2321</v>
      </c>
      <c r="H544" s="6" t="s">
        <v>2322</v>
      </c>
      <c r="I544" s="6">
        <v>30</v>
      </c>
      <c r="J544" s="6">
        <v>143346</v>
      </c>
      <c r="K544" s="6" t="s">
        <v>26</v>
      </c>
    </row>
    <row r="545" spans="1:11" x14ac:dyDescent="0.3">
      <c r="A545" s="4" t="s">
        <v>2323</v>
      </c>
      <c r="B545" s="1" t="s">
        <v>487</v>
      </c>
      <c r="C545" s="1" t="s">
        <v>123</v>
      </c>
      <c r="D545" s="1">
        <v>9864973595</v>
      </c>
      <c r="E545" s="1" t="s">
        <v>2324</v>
      </c>
      <c r="F545" s="1" t="s">
        <v>15</v>
      </c>
      <c r="G545" s="1" t="s">
        <v>2325</v>
      </c>
      <c r="H545" s="1" t="s">
        <v>2326</v>
      </c>
      <c r="I545" s="1">
        <v>29</v>
      </c>
      <c r="J545" s="1">
        <v>491804</v>
      </c>
      <c r="K545" s="1" t="s">
        <v>127</v>
      </c>
    </row>
    <row r="546" spans="1:11" x14ac:dyDescent="0.3">
      <c r="A546" s="5" t="s">
        <v>2327</v>
      </c>
      <c r="B546" s="6" t="s">
        <v>12</v>
      </c>
      <c r="C546" s="6" t="s">
        <v>36</v>
      </c>
      <c r="D546" s="6">
        <v>9648380629</v>
      </c>
      <c r="E546" s="6" t="s">
        <v>2328</v>
      </c>
      <c r="F546" s="6" t="s">
        <v>23</v>
      </c>
      <c r="G546" s="6" t="s">
        <v>2329</v>
      </c>
      <c r="H546" s="6" t="s">
        <v>2330</v>
      </c>
      <c r="I546" s="6">
        <v>42</v>
      </c>
      <c r="J546" s="6">
        <v>144493</v>
      </c>
      <c r="K546" s="6" t="s">
        <v>33</v>
      </c>
    </row>
    <row r="547" spans="1:11" x14ac:dyDescent="0.3">
      <c r="A547" s="4" t="s">
        <v>2331</v>
      </c>
      <c r="B547" s="1" t="s">
        <v>94</v>
      </c>
      <c r="C547" s="1" t="s">
        <v>106</v>
      </c>
      <c r="D547" s="1">
        <v>9977231667</v>
      </c>
      <c r="E547" s="1" t="s">
        <v>2332</v>
      </c>
      <c r="F547" s="1" t="s">
        <v>15</v>
      </c>
      <c r="G547" s="1" t="s">
        <v>2333</v>
      </c>
      <c r="H547" s="1" t="s">
        <v>2334</v>
      </c>
      <c r="I547" s="1">
        <v>46</v>
      </c>
      <c r="J547" s="1">
        <v>853139</v>
      </c>
      <c r="K547" s="1" t="s">
        <v>110</v>
      </c>
    </row>
    <row r="548" spans="1:11" x14ac:dyDescent="0.3">
      <c r="A548" s="5" t="s">
        <v>2335</v>
      </c>
      <c r="B548" s="6" t="s">
        <v>2193</v>
      </c>
      <c r="C548" s="6" t="s">
        <v>13</v>
      </c>
      <c r="D548" s="6">
        <v>9494500579</v>
      </c>
      <c r="E548" s="6" t="s">
        <v>2336</v>
      </c>
      <c r="F548" s="6" t="s">
        <v>23</v>
      </c>
      <c r="G548" s="6" t="s">
        <v>2337</v>
      </c>
      <c r="H548" s="6" t="s">
        <v>1268</v>
      </c>
      <c r="I548" s="6">
        <v>33</v>
      </c>
      <c r="J548" s="6">
        <v>186411</v>
      </c>
      <c r="K548" s="6" t="s">
        <v>18</v>
      </c>
    </row>
    <row r="549" spans="1:11" x14ac:dyDescent="0.3">
      <c r="A549" s="4" t="s">
        <v>2338</v>
      </c>
      <c r="B549" s="1" t="s">
        <v>436</v>
      </c>
      <c r="C549" s="1" t="s">
        <v>84</v>
      </c>
      <c r="D549" s="1">
        <v>9929480580</v>
      </c>
      <c r="E549" s="1" t="s">
        <v>2339</v>
      </c>
      <c r="F549" s="1" t="s">
        <v>15</v>
      </c>
      <c r="G549" s="1" t="s">
        <v>2340</v>
      </c>
      <c r="H549" s="1" t="s">
        <v>2341</v>
      </c>
      <c r="I549" s="1">
        <v>32</v>
      </c>
      <c r="J549" s="1">
        <v>235913</v>
      </c>
      <c r="K549" s="1" t="s">
        <v>18</v>
      </c>
    </row>
    <row r="550" spans="1:11" x14ac:dyDescent="0.3">
      <c r="A550" s="5" t="s">
        <v>2342</v>
      </c>
      <c r="B550" s="6" t="s">
        <v>368</v>
      </c>
      <c r="C550" s="6" t="s">
        <v>49</v>
      </c>
      <c r="D550" s="6">
        <v>9426326955</v>
      </c>
      <c r="E550" s="6" t="s">
        <v>2343</v>
      </c>
      <c r="F550" s="6" t="s">
        <v>23</v>
      </c>
      <c r="G550" s="6" t="s">
        <v>2344</v>
      </c>
      <c r="H550" s="6" t="s">
        <v>2345</v>
      </c>
      <c r="I550" s="6">
        <v>50</v>
      </c>
      <c r="J550" s="6">
        <v>722727</v>
      </c>
      <c r="K550" s="6" t="s">
        <v>53</v>
      </c>
    </row>
    <row r="551" spans="1:11" x14ac:dyDescent="0.3">
      <c r="A551" s="4" t="s">
        <v>2346</v>
      </c>
      <c r="B551" s="1" t="s">
        <v>950</v>
      </c>
      <c r="C551" s="1" t="s">
        <v>426</v>
      </c>
      <c r="D551" s="1">
        <v>9662129028</v>
      </c>
      <c r="E551" s="1" t="s">
        <v>2347</v>
      </c>
      <c r="F551" s="1" t="s">
        <v>15</v>
      </c>
      <c r="G551" s="1" t="s">
        <v>2348</v>
      </c>
      <c r="H551" s="1" t="s">
        <v>2349</v>
      </c>
      <c r="I551" s="1">
        <v>27</v>
      </c>
      <c r="J551" s="1">
        <v>539111</v>
      </c>
      <c r="K551" s="1" t="s">
        <v>430</v>
      </c>
    </row>
    <row r="552" spans="1:11" x14ac:dyDescent="0.3">
      <c r="A552" s="5" t="s">
        <v>2350</v>
      </c>
      <c r="B552" s="6" t="s">
        <v>519</v>
      </c>
      <c r="C552" s="6" t="s">
        <v>29</v>
      </c>
      <c r="D552" s="6">
        <v>9796581716</v>
      </c>
      <c r="E552" s="6" t="s">
        <v>2351</v>
      </c>
      <c r="F552" s="6" t="s">
        <v>15</v>
      </c>
      <c r="G552" s="6" t="s">
        <v>2352</v>
      </c>
      <c r="H552" s="6" t="s">
        <v>2353</v>
      </c>
      <c r="I552" s="6">
        <v>28</v>
      </c>
      <c r="J552" s="6">
        <v>404134</v>
      </c>
      <c r="K552" s="6" t="s">
        <v>33</v>
      </c>
    </row>
    <row r="553" spans="1:11" x14ac:dyDescent="0.3">
      <c r="A553" s="4" t="s">
        <v>2354</v>
      </c>
      <c r="B553" s="1" t="s">
        <v>564</v>
      </c>
      <c r="C553" s="1" t="s">
        <v>72</v>
      </c>
      <c r="D553" s="1">
        <v>9282742153</v>
      </c>
      <c r="E553" s="1" t="s">
        <v>2355</v>
      </c>
      <c r="F553" s="1" t="s">
        <v>15</v>
      </c>
      <c r="G553" s="1" t="s">
        <v>2356</v>
      </c>
      <c r="H553" s="1" t="s">
        <v>2357</v>
      </c>
      <c r="I553" s="1">
        <v>45</v>
      </c>
      <c r="J553" s="1">
        <v>550289</v>
      </c>
      <c r="K553" s="1" t="s">
        <v>53</v>
      </c>
    </row>
    <row r="554" spans="1:11" x14ac:dyDescent="0.3">
      <c r="A554" s="5" t="s">
        <v>2358</v>
      </c>
      <c r="B554" s="6" t="s">
        <v>1642</v>
      </c>
      <c r="C554" s="6" t="s">
        <v>72</v>
      </c>
      <c r="D554" s="6">
        <v>9489993836</v>
      </c>
      <c r="E554" s="6" t="s">
        <v>2359</v>
      </c>
      <c r="F554" s="6" t="s">
        <v>23</v>
      </c>
      <c r="G554" s="6" t="s">
        <v>2360</v>
      </c>
      <c r="H554" s="6" t="s">
        <v>2361</v>
      </c>
      <c r="I554" s="6">
        <v>56</v>
      </c>
      <c r="J554" s="6">
        <v>286812</v>
      </c>
      <c r="K554" s="6" t="s">
        <v>53</v>
      </c>
    </row>
    <row r="555" spans="1:11" x14ac:dyDescent="0.3">
      <c r="A555" s="4" t="s">
        <v>2362</v>
      </c>
      <c r="B555" s="1" t="s">
        <v>618</v>
      </c>
      <c r="C555" s="1" t="s">
        <v>84</v>
      </c>
      <c r="D555" s="1">
        <v>9602701492</v>
      </c>
      <c r="E555" s="1" t="s">
        <v>2363</v>
      </c>
      <c r="F555" s="1" t="s">
        <v>15</v>
      </c>
      <c r="G555" s="1" t="s">
        <v>2364</v>
      </c>
      <c r="H555" s="1" t="s">
        <v>2365</v>
      </c>
      <c r="I555" s="1">
        <v>33</v>
      </c>
      <c r="J555" s="1">
        <v>402271</v>
      </c>
      <c r="K555" s="1" t="s">
        <v>18</v>
      </c>
    </row>
    <row r="556" spans="1:11" x14ac:dyDescent="0.3">
      <c r="A556" s="5" t="s">
        <v>2366</v>
      </c>
      <c r="B556" s="6" t="s">
        <v>2367</v>
      </c>
      <c r="C556" s="6" t="s">
        <v>78</v>
      </c>
      <c r="D556" s="6">
        <v>9068309642</v>
      </c>
      <c r="E556" s="6" t="s">
        <v>2368</v>
      </c>
      <c r="F556" s="6" t="s">
        <v>15</v>
      </c>
      <c r="G556" s="6" t="s">
        <v>2369</v>
      </c>
      <c r="H556" s="6" t="s">
        <v>2370</v>
      </c>
      <c r="I556" s="6">
        <v>27</v>
      </c>
      <c r="J556" s="6">
        <v>707873</v>
      </c>
      <c r="K556" s="6" t="s">
        <v>78</v>
      </c>
    </row>
    <row r="557" spans="1:11" x14ac:dyDescent="0.3">
      <c r="A557" s="4" t="s">
        <v>2371</v>
      </c>
      <c r="B557" s="1" t="s">
        <v>843</v>
      </c>
      <c r="C557" s="1" t="s">
        <v>95</v>
      </c>
      <c r="D557" s="1">
        <v>9251733648</v>
      </c>
      <c r="E557" s="1" t="s">
        <v>2372</v>
      </c>
      <c r="F557" s="1" t="s">
        <v>23</v>
      </c>
      <c r="G557" s="1" t="s">
        <v>2373</v>
      </c>
      <c r="H557" s="1" t="s">
        <v>2374</v>
      </c>
      <c r="I557" s="1">
        <v>21</v>
      </c>
      <c r="J557" s="1">
        <v>247039</v>
      </c>
      <c r="K557" s="1" t="s">
        <v>95</v>
      </c>
    </row>
    <row r="558" spans="1:11" x14ac:dyDescent="0.3">
      <c r="A558" s="5" t="s">
        <v>2375</v>
      </c>
      <c r="B558" s="6" t="s">
        <v>1642</v>
      </c>
      <c r="C558" s="6" t="s">
        <v>13</v>
      </c>
      <c r="D558" s="6">
        <v>9027713901</v>
      </c>
      <c r="E558" s="6" t="s">
        <v>2376</v>
      </c>
      <c r="F558" s="6" t="s">
        <v>23</v>
      </c>
      <c r="G558" s="6" t="s">
        <v>2377</v>
      </c>
      <c r="H558" s="6" t="s">
        <v>2378</v>
      </c>
      <c r="I558" s="6">
        <v>36</v>
      </c>
      <c r="J558" s="6">
        <v>481645</v>
      </c>
      <c r="K558" s="6" t="s">
        <v>18</v>
      </c>
    </row>
    <row r="559" spans="1:11" x14ac:dyDescent="0.3">
      <c r="A559" s="4" t="s">
        <v>2379</v>
      </c>
      <c r="B559" s="1" t="s">
        <v>349</v>
      </c>
      <c r="C559" s="1" t="s">
        <v>21</v>
      </c>
      <c r="D559" s="1">
        <v>9215422627</v>
      </c>
      <c r="E559" s="1" t="s">
        <v>2380</v>
      </c>
      <c r="F559" s="1" t="s">
        <v>15</v>
      </c>
      <c r="G559" s="1" t="s">
        <v>2381</v>
      </c>
      <c r="H559" s="1" t="s">
        <v>2382</v>
      </c>
      <c r="I559" s="1">
        <v>24</v>
      </c>
      <c r="J559" s="1">
        <v>787267</v>
      </c>
      <c r="K559" s="1" t="s">
        <v>26</v>
      </c>
    </row>
    <row r="560" spans="1:11" x14ac:dyDescent="0.3">
      <c r="A560" s="5" t="s">
        <v>2383</v>
      </c>
      <c r="B560" s="6" t="s">
        <v>144</v>
      </c>
      <c r="C560" s="6" t="s">
        <v>42</v>
      </c>
      <c r="D560" s="6">
        <v>9539698330</v>
      </c>
      <c r="E560" s="6" t="s">
        <v>2384</v>
      </c>
      <c r="F560" s="6" t="s">
        <v>15</v>
      </c>
      <c r="G560" s="6" t="s">
        <v>2385</v>
      </c>
      <c r="H560" s="6" t="s">
        <v>2386</v>
      </c>
      <c r="I560" s="6">
        <v>24</v>
      </c>
      <c r="J560" s="6">
        <v>206700</v>
      </c>
      <c r="K560" s="6" t="s">
        <v>46</v>
      </c>
    </row>
    <row r="561" spans="1:11" x14ac:dyDescent="0.3">
      <c r="A561" s="4" t="s">
        <v>2387</v>
      </c>
      <c r="B561" s="1" t="s">
        <v>1196</v>
      </c>
      <c r="C561" s="1" t="s">
        <v>13</v>
      </c>
      <c r="D561" s="1">
        <v>9083326222</v>
      </c>
      <c r="E561" s="1" t="s">
        <v>2388</v>
      </c>
      <c r="F561" s="1" t="s">
        <v>23</v>
      </c>
      <c r="G561" s="1" t="s">
        <v>2389</v>
      </c>
      <c r="H561" s="1" t="s">
        <v>2390</v>
      </c>
      <c r="I561" s="1">
        <v>49</v>
      </c>
      <c r="J561" s="1">
        <v>662207</v>
      </c>
      <c r="K561" s="1" t="s">
        <v>18</v>
      </c>
    </row>
    <row r="562" spans="1:11" x14ac:dyDescent="0.3">
      <c r="A562" s="5" t="s">
        <v>2391</v>
      </c>
      <c r="B562" s="6" t="s">
        <v>12</v>
      </c>
      <c r="C562" s="6" t="s">
        <v>36</v>
      </c>
      <c r="D562" s="6">
        <v>9645334751</v>
      </c>
      <c r="E562" s="6" t="s">
        <v>2392</v>
      </c>
      <c r="F562" s="6" t="s">
        <v>23</v>
      </c>
      <c r="G562" s="6" t="s">
        <v>2393</v>
      </c>
      <c r="H562" s="6" t="s">
        <v>2394</v>
      </c>
      <c r="I562" s="6">
        <v>40</v>
      </c>
      <c r="J562" s="6">
        <v>285824</v>
      </c>
      <c r="K562" s="6" t="s">
        <v>33</v>
      </c>
    </row>
    <row r="563" spans="1:11" x14ac:dyDescent="0.3">
      <c r="A563" s="4" t="s">
        <v>2395</v>
      </c>
      <c r="B563" s="1" t="s">
        <v>514</v>
      </c>
      <c r="C563" s="1" t="s">
        <v>78</v>
      </c>
      <c r="D563" s="1">
        <v>9679022761</v>
      </c>
      <c r="E563" s="1" t="s">
        <v>2396</v>
      </c>
      <c r="F563" s="1" t="s">
        <v>15</v>
      </c>
      <c r="G563" s="1" t="s">
        <v>2397</v>
      </c>
      <c r="H563" s="1" t="s">
        <v>2398</v>
      </c>
      <c r="I563" s="1">
        <v>30</v>
      </c>
      <c r="J563" s="1">
        <v>609667</v>
      </c>
      <c r="K563" s="1" t="s">
        <v>78</v>
      </c>
    </row>
    <row r="564" spans="1:11" x14ac:dyDescent="0.3">
      <c r="A564" s="5" t="s">
        <v>2399</v>
      </c>
      <c r="B564" s="6" t="s">
        <v>528</v>
      </c>
      <c r="C564" s="6" t="s">
        <v>29</v>
      </c>
      <c r="D564" s="6">
        <v>9905405257</v>
      </c>
      <c r="E564" s="6" t="s">
        <v>2400</v>
      </c>
      <c r="F564" s="6" t="s">
        <v>23</v>
      </c>
      <c r="G564" s="6" t="s">
        <v>2401</v>
      </c>
      <c r="H564" s="6" t="s">
        <v>2402</v>
      </c>
      <c r="I564" s="6">
        <v>56</v>
      </c>
      <c r="J564" s="6">
        <v>706345</v>
      </c>
      <c r="K564" s="6" t="s">
        <v>33</v>
      </c>
    </row>
    <row r="565" spans="1:11" x14ac:dyDescent="0.3">
      <c r="A565" s="4" t="s">
        <v>2403</v>
      </c>
      <c r="B565" s="1" t="s">
        <v>1324</v>
      </c>
      <c r="C565" s="1" t="s">
        <v>56</v>
      </c>
      <c r="D565" s="1">
        <v>9309619196</v>
      </c>
      <c r="E565" s="1" t="s">
        <v>2404</v>
      </c>
      <c r="F565" s="1" t="s">
        <v>15</v>
      </c>
      <c r="G565" s="1" t="s">
        <v>2405</v>
      </c>
      <c r="H565" s="1" t="s">
        <v>2406</v>
      </c>
      <c r="I565" s="1">
        <v>21</v>
      </c>
      <c r="J565" s="1">
        <v>500153</v>
      </c>
      <c r="K565" s="1" t="s">
        <v>26</v>
      </c>
    </row>
    <row r="566" spans="1:11" x14ac:dyDescent="0.3">
      <c r="A566" s="5" t="s">
        <v>2407</v>
      </c>
      <c r="B566" s="6" t="s">
        <v>792</v>
      </c>
      <c r="C566" s="6" t="s">
        <v>21</v>
      </c>
      <c r="D566" s="6">
        <v>9819686750</v>
      </c>
      <c r="E566" s="6" t="s">
        <v>2408</v>
      </c>
      <c r="F566" s="6" t="s">
        <v>15</v>
      </c>
      <c r="G566" s="6" t="s">
        <v>2409</v>
      </c>
      <c r="H566" s="6" t="s">
        <v>2410</v>
      </c>
      <c r="I566" s="6">
        <v>24</v>
      </c>
      <c r="J566" s="6">
        <v>242255</v>
      </c>
      <c r="K566" s="6" t="s">
        <v>26</v>
      </c>
    </row>
    <row r="567" spans="1:11" x14ac:dyDescent="0.3">
      <c r="A567" s="4" t="s">
        <v>2411</v>
      </c>
      <c r="B567" s="1" t="s">
        <v>28</v>
      </c>
      <c r="C567" s="1" t="s">
        <v>155</v>
      </c>
      <c r="D567" s="1">
        <v>9761538467</v>
      </c>
      <c r="E567" s="1" t="s">
        <v>2412</v>
      </c>
      <c r="F567" s="1" t="s">
        <v>23</v>
      </c>
      <c r="G567" s="1" t="s">
        <v>2413</v>
      </c>
      <c r="H567" s="1" t="s">
        <v>2414</v>
      </c>
      <c r="I567" s="1">
        <v>53</v>
      </c>
      <c r="J567" s="1">
        <v>728766</v>
      </c>
      <c r="K567" s="1" t="s">
        <v>159</v>
      </c>
    </row>
    <row r="568" spans="1:11" x14ac:dyDescent="0.3">
      <c r="A568" s="5" t="s">
        <v>2415</v>
      </c>
      <c r="B568" s="6" t="s">
        <v>519</v>
      </c>
      <c r="C568" s="6" t="s">
        <v>13</v>
      </c>
      <c r="D568" s="6">
        <v>9180684574</v>
      </c>
      <c r="E568" s="6" t="s">
        <v>2416</v>
      </c>
      <c r="F568" s="6" t="s">
        <v>15</v>
      </c>
      <c r="G568" s="6" t="s">
        <v>2337</v>
      </c>
      <c r="H568" s="6" t="s">
        <v>2417</v>
      </c>
      <c r="I568" s="6">
        <v>29</v>
      </c>
      <c r="J568" s="6">
        <v>227208</v>
      </c>
      <c r="K568" s="6" t="s">
        <v>18</v>
      </c>
    </row>
    <row r="569" spans="1:11" x14ac:dyDescent="0.3">
      <c r="A569" s="4" t="s">
        <v>2418</v>
      </c>
      <c r="B569" s="1" t="s">
        <v>1545</v>
      </c>
      <c r="C569" s="1" t="s">
        <v>29</v>
      </c>
      <c r="D569" s="1">
        <v>9389531971</v>
      </c>
      <c r="E569" s="1" t="s">
        <v>2419</v>
      </c>
      <c r="F569" s="1" t="s">
        <v>23</v>
      </c>
      <c r="G569" s="1" t="s">
        <v>2420</v>
      </c>
      <c r="H569" s="1" t="s">
        <v>2421</v>
      </c>
      <c r="I569" s="1">
        <v>38</v>
      </c>
      <c r="J569" s="1">
        <v>444729</v>
      </c>
      <c r="K569" s="1" t="s">
        <v>33</v>
      </c>
    </row>
    <row r="570" spans="1:11" x14ac:dyDescent="0.3">
      <c r="A570" s="5" t="s">
        <v>2422</v>
      </c>
      <c r="B570" s="6" t="s">
        <v>950</v>
      </c>
      <c r="C570" s="6" t="s">
        <v>56</v>
      </c>
      <c r="D570" s="6">
        <v>9139576654</v>
      </c>
      <c r="E570" s="6" t="s">
        <v>2423</v>
      </c>
      <c r="F570" s="6" t="s">
        <v>23</v>
      </c>
      <c r="G570" s="6" t="s">
        <v>2424</v>
      </c>
      <c r="H570" s="6" t="s">
        <v>2425</v>
      </c>
      <c r="I570" s="6">
        <v>36</v>
      </c>
      <c r="J570" s="6">
        <v>805949</v>
      </c>
      <c r="K570" s="6" t="s">
        <v>26</v>
      </c>
    </row>
    <row r="571" spans="1:11" x14ac:dyDescent="0.3">
      <c r="A571" s="4" t="s">
        <v>2426</v>
      </c>
      <c r="B571" s="1" t="s">
        <v>838</v>
      </c>
      <c r="C571" s="1" t="s">
        <v>78</v>
      </c>
      <c r="D571" s="1">
        <v>9324485886</v>
      </c>
      <c r="E571" s="1" t="s">
        <v>2427</v>
      </c>
      <c r="F571" s="1" t="s">
        <v>15</v>
      </c>
      <c r="G571" s="1" t="s">
        <v>2428</v>
      </c>
      <c r="H571" s="1" t="s">
        <v>2429</v>
      </c>
      <c r="I571" s="1">
        <v>40</v>
      </c>
      <c r="J571" s="1">
        <v>287750</v>
      </c>
      <c r="K571" s="1" t="s">
        <v>78</v>
      </c>
    </row>
    <row r="572" spans="1:11" x14ac:dyDescent="0.3">
      <c r="A572" s="5" t="s">
        <v>2430</v>
      </c>
      <c r="B572" s="6" t="s">
        <v>205</v>
      </c>
      <c r="C572" s="6" t="s">
        <v>84</v>
      </c>
      <c r="D572" s="6">
        <v>9226821168</v>
      </c>
      <c r="E572" s="6" t="s">
        <v>2431</v>
      </c>
      <c r="F572" s="6" t="s">
        <v>23</v>
      </c>
      <c r="G572" s="6" t="s">
        <v>2432</v>
      </c>
      <c r="H572" s="6" t="s">
        <v>2433</v>
      </c>
      <c r="I572" s="6">
        <v>54</v>
      </c>
      <c r="J572" s="6">
        <v>294374</v>
      </c>
      <c r="K572" s="6" t="s">
        <v>18</v>
      </c>
    </row>
    <row r="573" spans="1:11" x14ac:dyDescent="0.3">
      <c r="A573" s="4" t="s">
        <v>2434</v>
      </c>
      <c r="B573" s="1" t="s">
        <v>1890</v>
      </c>
      <c r="C573" s="1" t="s">
        <v>155</v>
      </c>
      <c r="D573" s="1">
        <v>9651980453</v>
      </c>
      <c r="E573" s="1" t="s">
        <v>2435</v>
      </c>
      <c r="F573" s="1" t="s">
        <v>23</v>
      </c>
      <c r="G573" s="1" t="s">
        <v>2436</v>
      </c>
      <c r="H573" s="1" t="s">
        <v>2437</v>
      </c>
      <c r="I573" s="1">
        <v>37</v>
      </c>
      <c r="J573" s="1">
        <v>270635</v>
      </c>
      <c r="K573" s="1" t="s">
        <v>159</v>
      </c>
    </row>
    <row r="574" spans="1:11" x14ac:dyDescent="0.3">
      <c r="A574" s="5" t="s">
        <v>2438</v>
      </c>
      <c r="B574" s="6" t="s">
        <v>149</v>
      </c>
      <c r="C574" s="6" t="s">
        <v>426</v>
      </c>
      <c r="D574" s="6">
        <v>9106581891</v>
      </c>
      <c r="E574" s="6" t="s">
        <v>2439</v>
      </c>
      <c r="F574" s="6" t="s">
        <v>15</v>
      </c>
      <c r="G574" s="6" t="s">
        <v>2440</v>
      </c>
      <c r="H574" s="6" t="s">
        <v>2441</v>
      </c>
      <c r="I574" s="6">
        <v>53</v>
      </c>
      <c r="J574" s="6">
        <v>628043</v>
      </c>
      <c r="K574" s="6" t="s">
        <v>430</v>
      </c>
    </row>
    <row r="575" spans="1:11" x14ac:dyDescent="0.3">
      <c r="A575" s="4" t="s">
        <v>2442</v>
      </c>
      <c r="B575" s="1" t="s">
        <v>551</v>
      </c>
      <c r="C575" s="1" t="s">
        <v>21</v>
      </c>
      <c r="D575" s="1">
        <v>9003721120</v>
      </c>
      <c r="E575" s="1" t="s">
        <v>2443</v>
      </c>
      <c r="F575" s="1" t="s">
        <v>23</v>
      </c>
      <c r="G575" s="1" t="s">
        <v>2444</v>
      </c>
      <c r="H575" s="1" t="s">
        <v>2445</v>
      </c>
      <c r="I575" s="1">
        <v>39</v>
      </c>
      <c r="J575" s="1">
        <v>492995</v>
      </c>
      <c r="K575" s="1" t="s">
        <v>26</v>
      </c>
    </row>
    <row r="576" spans="1:11" x14ac:dyDescent="0.3">
      <c r="A576" s="5" t="s">
        <v>2446</v>
      </c>
      <c r="B576" s="6" t="s">
        <v>112</v>
      </c>
      <c r="C576" s="6" t="s">
        <v>56</v>
      </c>
      <c r="D576" s="6">
        <v>9479670996</v>
      </c>
      <c r="E576" s="6" t="s">
        <v>2447</v>
      </c>
      <c r="F576" s="6" t="s">
        <v>15</v>
      </c>
      <c r="G576" s="6" t="s">
        <v>2448</v>
      </c>
      <c r="H576" s="6" t="s">
        <v>2449</v>
      </c>
      <c r="I576" s="6">
        <v>50</v>
      </c>
      <c r="J576" s="6">
        <v>491188</v>
      </c>
      <c r="K576" s="6" t="s">
        <v>26</v>
      </c>
    </row>
    <row r="577" spans="1:11" x14ac:dyDescent="0.3">
      <c r="A577" s="4" t="s">
        <v>2450</v>
      </c>
      <c r="B577" s="1" t="s">
        <v>907</v>
      </c>
      <c r="C577" s="1" t="s">
        <v>13</v>
      </c>
      <c r="D577" s="1">
        <v>9739692421</v>
      </c>
      <c r="E577" s="1" t="s">
        <v>2451</v>
      </c>
      <c r="F577" s="1" t="s">
        <v>15</v>
      </c>
      <c r="G577" s="1" t="s">
        <v>2452</v>
      </c>
      <c r="H577" s="1" t="s">
        <v>2453</v>
      </c>
      <c r="I577" s="1">
        <v>43</v>
      </c>
      <c r="J577" s="1">
        <v>851549</v>
      </c>
      <c r="K577" s="1" t="s">
        <v>18</v>
      </c>
    </row>
    <row r="578" spans="1:11" x14ac:dyDescent="0.3">
      <c r="A578" s="5" t="s">
        <v>2454</v>
      </c>
      <c r="B578" s="6" t="s">
        <v>280</v>
      </c>
      <c r="C578" s="6" t="s">
        <v>56</v>
      </c>
      <c r="D578" s="6">
        <v>9524031881</v>
      </c>
      <c r="E578" s="6" t="s">
        <v>2455</v>
      </c>
      <c r="F578" s="6" t="s">
        <v>15</v>
      </c>
      <c r="G578" s="6" t="s">
        <v>2456</v>
      </c>
      <c r="H578" s="6" t="s">
        <v>2457</v>
      </c>
      <c r="I578" s="6">
        <v>50</v>
      </c>
      <c r="J578" s="6">
        <v>594614</v>
      </c>
      <c r="K578" s="6" t="s">
        <v>26</v>
      </c>
    </row>
    <row r="579" spans="1:11" x14ac:dyDescent="0.3">
      <c r="A579" s="4" t="s">
        <v>2458</v>
      </c>
      <c r="B579" s="1" t="s">
        <v>373</v>
      </c>
      <c r="C579" s="1" t="s">
        <v>42</v>
      </c>
      <c r="D579" s="1">
        <v>9793531157</v>
      </c>
      <c r="E579" s="1" t="s">
        <v>2459</v>
      </c>
      <c r="F579" s="1" t="s">
        <v>15</v>
      </c>
      <c r="G579" s="1" t="s">
        <v>2460</v>
      </c>
      <c r="H579" s="1" t="s">
        <v>2461</v>
      </c>
      <c r="I579" s="1">
        <v>36</v>
      </c>
      <c r="J579" s="1">
        <v>661273</v>
      </c>
      <c r="K579" s="1" t="s">
        <v>46</v>
      </c>
    </row>
    <row r="580" spans="1:11" x14ac:dyDescent="0.3">
      <c r="A580" s="5" t="s">
        <v>2462</v>
      </c>
      <c r="B580" s="6" t="s">
        <v>645</v>
      </c>
      <c r="C580" s="6" t="s">
        <v>13</v>
      </c>
      <c r="D580" s="6">
        <v>9314611792</v>
      </c>
      <c r="E580" s="6" t="s">
        <v>2463</v>
      </c>
      <c r="F580" s="6" t="s">
        <v>23</v>
      </c>
      <c r="G580" s="6" t="s">
        <v>2464</v>
      </c>
      <c r="H580" s="6" t="s">
        <v>2465</v>
      </c>
      <c r="I580" s="6">
        <v>25</v>
      </c>
      <c r="J580" s="6">
        <v>428536</v>
      </c>
      <c r="K580" s="6" t="s">
        <v>18</v>
      </c>
    </row>
    <row r="581" spans="1:11" x14ac:dyDescent="0.3">
      <c r="A581" s="4" t="s">
        <v>2466</v>
      </c>
      <c r="B581" s="1" t="s">
        <v>1088</v>
      </c>
      <c r="C581" s="1" t="s">
        <v>42</v>
      </c>
      <c r="D581" s="1">
        <v>9411184502</v>
      </c>
      <c r="E581" s="1" t="s">
        <v>2467</v>
      </c>
      <c r="F581" s="1" t="s">
        <v>15</v>
      </c>
      <c r="G581" s="1" t="s">
        <v>2468</v>
      </c>
      <c r="H581" s="1" t="s">
        <v>2469</v>
      </c>
      <c r="I581" s="1">
        <v>51</v>
      </c>
      <c r="J581" s="1">
        <v>521241</v>
      </c>
      <c r="K581" s="1" t="s">
        <v>46</v>
      </c>
    </row>
    <row r="582" spans="1:11" x14ac:dyDescent="0.3">
      <c r="A582" s="5" t="s">
        <v>2470</v>
      </c>
      <c r="B582" s="6" t="s">
        <v>313</v>
      </c>
      <c r="C582" s="6" t="s">
        <v>84</v>
      </c>
      <c r="D582" s="6">
        <v>9390094379</v>
      </c>
      <c r="E582" s="6" t="s">
        <v>2471</v>
      </c>
      <c r="F582" s="6" t="s">
        <v>15</v>
      </c>
      <c r="G582" s="6" t="s">
        <v>2472</v>
      </c>
      <c r="H582" s="6" t="s">
        <v>2473</v>
      </c>
      <c r="I582" s="6">
        <v>32</v>
      </c>
      <c r="J582" s="6">
        <v>514367</v>
      </c>
      <c r="K582" s="6" t="s">
        <v>18</v>
      </c>
    </row>
    <row r="583" spans="1:11" x14ac:dyDescent="0.3">
      <c r="A583" s="4" t="s">
        <v>2474</v>
      </c>
      <c r="B583" s="1" t="s">
        <v>1466</v>
      </c>
      <c r="C583" s="1" t="s">
        <v>84</v>
      </c>
      <c r="D583" s="1">
        <v>9649351186</v>
      </c>
      <c r="E583" s="1" t="s">
        <v>2475</v>
      </c>
      <c r="F583" s="1" t="s">
        <v>15</v>
      </c>
      <c r="G583" s="1" t="s">
        <v>2476</v>
      </c>
      <c r="H583" s="1" t="s">
        <v>2477</v>
      </c>
      <c r="I583" s="1">
        <v>33</v>
      </c>
      <c r="J583" s="1">
        <v>658511</v>
      </c>
      <c r="K583" s="1" t="s">
        <v>18</v>
      </c>
    </row>
    <row r="584" spans="1:11" x14ac:dyDescent="0.3">
      <c r="A584" s="5" t="s">
        <v>2478</v>
      </c>
      <c r="B584" s="6" t="s">
        <v>129</v>
      </c>
      <c r="C584" s="6" t="s">
        <v>13</v>
      </c>
      <c r="D584" s="6">
        <v>9097303032</v>
      </c>
      <c r="E584" s="6" t="s">
        <v>2479</v>
      </c>
      <c r="F584" s="6" t="s">
        <v>15</v>
      </c>
      <c r="G584" s="6" t="s">
        <v>2480</v>
      </c>
      <c r="H584" s="6" t="s">
        <v>2481</v>
      </c>
      <c r="I584" s="6">
        <v>32</v>
      </c>
      <c r="J584" s="6">
        <v>641536</v>
      </c>
      <c r="K584" s="6" t="s">
        <v>18</v>
      </c>
    </row>
    <row r="585" spans="1:11" x14ac:dyDescent="0.3">
      <c r="A585" s="4" t="s">
        <v>2482</v>
      </c>
      <c r="B585" s="1" t="s">
        <v>308</v>
      </c>
      <c r="C585" s="1" t="s">
        <v>29</v>
      </c>
      <c r="D585" s="1">
        <v>9399236221</v>
      </c>
      <c r="E585" s="1" t="s">
        <v>2483</v>
      </c>
      <c r="F585" s="1" t="s">
        <v>23</v>
      </c>
      <c r="G585" s="1" t="s">
        <v>2484</v>
      </c>
      <c r="H585" s="1" t="s">
        <v>2485</v>
      </c>
      <c r="I585" s="1">
        <v>36</v>
      </c>
      <c r="J585" s="1">
        <v>674703</v>
      </c>
      <c r="K585" s="1" t="s">
        <v>33</v>
      </c>
    </row>
    <row r="586" spans="1:11" x14ac:dyDescent="0.3">
      <c r="A586" s="5" t="s">
        <v>2486</v>
      </c>
      <c r="B586" s="6" t="s">
        <v>797</v>
      </c>
      <c r="C586" s="6" t="s">
        <v>426</v>
      </c>
      <c r="D586" s="6">
        <v>9182448956</v>
      </c>
      <c r="E586" s="6" t="s">
        <v>2487</v>
      </c>
      <c r="F586" s="6" t="s">
        <v>15</v>
      </c>
      <c r="G586" s="6" t="s">
        <v>2488</v>
      </c>
      <c r="H586" s="6" t="s">
        <v>2489</v>
      </c>
      <c r="I586" s="6">
        <v>33</v>
      </c>
      <c r="J586" s="6">
        <v>649744</v>
      </c>
      <c r="K586" s="6" t="s">
        <v>430</v>
      </c>
    </row>
    <row r="587" spans="1:11" x14ac:dyDescent="0.3">
      <c r="A587" s="4" t="s">
        <v>2490</v>
      </c>
      <c r="B587" s="1" t="s">
        <v>66</v>
      </c>
      <c r="C587" s="1" t="s">
        <v>84</v>
      </c>
      <c r="D587" s="1">
        <v>9552498617</v>
      </c>
      <c r="E587" s="1" t="s">
        <v>2491</v>
      </c>
      <c r="F587" s="1" t="s">
        <v>15</v>
      </c>
      <c r="G587" s="1" t="s">
        <v>2492</v>
      </c>
      <c r="H587" s="1" t="s">
        <v>2493</v>
      </c>
      <c r="I587" s="1">
        <v>50</v>
      </c>
      <c r="J587" s="1">
        <v>382373</v>
      </c>
      <c r="K587" s="1" t="s">
        <v>18</v>
      </c>
    </row>
    <row r="588" spans="1:11" x14ac:dyDescent="0.3">
      <c r="A588" s="5" t="s">
        <v>2494</v>
      </c>
      <c r="B588" s="6" t="s">
        <v>564</v>
      </c>
      <c r="C588" s="6" t="s">
        <v>56</v>
      </c>
      <c r="D588" s="6">
        <v>9164733183</v>
      </c>
      <c r="E588" s="6" t="s">
        <v>2495</v>
      </c>
      <c r="F588" s="6" t="s">
        <v>15</v>
      </c>
      <c r="G588" s="6" t="s">
        <v>2496</v>
      </c>
      <c r="H588" s="6" t="s">
        <v>2497</v>
      </c>
      <c r="I588" s="6">
        <v>34</v>
      </c>
      <c r="J588" s="6">
        <v>724406</v>
      </c>
      <c r="K588" s="6" t="s">
        <v>26</v>
      </c>
    </row>
    <row r="589" spans="1:11" x14ac:dyDescent="0.3">
      <c r="A589" s="4" t="s">
        <v>2498</v>
      </c>
      <c r="B589" s="1" t="s">
        <v>149</v>
      </c>
      <c r="C589" s="1" t="s">
        <v>21</v>
      </c>
      <c r="D589" s="1">
        <v>9367582881</v>
      </c>
      <c r="E589" s="1" t="s">
        <v>2499</v>
      </c>
      <c r="F589" s="1" t="s">
        <v>15</v>
      </c>
      <c r="G589" s="1" t="s">
        <v>2500</v>
      </c>
      <c r="H589" s="1" t="s">
        <v>2501</v>
      </c>
      <c r="I589" s="1">
        <v>37</v>
      </c>
      <c r="J589" s="1">
        <v>198953</v>
      </c>
      <c r="K589" s="1" t="s">
        <v>26</v>
      </c>
    </row>
    <row r="590" spans="1:11" x14ac:dyDescent="0.3">
      <c r="A590" s="5" t="s">
        <v>2502</v>
      </c>
      <c r="B590" s="6" t="s">
        <v>1550</v>
      </c>
      <c r="C590" s="6" t="s">
        <v>13</v>
      </c>
      <c r="D590" s="6">
        <v>9675218657</v>
      </c>
      <c r="E590" s="6" t="s">
        <v>2503</v>
      </c>
      <c r="F590" s="6" t="s">
        <v>23</v>
      </c>
      <c r="G590" s="6" t="s">
        <v>2504</v>
      </c>
      <c r="H590" s="6" t="s">
        <v>832</v>
      </c>
      <c r="I590" s="6">
        <v>29</v>
      </c>
      <c r="J590" s="6">
        <v>847266</v>
      </c>
      <c r="K590" s="6" t="s">
        <v>18</v>
      </c>
    </row>
    <row r="591" spans="1:11" x14ac:dyDescent="0.3">
      <c r="A591" s="4" t="s">
        <v>2505</v>
      </c>
      <c r="B591" s="1" t="s">
        <v>170</v>
      </c>
      <c r="C591" s="1" t="s">
        <v>13</v>
      </c>
      <c r="D591" s="1">
        <v>9382858061</v>
      </c>
      <c r="E591" s="1" t="s">
        <v>2506</v>
      </c>
      <c r="F591" s="1" t="s">
        <v>15</v>
      </c>
      <c r="G591" s="1" t="s">
        <v>2507</v>
      </c>
      <c r="H591" s="1" t="s">
        <v>2508</v>
      </c>
      <c r="I591" s="1">
        <v>53</v>
      </c>
      <c r="J591" s="1">
        <v>139342</v>
      </c>
      <c r="K591" s="1" t="s">
        <v>18</v>
      </c>
    </row>
    <row r="592" spans="1:11" x14ac:dyDescent="0.3">
      <c r="A592" s="5" t="s">
        <v>2509</v>
      </c>
      <c r="B592" s="6" t="s">
        <v>122</v>
      </c>
      <c r="C592" s="6" t="s">
        <v>123</v>
      </c>
      <c r="D592" s="6">
        <v>9601221344</v>
      </c>
      <c r="E592" s="6" t="s">
        <v>2510</v>
      </c>
      <c r="F592" s="6" t="s">
        <v>15</v>
      </c>
      <c r="G592" s="6" t="s">
        <v>2511</v>
      </c>
      <c r="H592" s="6" t="s">
        <v>2512</v>
      </c>
      <c r="I592" s="6">
        <v>52</v>
      </c>
      <c r="J592" s="6">
        <v>284354</v>
      </c>
      <c r="K592" s="6" t="s">
        <v>127</v>
      </c>
    </row>
    <row r="593" spans="1:11" x14ac:dyDescent="0.3">
      <c r="A593" s="4" t="s">
        <v>2513</v>
      </c>
      <c r="B593" s="1" t="s">
        <v>892</v>
      </c>
      <c r="C593" s="1" t="s">
        <v>481</v>
      </c>
      <c r="D593" s="1">
        <v>9522344583</v>
      </c>
      <c r="E593" s="1" t="s">
        <v>2514</v>
      </c>
      <c r="F593" s="1" t="s">
        <v>15</v>
      </c>
      <c r="G593" s="1" t="s">
        <v>2515</v>
      </c>
      <c r="H593" s="1" t="s">
        <v>2516</v>
      </c>
      <c r="I593" s="1">
        <v>31</v>
      </c>
      <c r="J593" s="1">
        <v>319709</v>
      </c>
      <c r="K593" s="1" t="s">
        <v>485</v>
      </c>
    </row>
    <row r="594" spans="1:11" x14ac:dyDescent="0.3">
      <c r="A594" s="5" t="s">
        <v>2517</v>
      </c>
      <c r="B594" s="6" t="s">
        <v>94</v>
      </c>
      <c r="C594" s="6" t="s">
        <v>106</v>
      </c>
      <c r="D594" s="6">
        <v>9008134493</v>
      </c>
      <c r="E594" s="6" t="s">
        <v>2518</v>
      </c>
      <c r="F594" s="6" t="s">
        <v>23</v>
      </c>
      <c r="G594" s="6" t="s">
        <v>2519</v>
      </c>
      <c r="H594" s="6" t="s">
        <v>2520</v>
      </c>
      <c r="I594" s="6">
        <v>43</v>
      </c>
      <c r="J594" s="6">
        <v>845252</v>
      </c>
      <c r="K594" s="6" t="s">
        <v>110</v>
      </c>
    </row>
    <row r="595" spans="1:11" x14ac:dyDescent="0.3">
      <c r="A595" s="4" t="s">
        <v>2521</v>
      </c>
      <c r="B595" s="1" t="s">
        <v>1270</v>
      </c>
      <c r="C595" s="1" t="s">
        <v>481</v>
      </c>
      <c r="D595" s="1">
        <v>9000052701</v>
      </c>
      <c r="E595" s="1" t="s">
        <v>2522</v>
      </c>
      <c r="F595" s="1" t="s">
        <v>23</v>
      </c>
      <c r="G595" s="1" t="s">
        <v>2523</v>
      </c>
      <c r="H595" s="1" t="s">
        <v>2524</v>
      </c>
      <c r="I595" s="1">
        <v>39</v>
      </c>
      <c r="J595" s="1">
        <v>844171</v>
      </c>
      <c r="K595" s="1" t="s">
        <v>485</v>
      </c>
    </row>
    <row r="596" spans="1:11" x14ac:dyDescent="0.3">
      <c r="A596" s="5" t="s">
        <v>2525</v>
      </c>
      <c r="B596" s="6" t="s">
        <v>792</v>
      </c>
      <c r="C596" s="6" t="s">
        <v>84</v>
      </c>
      <c r="D596" s="6">
        <v>9370046844</v>
      </c>
      <c r="E596" s="6" t="s">
        <v>2526</v>
      </c>
      <c r="F596" s="6" t="s">
        <v>15</v>
      </c>
      <c r="G596" s="6" t="s">
        <v>2527</v>
      </c>
      <c r="H596" s="6" t="s">
        <v>2528</v>
      </c>
      <c r="I596" s="6">
        <v>33</v>
      </c>
      <c r="J596" s="6">
        <v>241203</v>
      </c>
      <c r="K596" s="6" t="s">
        <v>18</v>
      </c>
    </row>
    <row r="597" spans="1:11" x14ac:dyDescent="0.3">
      <c r="A597" s="4" t="s">
        <v>2529</v>
      </c>
      <c r="B597" s="1" t="s">
        <v>487</v>
      </c>
      <c r="C597" s="1" t="s">
        <v>21</v>
      </c>
      <c r="D597" s="1">
        <v>9629693809</v>
      </c>
      <c r="E597" s="1" t="s">
        <v>2530</v>
      </c>
      <c r="F597" s="1" t="s">
        <v>15</v>
      </c>
      <c r="G597" s="1" t="s">
        <v>2531</v>
      </c>
      <c r="H597" s="1" t="s">
        <v>2532</v>
      </c>
      <c r="I597" s="1">
        <v>54</v>
      </c>
      <c r="J597" s="1">
        <v>835574</v>
      </c>
      <c r="K597" s="1" t="s">
        <v>26</v>
      </c>
    </row>
    <row r="598" spans="1:11" x14ac:dyDescent="0.3">
      <c r="A598" s="5" t="s">
        <v>2533</v>
      </c>
      <c r="B598" s="6" t="s">
        <v>1076</v>
      </c>
      <c r="C598" s="6" t="s">
        <v>21</v>
      </c>
      <c r="D598" s="6">
        <v>9986202084</v>
      </c>
      <c r="E598" s="6" t="s">
        <v>2534</v>
      </c>
      <c r="F598" s="6" t="s">
        <v>23</v>
      </c>
      <c r="G598" s="6" t="s">
        <v>2535</v>
      </c>
      <c r="H598" s="6" t="s">
        <v>2536</v>
      </c>
      <c r="I598" s="6">
        <v>35</v>
      </c>
      <c r="J598" s="6">
        <v>725879</v>
      </c>
      <c r="K598" s="6" t="s">
        <v>26</v>
      </c>
    </row>
    <row r="599" spans="1:11" x14ac:dyDescent="0.3">
      <c r="A599" s="4" t="s">
        <v>2537</v>
      </c>
      <c r="B599" s="1" t="s">
        <v>170</v>
      </c>
      <c r="C599" s="1" t="s">
        <v>56</v>
      </c>
      <c r="D599" s="1">
        <v>9154033336</v>
      </c>
      <c r="E599" s="1" t="s">
        <v>2538</v>
      </c>
      <c r="F599" s="1" t="s">
        <v>23</v>
      </c>
      <c r="G599" s="1" t="s">
        <v>2539</v>
      </c>
      <c r="H599" s="1" t="s">
        <v>2540</v>
      </c>
      <c r="I599" s="1">
        <v>23</v>
      </c>
      <c r="J599" s="1">
        <v>270031</v>
      </c>
      <c r="K599" s="1" t="s">
        <v>26</v>
      </c>
    </row>
    <row r="600" spans="1:11" x14ac:dyDescent="0.3">
      <c r="A600" s="5" t="s">
        <v>2541</v>
      </c>
      <c r="B600" s="6" t="s">
        <v>154</v>
      </c>
      <c r="C600" s="6" t="s">
        <v>123</v>
      </c>
      <c r="D600" s="6">
        <v>9134474696</v>
      </c>
      <c r="E600" s="6" t="s">
        <v>2542</v>
      </c>
      <c r="F600" s="6" t="s">
        <v>15</v>
      </c>
      <c r="G600" s="6" t="s">
        <v>2543</v>
      </c>
      <c r="H600" s="6" t="s">
        <v>2544</v>
      </c>
      <c r="I600" s="6">
        <v>47</v>
      </c>
      <c r="J600" s="6">
        <v>308638</v>
      </c>
      <c r="K600" s="6" t="s">
        <v>127</v>
      </c>
    </row>
    <row r="601" spans="1:11" x14ac:dyDescent="0.3">
      <c r="A601" s="4" t="s">
        <v>2545</v>
      </c>
      <c r="B601" s="1" t="s">
        <v>1943</v>
      </c>
      <c r="C601" s="1" t="s">
        <v>36</v>
      </c>
      <c r="D601" s="1">
        <v>9705832105</v>
      </c>
      <c r="E601" s="1" t="s">
        <v>2546</v>
      </c>
      <c r="F601" s="1" t="s">
        <v>15</v>
      </c>
      <c r="G601" s="1" t="s">
        <v>2547</v>
      </c>
      <c r="H601" s="1" t="s">
        <v>2548</v>
      </c>
      <c r="I601" s="1">
        <v>21</v>
      </c>
      <c r="J601" s="1">
        <v>756713</v>
      </c>
      <c r="K601" s="1" t="s">
        <v>33</v>
      </c>
    </row>
    <row r="602" spans="1:11" x14ac:dyDescent="0.3">
      <c r="A602" s="5" t="s">
        <v>2549</v>
      </c>
      <c r="B602" s="6" t="s">
        <v>586</v>
      </c>
      <c r="C602" s="6" t="s">
        <v>481</v>
      </c>
      <c r="D602" s="6">
        <v>9974755643</v>
      </c>
      <c r="E602" s="6" t="s">
        <v>2550</v>
      </c>
      <c r="F602" s="6" t="s">
        <v>23</v>
      </c>
      <c r="G602" s="6" t="s">
        <v>2551</v>
      </c>
      <c r="H602" s="6" t="s">
        <v>2552</v>
      </c>
      <c r="I602" s="6">
        <v>34</v>
      </c>
      <c r="J602" s="6">
        <v>473651</v>
      </c>
      <c r="K602" s="6" t="s">
        <v>485</v>
      </c>
    </row>
    <row r="603" spans="1:11" x14ac:dyDescent="0.3">
      <c r="A603" s="4" t="s">
        <v>2553</v>
      </c>
      <c r="B603" s="1" t="s">
        <v>373</v>
      </c>
      <c r="C603" s="1" t="s">
        <v>106</v>
      </c>
      <c r="D603" s="1">
        <v>9742667945</v>
      </c>
      <c r="E603" s="1" t="s">
        <v>2554</v>
      </c>
      <c r="F603" s="1" t="s">
        <v>15</v>
      </c>
      <c r="G603" s="1" t="s">
        <v>162</v>
      </c>
      <c r="H603" s="1" t="s">
        <v>2555</v>
      </c>
      <c r="I603" s="1">
        <v>30</v>
      </c>
      <c r="J603" s="1">
        <v>360861</v>
      </c>
      <c r="K603" s="1" t="s">
        <v>110</v>
      </c>
    </row>
    <row r="604" spans="1:11" x14ac:dyDescent="0.3">
      <c r="A604" s="5" t="s">
        <v>2556</v>
      </c>
      <c r="B604" s="6" t="s">
        <v>190</v>
      </c>
      <c r="C604" s="6" t="s">
        <v>481</v>
      </c>
      <c r="D604" s="6">
        <v>9458831252</v>
      </c>
      <c r="E604" s="6" t="s">
        <v>2557</v>
      </c>
      <c r="F604" s="6" t="s">
        <v>23</v>
      </c>
      <c r="G604" s="6" t="s">
        <v>2558</v>
      </c>
      <c r="H604" s="6" t="s">
        <v>2559</v>
      </c>
      <c r="I604" s="6">
        <v>54</v>
      </c>
      <c r="J604" s="6">
        <v>687781</v>
      </c>
      <c r="K604" s="6" t="s">
        <v>485</v>
      </c>
    </row>
    <row r="605" spans="1:11" x14ac:dyDescent="0.3">
      <c r="A605" s="4" t="s">
        <v>2560</v>
      </c>
      <c r="B605" s="1" t="s">
        <v>280</v>
      </c>
      <c r="C605" s="1" t="s">
        <v>123</v>
      </c>
      <c r="D605" s="1">
        <v>9198493353</v>
      </c>
      <c r="E605" s="1" t="s">
        <v>2561</v>
      </c>
      <c r="F605" s="1" t="s">
        <v>15</v>
      </c>
      <c r="G605" s="1" t="s">
        <v>2562</v>
      </c>
      <c r="H605" s="1" t="s">
        <v>2563</v>
      </c>
      <c r="I605" s="1">
        <v>22</v>
      </c>
      <c r="J605" s="1">
        <v>423337</v>
      </c>
      <c r="K605" s="1" t="s">
        <v>127</v>
      </c>
    </row>
    <row r="606" spans="1:11" x14ac:dyDescent="0.3">
      <c r="A606" s="5" t="s">
        <v>2564</v>
      </c>
      <c r="B606" s="6" t="s">
        <v>797</v>
      </c>
      <c r="C606" s="6" t="s">
        <v>49</v>
      </c>
      <c r="D606" s="6">
        <v>9340228359</v>
      </c>
      <c r="E606" s="6" t="s">
        <v>2565</v>
      </c>
      <c r="F606" s="6" t="s">
        <v>23</v>
      </c>
      <c r="G606" s="6" t="s">
        <v>2566</v>
      </c>
      <c r="H606" s="6" t="s">
        <v>2567</v>
      </c>
      <c r="I606" s="6">
        <v>44</v>
      </c>
      <c r="J606" s="6">
        <v>182022</v>
      </c>
      <c r="K606" s="6" t="s">
        <v>53</v>
      </c>
    </row>
    <row r="607" spans="1:11" x14ac:dyDescent="0.3">
      <c r="A607" s="4" t="s">
        <v>2568</v>
      </c>
      <c r="B607" s="1" t="s">
        <v>20</v>
      </c>
      <c r="C607" s="1" t="s">
        <v>72</v>
      </c>
      <c r="D607" s="1">
        <v>9319450530</v>
      </c>
      <c r="E607" s="1" t="s">
        <v>2569</v>
      </c>
      <c r="F607" s="1" t="s">
        <v>15</v>
      </c>
      <c r="G607" s="1" t="s">
        <v>2570</v>
      </c>
      <c r="H607" s="1" t="s">
        <v>2571</v>
      </c>
      <c r="I607" s="1">
        <v>45</v>
      </c>
      <c r="J607" s="1">
        <v>206300</v>
      </c>
      <c r="K607" s="1" t="s">
        <v>53</v>
      </c>
    </row>
    <row r="608" spans="1:11" x14ac:dyDescent="0.3">
      <c r="A608" s="5" t="s">
        <v>2572</v>
      </c>
      <c r="B608" s="6" t="s">
        <v>339</v>
      </c>
      <c r="C608" s="6" t="s">
        <v>49</v>
      </c>
      <c r="D608" s="6">
        <v>9073339502</v>
      </c>
      <c r="E608" s="6" t="s">
        <v>2573</v>
      </c>
      <c r="F608" s="6" t="s">
        <v>15</v>
      </c>
      <c r="G608" s="6" t="s">
        <v>2574</v>
      </c>
      <c r="H608" s="6" t="s">
        <v>2575</v>
      </c>
      <c r="I608" s="6">
        <v>28</v>
      </c>
      <c r="J608" s="6">
        <v>344535</v>
      </c>
      <c r="K608" s="6" t="s">
        <v>53</v>
      </c>
    </row>
    <row r="609" spans="1:11" x14ac:dyDescent="0.3">
      <c r="A609" s="4" t="s">
        <v>2576</v>
      </c>
      <c r="B609" s="1" t="s">
        <v>344</v>
      </c>
      <c r="C609" s="1" t="s">
        <v>123</v>
      </c>
      <c r="D609" s="1">
        <v>9281912501</v>
      </c>
      <c r="E609" s="1" t="s">
        <v>2577</v>
      </c>
      <c r="F609" s="1" t="s">
        <v>23</v>
      </c>
      <c r="G609" s="1" t="s">
        <v>2578</v>
      </c>
      <c r="H609" s="1" t="s">
        <v>849</v>
      </c>
      <c r="I609" s="1">
        <v>24</v>
      </c>
      <c r="J609" s="1">
        <v>453292</v>
      </c>
      <c r="K609" s="1" t="s">
        <v>127</v>
      </c>
    </row>
    <row r="610" spans="1:11" x14ac:dyDescent="0.3">
      <c r="A610" s="5" t="s">
        <v>2579</v>
      </c>
      <c r="B610" s="6" t="s">
        <v>683</v>
      </c>
      <c r="C610" s="6" t="s">
        <v>155</v>
      </c>
      <c r="D610" s="6">
        <v>9669772664</v>
      </c>
      <c r="E610" s="6" t="s">
        <v>2580</v>
      </c>
      <c r="F610" s="6" t="s">
        <v>23</v>
      </c>
      <c r="G610" s="6" t="s">
        <v>2581</v>
      </c>
      <c r="H610" s="6" t="s">
        <v>2582</v>
      </c>
      <c r="I610" s="6">
        <v>37</v>
      </c>
      <c r="J610" s="6">
        <v>333617</v>
      </c>
      <c r="K610" s="6" t="s">
        <v>159</v>
      </c>
    </row>
    <row r="611" spans="1:11" x14ac:dyDescent="0.3">
      <c r="A611" s="4" t="s">
        <v>2583</v>
      </c>
      <c r="B611" s="1" t="s">
        <v>165</v>
      </c>
      <c r="C611" s="1" t="s">
        <v>72</v>
      </c>
      <c r="D611" s="1">
        <v>9793682804</v>
      </c>
      <c r="E611" s="1" t="s">
        <v>2584</v>
      </c>
      <c r="F611" s="1" t="s">
        <v>23</v>
      </c>
      <c r="G611" s="1" t="s">
        <v>2585</v>
      </c>
      <c r="H611" s="1" t="s">
        <v>2586</v>
      </c>
      <c r="I611" s="1">
        <v>36</v>
      </c>
      <c r="J611" s="1">
        <v>555334</v>
      </c>
      <c r="K611" s="1" t="s">
        <v>53</v>
      </c>
    </row>
    <row r="612" spans="1:11" x14ac:dyDescent="0.3">
      <c r="A612" s="5" t="s">
        <v>2587</v>
      </c>
      <c r="B612" s="6" t="s">
        <v>688</v>
      </c>
      <c r="C612" s="6" t="s">
        <v>123</v>
      </c>
      <c r="D612" s="6">
        <v>9154082227</v>
      </c>
      <c r="E612" s="6" t="s">
        <v>2588</v>
      </c>
      <c r="F612" s="6" t="s">
        <v>23</v>
      </c>
      <c r="G612" s="6" t="s">
        <v>2589</v>
      </c>
      <c r="H612" s="6" t="s">
        <v>2590</v>
      </c>
      <c r="I612" s="6">
        <v>24</v>
      </c>
      <c r="J612" s="6">
        <v>261898</v>
      </c>
      <c r="K612" s="6" t="s">
        <v>127</v>
      </c>
    </row>
    <row r="613" spans="1:11" x14ac:dyDescent="0.3">
      <c r="A613" s="4" t="s">
        <v>2591</v>
      </c>
      <c r="B613" s="1" t="s">
        <v>514</v>
      </c>
      <c r="C613" s="1" t="s">
        <v>84</v>
      </c>
      <c r="D613" s="1">
        <v>9470454810</v>
      </c>
      <c r="E613" s="1" t="s">
        <v>2592</v>
      </c>
      <c r="F613" s="1" t="s">
        <v>15</v>
      </c>
      <c r="G613" s="1" t="s">
        <v>2593</v>
      </c>
      <c r="H613" s="1" t="s">
        <v>2594</v>
      </c>
      <c r="I613" s="1">
        <v>43</v>
      </c>
      <c r="J613" s="1">
        <v>621650</v>
      </c>
      <c r="K613" s="1" t="s">
        <v>18</v>
      </c>
    </row>
    <row r="614" spans="1:11" x14ac:dyDescent="0.3">
      <c r="A614" s="5" t="s">
        <v>2595</v>
      </c>
      <c r="B614" s="6" t="s">
        <v>100</v>
      </c>
      <c r="C614" s="6" t="s">
        <v>42</v>
      </c>
      <c r="D614" s="6">
        <v>9424897844</v>
      </c>
      <c r="E614" s="6" t="s">
        <v>2596</v>
      </c>
      <c r="F614" s="6" t="s">
        <v>15</v>
      </c>
      <c r="G614" s="6" t="s">
        <v>2597</v>
      </c>
      <c r="H614" s="6" t="s">
        <v>2598</v>
      </c>
      <c r="I614" s="6">
        <v>51</v>
      </c>
      <c r="J614" s="6">
        <v>435335</v>
      </c>
      <c r="K614" s="6" t="s">
        <v>46</v>
      </c>
    </row>
    <row r="615" spans="1:11" x14ac:dyDescent="0.3">
      <c r="A615" s="4" t="s">
        <v>2599</v>
      </c>
      <c r="B615" s="1" t="s">
        <v>185</v>
      </c>
      <c r="C615" s="1" t="s">
        <v>426</v>
      </c>
      <c r="D615" s="1">
        <v>9152352177</v>
      </c>
      <c r="E615" s="1" t="s">
        <v>2600</v>
      </c>
      <c r="F615" s="1" t="s">
        <v>15</v>
      </c>
      <c r="G615" s="1" t="s">
        <v>853</v>
      </c>
      <c r="H615" s="1" t="s">
        <v>2601</v>
      </c>
      <c r="I615" s="1">
        <v>27</v>
      </c>
      <c r="J615" s="1">
        <v>774122</v>
      </c>
      <c r="K615" s="1" t="s">
        <v>430</v>
      </c>
    </row>
    <row r="616" spans="1:11" x14ac:dyDescent="0.3">
      <c r="A616" s="5" t="s">
        <v>2602</v>
      </c>
      <c r="B616" s="6" t="s">
        <v>55</v>
      </c>
      <c r="C616" s="6" t="s">
        <v>95</v>
      </c>
      <c r="D616" s="6">
        <v>9103301629</v>
      </c>
      <c r="E616" s="6" t="s">
        <v>2603</v>
      </c>
      <c r="F616" s="6" t="s">
        <v>23</v>
      </c>
      <c r="G616" s="6" t="s">
        <v>2604</v>
      </c>
      <c r="H616" s="6" t="s">
        <v>2605</v>
      </c>
      <c r="I616" s="6">
        <v>25</v>
      </c>
      <c r="J616" s="6">
        <v>518540</v>
      </c>
      <c r="K616" s="6" t="s">
        <v>95</v>
      </c>
    </row>
    <row r="617" spans="1:11" x14ac:dyDescent="0.3">
      <c r="A617" s="4" t="s">
        <v>2606</v>
      </c>
      <c r="B617" s="1" t="s">
        <v>66</v>
      </c>
      <c r="C617" s="1" t="s">
        <v>56</v>
      </c>
      <c r="D617" s="1">
        <v>9388767749</v>
      </c>
      <c r="E617" s="1" t="s">
        <v>2607</v>
      </c>
      <c r="F617" s="1" t="s">
        <v>23</v>
      </c>
      <c r="G617" s="1" t="s">
        <v>2608</v>
      </c>
      <c r="H617" s="1" t="s">
        <v>2609</v>
      </c>
      <c r="I617" s="1">
        <v>51</v>
      </c>
      <c r="J617" s="1">
        <v>807245</v>
      </c>
      <c r="K617" s="1" t="s">
        <v>26</v>
      </c>
    </row>
    <row r="618" spans="1:11" x14ac:dyDescent="0.3">
      <c r="A618" s="5" t="s">
        <v>2610</v>
      </c>
      <c r="B618" s="6" t="s">
        <v>185</v>
      </c>
      <c r="C618" s="6" t="s">
        <v>49</v>
      </c>
      <c r="D618" s="6">
        <v>9312299159</v>
      </c>
      <c r="E618" s="6" t="s">
        <v>2611</v>
      </c>
      <c r="F618" s="6" t="s">
        <v>23</v>
      </c>
      <c r="G618" s="6" t="s">
        <v>2612</v>
      </c>
      <c r="H618" s="6" t="s">
        <v>2613</v>
      </c>
      <c r="I618" s="6">
        <v>23</v>
      </c>
      <c r="J618" s="6">
        <v>766424</v>
      </c>
      <c r="K618" s="6" t="s">
        <v>53</v>
      </c>
    </row>
    <row r="619" spans="1:11" x14ac:dyDescent="0.3">
      <c r="A619" s="4" t="s">
        <v>2614</v>
      </c>
      <c r="B619" s="1" t="s">
        <v>935</v>
      </c>
      <c r="C619" s="1" t="s">
        <v>42</v>
      </c>
      <c r="D619" s="1">
        <v>9462093586</v>
      </c>
      <c r="E619" s="1" t="s">
        <v>2615</v>
      </c>
      <c r="F619" s="1" t="s">
        <v>15</v>
      </c>
      <c r="G619" s="1" t="s">
        <v>2616</v>
      </c>
      <c r="H619" s="1" t="s">
        <v>2617</v>
      </c>
      <c r="I619" s="1">
        <v>37</v>
      </c>
      <c r="J619" s="1">
        <v>347624</v>
      </c>
      <c r="K619" s="1" t="s">
        <v>46</v>
      </c>
    </row>
    <row r="620" spans="1:11" x14ac:dyDescent="0.3">
      <c r="A620" s="5" t="s">
        <v>2618</v>
      </c>
      <c r="B620" s="6" t="s">
        <v>1672</v>
      </c>
      <c r="C620" s="6" t="s">
        <v>84</v>
      </c>
      <c r="D620" s="6">
        <v>9015976930</v>
      </c>
      <c r="E620" s="6" t="s">
        <v>2619</v>
      </c>
      <c r="F620" s="6" t="s">
        <v>23</v>
      </c>
      <c r="G620" s="6" t="s">
        <v>2620</v>
      </c>
      <c r="H620" s="6" t="s">
        <v>2621</v>
      </c>
      <c r="I620" s="6">
        <v>36</v>
      </c>
      <c r="J620" s="6">
        <v>685327</v>
      </c>
      <c r="K620" s="6" t="s">
        <v>18</v>
      </c>
    </row>
    <row r="621" spans="1:11" x14ac:dyDescent="0.3">
      <c r="A621" s="4" t="s">
        <v>2622</v>
      </c>
      <c r="B621" s="1" t="s">
        <v>787</v>
      </c>
      <c r="C621" s="1" t="s">
        <v>56</v>
      </c>
      <c r="D621" s="1">
        <v>9774657155</v>
      </c>
      <c r="E621" s="1" t="s">
        <v>2623</v>
      </c>
      <c r="F621" s="1" t="s">
        <v>23</v>
      </c>
      <c r="G621" s="1" t="s">
        <v>2624</v>
      </c>
      <c r="H621" s="1" t="s">
        <v>2625</v>
      </c>
      <c r="I621" s="1">
        <v>29</v>
      </c>
      <c r="J621" s="1">
        <v>777240</v>
      </c>
      <c r="K621" s="1" t="s">
        <v>26</v>
      </c>
    </row>
    <row r="622" spans="1:11" x14ac:dyDescent="0.3">
      <c r="A622" s="5" t="s">
        <v>2626</v>
      </c>
      <c r="B622" s="6" t="s">
        <v>261</v>
      </c>
      <c r="C622" s="6" t="s">
        <v>426</v>
      </c>
      <c r="D622" s="6">
        <v>9751855487</v>
      </c>
      <c r="E622" s="6" t="s">
        <v>2627</v>
      </c>
      <c r="F622" s="6" t="s">
        <v>23</v>
      </c>
      <c r="G622" s="6" t="s">
        <v>704</v>
      </c>
      <c r="H622" s="6" t="s">
        <v>2628</v>
      </c>
      <c r="I622" s="6">
        <v>48</v>
      </c>
      <c r="J622" s="6">
        <v>808163</v>
      </c>
      <c r="K622" s="6" t="s">
        <v>430</v>
      </c>
    </row>
    <row r="623" spans="1:11" x14ac:dyDescent="0.3">
      <c r="A623" s="4" t="s">
        <v>2629</v>
      </c>
      <c r="B623" s="1" t="s">
        <v>294</v>
      </c>
      <c r="C623" s="1" t="s">
        <v>426</v>
      </c>
      <c r="D623" s="1">
        <v>9461625047</v>
      </c>
      <c r="E623" s="1" t="s">
        <v>2630</v>
      </c>
      <c r="F623" s="1" t="s">
        <v>23</v>
      </c>
      <c r="G623" s="1" t="s">
        <v>2631</v>
      </c>
      <c r="H623" s="1" t="s">
        <v>2632</v>
      </c>
      <c r="I623" s="1">
        <v>56</v>
      </c>
      <c r="J623" s="1">
        <v>605974</v>
      </c>
      <c r="K623" s="1" t="s">
        <v>430</v>
      </c>
    </row>
    <row r="624" spans="1:11" x14ac:dyDescent="0.3">
      <c r="A624" s="5" t="s">
        <v>2633</v>
      </c>
      <c r="B624" s="6" t="s">
        <v>100</v>
      </c>
      <c r="C624" s="6" t="s">
        <v>123</v>
      </c>
      <c r="D624" s="6">
        <v>9907315800</v>
      </c>
      <c r="E624" s="6" t="s">
        <v>2634</v>
      </c>
      <c r="F624" s="6" t="s">
        <v>23</v>
      </c>
      <c r="G624" s="6" t="s">
        <v>2635</v>
      </c>
      <c r="H624" s="6" t="s">
        <v>2636</v>
      </c>
      <c r="I624" s="6">
        <v>34</v>
      </c>
      <c r="J624" s="6">
        <v>291719</v>
      </c>
      <c r="K624" s="6" t="s">
        <v>127</v>
      </c>
    </row>
    <row r="625" spans="1:11" x14ac:dyDescent="0.3">
      <c r="A625" s="4" t="s">
        <v>2637</v>
      </c>
      <c r="B625" s="1" t="s">
        <v>851</v>
      </c>
      <c r="C625" s="1" t="s">
        <v>95</v>
      </c>
      <c r="D625" s="1">
        <v>9101313189</v>
      </c>
      <c r="E625" s="1" t="s">
        <v>2638</v>
      </c>
      <c r="F625" s="1" t="s">
        <v>15</v>
      </c>
      <c r="G625" s="1" t="s">
        <v>2639</v>
      </c>
      <c r="H625" s="1" t="s">
        <v>2640</v>
      </c>
      <c r="I625" s="1">
        <v>33</v>
      </c>
      <c r="J625" s="1">
        <v>538688</v>
      </c>
      <c r="K625" s="1" t="s">
        <v>95</v>
      </c>
    </row>
    <row r="626" spans="1:11" x14ac:dyDescent="0.3">
      <c r="A626" s="5" t="s">
        <v>2641</v>
      </c>
      <c r="B626" s="6" t="s">
        <v>117</v>
      </c>
      <c r="C626" s="6" t="s">
        <v>481</v>
      </c>
      <c r="D626" s="6">
        <v>9538305618</v>
      </c>
      <c r="E626" s="6" t="s">
        <v>2642</v>
      </c>
      <c r="F626" s="6" t="s">
        <v>23</v>
      </c>
      <c r="G626" s="6" t="s">
        <v>2643</v>
      </c>
      <c r="H626" s="6" t="s">
        <v>2644</v>
      </c>
      <c r="I626" s="6">
        <v>37</v>
      </c>
      <c r="J626" s="6">
        <v>673191</v>
      </c>
      <c r="K626" s="6" t="s">
        <v>485</v>
      </c>
    </row>
    <row r="627" spans="1:11" x14ac:dyDescent="0.3">
      <c r="A627" s="4" t="s">
        <v>2645</v>
      </c>
      <c r="B627" s="1" t="s">
        <v>528</v>
      </c>
      <c r="C627" s="1" t="s">
        <v>13</v>
      </c>
      <c r="D627" s="1">
        <v>9873683215</v>
      </c>
      <c r="E627" s="1" t="s">
        <v>2646</v>
      </c>
      <c r="F627" s="1" t="s">
        <v>15</v>
      </c>
      <c r="G627" s="1" t="s">
        <v>2647</v>
      </c>
      <c r="H627" s="1" t="s">
        <v>2648</v>
      </c>
      <c r="I627" s="1">
        <v>24</v>
      </c>
      <c r="J627" s="1">
        <v>753998</v>
      </c>
      <c r="K627" s="1" t="s">
        <v>18</v>
      </c>
    </row>
    <row r="628" spans="1:11" x14ac:dyDescent="0.3">
      <c r="A628" s="5" t="s">
        <v>2649</v>
      </c>
      <c r="B628" s="6" t="s">
        <v>280</v>
      </c>
      <c r="C628" s="6" t="s">
        <v>426</v>
      </c>
      <c r="D628" s="6">
        <v>9613806826</v>
      </c>
      <c r="E628" s="6" t="s">
        <v>2650</v>
      </c>
      <c r="F628" s="6" t="s">
        <v>23</v>
      </c>
      <c r="G628" s="6" t="s">
        <v>2651</v>
      </c>
      <c r="H628" s="6" t="s">
        <v>2652</v>
      </c>
      <c r="I628" s="6">
        <v>52</v>
      </c>
      <c r="J628" s="6">
        <v>370902</v>
      </c>
      <c r="K628" s="6" t="s">
        <v>430</v>
      </c>
    </row>
    <row r="629" spans="1:11" x14ac:dyDescent="0.3">
      <c r="A629" s="4" t="s">
        <v>2653</v>
      </c>
      <c r="B629" s="1" t="s">
        <v>1457</v>
      </c>
      <c r="C629" s="1" t="s">
        <v>56</v>
      </c>
      <c r="D629" s="1">
        <v>9548401230</v>
      </c>
      <c r="E629" s="1" t="s">
        <v>2654</v>
      </c>
      <c r="F629" s="1" t="s">
        <v>23</v>
      </c>
      <c r="G629" s="1" t="s">
        <v>2655</v>
      </c>
      <c r="H629" s="1" t="s">
        <v>2656</v>
      </c>
      <c r="I629" s="1">
        <v>30</v>
      </c>
      <c r="J629" s="1">
        <v>811784</v>
      </c>
      <c r="K629" s="1" t="s">
        <v>26</v>
      </c>
    </row>
    <row r="630" spans="1:11" x14ac:dyDescent="0.3">
      <c r="A630" s="5" t="s">
        <v>2657</v>
      </c>
      <c r="B630" s="6" t="s">
        <v>2304</v>
      </c>
      <c r="C630" s="6" t="s">
        <v>426</v>
      </c>
      <c r="D630" s="6">
        <v>9995919801</v>
      </c>
      <c r="E630" s="6" t="s">
        <v>2658</v>
      </c>
      <c r="F630" s="6" t="s">
        <v>23</v>
      </c>
      <c r="G630" s="6" t="s">
        <v>2659</v>
      </c>
      <c r="H630" s="6" t="s">
        <v>2660</v>
      </c>
      <c r="I630" s="6">
        <v>25</v>
      </c>
      <c r="J630" s="6">
        <v>213819</v>
      </c>
      <c r="K630" s="6" t="s">
        <v>430</v>
      </c>
    </row>
    <row r="631" spans="1:11" x14ac:dyDescent="0.3">
      <c r="A631" s="4" t="s">
        <v>2661</v>
      </c>
      <c r="B631" s="1" t="s">
        <v>1655</v>
      </c>
      <c r="C631" s="1" t="s">
        <v>481</v>
      </c>
      <c r="D631" s="1">
        <v>9329618529</v>
      </c>
      <c r="E631" s="1" t="s">
        <v>2662</v>
      </c>
      <c r="F631" s="1" t="s">
        <v>23</v>
      </c>
      <c r="G631" s="1" t="s">
        <v>2030</v>
      </c>
      <c r="H631" s="1" t="s">
        <v>2663</v>
      </c>
      <c r="I631" s="1">
        <v>28</v>
      </c>
      <c r="J631" s="1">
        <v>693016</v>
      </c>
      <c r="K631" s="1" t="s">
        <v>485</v>
      </c>
    </row>
    <row r="632" spans="1:11" x14ac:dyDescent="0.3">
      <c r="A632" s="5" t="s">
        <v>2664</v>
      </c>
      <c r="B632" s="6" t="s">
        <v>122</v>
      </c>
      <c r="C632" s="6" t="s">
        <v>42</v>
      </c>
      <c r="D632" s="6">
        <v>9587386937</v>
      </c>
      <c r="E632" s="6" t="s">
        <v>2665</v>
      </c>
      <c r="F632" s="6" t="s">
        <v>23</v>
      </c>
      <c r="G632" s="6" t="s">
        <v>2666</v>
      </c>
      <c r="H632" s="6" t="s">
        <v>2667</v>
      </c>
      <c r="I632" s="6">
        <v>32</v>
      </c>
      <c r="J632" s="6">
        <v>576427</v>
      </c>
      <c r="K632" s="6" t="s">
        <v>46</v>
      </c>
    </row>
    <row r="633" spans="1:11" x14ac:dyDescent="0.3">
      <c r="A633" s="4" t="s">
        <v>2668</v>
      </c>
      <c r="B633" s="1" t="s">
        <v>1063</v>
      </c>
      <c r="C633" s="1" t="s">
        <v>42</v>
      </c>
      <c r="D633" s="1">
        <v>9730419833</v>
      </c>
      <c r="E633" s="1" t="s">
        <v>2669</v>
      </c>
      <c r="F633" s="1" t="s">
        <v>15</v>
      </c>
      <c r="G633" s="1" t="s">
        <v>516</v>
      </c>
      <c r="H633" s="1" t="s">
        <v>2670</v>
      </c>
      <c r="I633" s="1">
        <v>44</v>
      </c>
      <c r="J633" s="1">
        <v>682950</v>
      </c>
      <c r="K633" s="1" t="s">
        <v>46</v>
      </c>
    </row>
    <row r="634" spans="1:11" x14ac:dyDescent="0.3">
      <c r="A634" s="5" t="s">
        <v>2671</v>
      </c>
      <c r="B634" s="6" t="s">
        <v>205</v>
      </c>
      <c r="C634" s="6" t="s">
        <v>42</v>
      </c>
      <c r="D634" s="6">
        <v>9532183367</v>
      </c>
      <c r="E634" s="6" t="s">
        <v>2672</v>
      </c>
      <c r="F634" s="6" t="s">
        <v>15</v>
      </c>
      <c r="G634" s="6" t="s">
        <v>2673</v>
      </c>
      <c r="H634" s="6" t="s">
        <v>2674</v>
      </c>
      <c r="I634" s="6">
        <v>46</v>
      </c>
      <c r="J634" s="6">
        <v>681080</v>
      </c>
      <c r="K634" s="6" t="s">
        <v>46</v>
      </c>
    </row>
    <row r="635" spans="1:11" x14ac:dyDescent="0.3">
      <c r="A635" s="4" t="s">
        <v>2675</v>
      </c>
      <c r="B635" s="1" t="s">
        <v>261</v>
      </c>
      <c r="C635" s="1" t="s">
        <v>78</v>
      </c>
      <c r="D635" s="1">
        <v>9527137103</v>
      </c>
      <c r="E635" s="1" t="s">
        <v>2676</v>
      </c>
      <c r="F635" s="1" t="s">
        <v>23</v>
      </c>
      <c r="G635" s="1" t="s">
        <v>2677</v>
      </c>
      <c r="H635" s="1" t="s">
        <v>2678</v>
      </c>
      <c r="I635" s="1">
        <v>51</v>
      </c>
      <c r="J635" s="1">
        <v>315543</v>
      </c>
      <c r="K635" s="1" t="s">
        <v>78</v>
      </c>
    </row>
    <row r="636" spans="1:11" x14ac:dyDescent="0.3">
      <c r="A636" s="5" t="s">
        <v>2679</v>
      </c>
      <c r="B636" s="6" t="s">
        <v>368</v>
      </c>
      <c r="C636" s="6" t="s">
        <v>36</v>
      </c>
      <c r="D636" s="6">
        <v>9135490657</v>
      </c>
      <c r="E636" s="6" t="s">
        <v>2680</v>
      </c>
      <c r="F636" s="6" t="s">
        <v>23</v>
      </c>
      <c r="G636" s="6" t="s">
        <v>2681</v>
      </c>
      <c r="H636" s="6" t="s">
        <v>2682</v>
      </c>
      <c r="I636" s="6">
        <v>36</v>
      </c>
      <c r="J636" s="6">
        <v>643269</v>
      </c>
      <c r="K636" s="6" t="s">
        <v>33</v>
      </c>
    </row>
    <row r="637" spans="1:11" x14ac:dyDescent="0.3">
      <c r="A637" s="4" t="s">
        <v>2683</v>
      </c>
      <c r="B637" s="1" t="s">
        <v>1058</v>
      </c>
      <c r="C637" s="1" t="s">
        <v>42</v>
      </c>
      <c r="D637" s="1">
        <v>9464787100</v>
      </c>
      <c r="E637" s="1" t="s">
        <v>2684</v>
      </c>
      <c r="F637" s="1" t="s">
        <v>15</v>
      </c>
      <c r="G637" s="1" t="s">
        <v>2685</v>
      </c>
      <c r="H637" s="1" t="s">
        <v>2686</v>
      </c>
      <c r="I637" s="1">
        <v>38</v>
      </c>
      <c r="J637" s="1">
        <v>843042</v>
      </c>
      <c r="K637" s="1" t="s">
        <v>46</v>
      </c>
    </row>
    <row r="638" spans="1:11" x14ac:dyDescent="0.3">
      <c r="A638" s="5" t="s">
        <v>2687</v>
      </c>
      <c r="B638" s="6" t="s">
        <v>149</v>
      </c>
      <c r="C638" s="6" t="s">
        <v>426</v>
      </c>
      <c r="D638" s="6">
        <v>9883407224</v>
      </c>
      <c r="E638" s="6" t="s">
        <v>2688</v>
      </c>
      <c r="F638" s="6" t="s">
        <v>15</v>
      </c>
      <c r="G638" s="6" t="s">
        <v>2689</v>
      </c>
      <c r="H638" s="6" t="s">
        <v>2690</v>
      </c>
      <c r="I638" s="6">
        <v>55</v>
      </c>
      <c r="J638" s="6">
        <v>413468</v>
      </c>
      <c r="K638" s="6" t="s">
        <v>430</v>
      </c>
    </row>
    <row r="639" spans="1:11" x14ac:dyDescent="0.3">
      <c r="A639" s="4" t="s">
        <v>2691</v>
      </c>
      <c r="B639" s="1" t="s">
        <v>782</v>
      </c>
      <c r="C639" s="1" t="s">
        <v>49</v>
      </c>
      <c r="D639" s="1">
        <v>9179803702</v>
      </c>
      <c r="E639" s="1" t="s">
        <v>2692</v>
      </c>
      <c r="F639" s="1" t="s">
        <v>23</v>
      </c>
      <c r="G639" s="1" t="s">
        <v>2693</v>
      </c>
      <c r="H639" s="1" t="s">
        <v>2694</v>
      </c>
      <c r="I639" s="1">
        <v>27</v>
      </c>
      <c r="J639" s="1">
        <v>248099</v>
      </c>
      <c r="K639" s="1" t="s">
        <v>53</v>
      </c>
    </row>
    <row r="640" spans="1:11" x14ac:dyDescent="0.3">
      <c r="A640" s="5" t="s">
        <v>2695</v>
      </c>
      <c r="B640" s="6" t="s">
        <v>154</v>
      </c>
      <c r="C640" s="6" t="s">
        <v>21</v>
      </c>
      <c r="D640" s="6">
        <v>9062675749</v>
      </c>
      <c r="E640" s="6" t="s">
        <v>2696</v>
      </c>
      <c r="F640" s="6" t="s">
        <v>23</v>
      </c>
      <c r="G640" s="6" t="s">
        <v>2697</v>
      </c>
      <c r="H640" s="6" t="s">
        <v>2698</v>
      </c>
      <c r="I640" s="6">
        <v>38</v>
      </c>
      <c r="J640" s="6">
        <v>696278</v>
      </c>
      <c r="K640" s="6" t="s">
        <v>26</v>
      </c>
    </row>
    <row r="641" spans="1:11" x14ac:dyDescent="0.3">
      <c r="A641" s="4" t="s">
        <v>2699</v>
      </c>
      <c r="B641" s="1" t="s">
        <v>349</v>
      </c>
      <c r="C641" s="1" t="s">
        <v>481</v>
      </c>
      <c r="D641" s="1">
        <v>9694678788</v>
      </c>
      <c r="E641" s="1" t="s">
        <v>2700</v>
      </c>
      <c r="F641" s="1" t="s">
        <v>23</v>
      </c>
      <c r="G641" s="1" t="s">
        <v>2701</v>
      </c>
      <c r="H641" s="1" t="s">
        <v>2702</v>
      </c>
      <c r="I641" s="1">
        <v>44</v>
      </c>
      <c r="J641" s="1">
        <v>150749</v>
      </c>
      <c r="K641" s="1" t="s">
        <v>485</v>
      </c>
    </row>
    <row r="642" spans="1:11" x14ac:dyDescent="0.3">
      <c r="A642" s="5" t="s">
        <v>2703</v>
      </c>
      <c r="B642" s="6" t="s">
        <v>693</v>
      </c>
      <c r="C642" s="6" t="s">
        <v>49</v>
      </c>
      <c r="D642" s="6">
        <v>9564365934</v>
      </c>
      <c r="E642" s="6" t="s">
        <v>2704</v>
      </c>
      <c r="F642" s="6" t="s">
        <v>15</v>
      </c>
      <c r="G642" s="6" t="s">
        <v>2705</v>
      </c>
      <c r="H642" s="6" t="s">
        <v>2706</v>
      </c>
      <c r="I642" s="6">
        <v>26</v>
      </c>
      <c r="J642" s="6">
        <v>223859</v>
      </c>
      <c r="K642" s="6" t="s">
        <v>53</v>
      </c>
    </row>
    <row r="643" spans="1:11" x14ac:dyDescent="0.3">
      <c r="A643" s="4" t="s">
        <v>2707</v>
      </c>
      <c r="B643" s="1" t="s">
        <v>154</v>
      </c>
      <c r="C643" s="1" t="s">
        <v>123</v>
      </c>
      <c r="D643" s="1">
        <v>9656564622</v>
      </c>
      <c r="E643" s="1" t="s">
        <v>2708</v>
      </c>
      <c r="F643" s="1" t="s">
        <v>23</v>
      </c>
      <c r="G643" s="1" t="s">
        <v>2709</v>
      </c>
      <c r="H643" s="1" t="s">
        <v>2710</v>
      </c>
      <c r="I643" s="1">
        <v>31</v>
      </c>
      <c r="J643" s="1">
        <v>689094</v>
      </c>
      <c r="K643" s="1" t="s">
        <v>127</v>
      </c>
    </row>
    <row r="644" spans="1:11" x14ac:dyDescent="0.3">
      <c r="A644" s="5" t="s">
        <v>2711</v>
      </c>
      <c r="B644" s="6" t="s">
        <v>546</v>
      </c>
      <c r="C644" s="6" t="s">
        <v>106</v>
      </c>
      <c r="D644" s="6">
        <v>9782985077</v>
      </c>
      <c r="E644" s="6" t="s">
        <v>2712</v>
      </c>
      <c r="F644" s="6" t="s">
        <v>15</v>
      </c>
      <c r="G644" s="6" t="s">
        <v>2713</v>
      </c>
      <c r="H644" s="6" t="s">
        <v>2714</v>
      </c>
      <c r="I644" s="6">
        <v>52</v>
      </c>
      <c r="J644" s="6">
        <v>649624</v>
      </c>
      <c r="K644" s="6" t="s">
        <v>110</v>
      </c>
    </row>
    <row r="645" spans="1:11" x14ac:dyDescent="0.3">
      <c r="A645" s="4" t="s">
        <v>2715</v>
      </c>
      <c r="B645" s="1" t="s">
        <v>1394</v>
      </c>
      <c r="C645" s="1" t="s">
        <v>29</v>
      </c>
      <c r="D645" s="1">
        <v>9054563507</v>
      </c>
      <c r="E645" s="1" t="s">
        <v>2716</v>
      </c>
      <c r="F645" s="1" t="s">
        <v>23</v>
      </c>
      <c r="G645" s="1" t="s">
        <v>2717</v>
      </c>
      <c r="H645" s="1" t="s">
        <v>2718</v>
      </c>
      <c r="I645" s="1">
        <v>53</v>
      </c>
      <c r="J645" s="1">
        <v>565757</v>
      </c>
      <c r="K645" s="1" t="s">
        <v>33</v>
      </c>
    </row>
    <row r="646" spans="1:11" x14ac:dyDescent="0.3">
      <c r="A646" s="5" t="s">
        <v>2719</v>
      </c>
      <c r="B646" s="6" t="s">
        <v>105</v>
      </c>
      <c r="C646" s="6" t="s">
        <v>36</v>
      </c>
      <c r="D646" s="6">
        <v>9432678027</v>
      </c>
      <c r="E646" s="6" t="s">
        <v>2720</v>
      </c>
      <c r="F646" s="6" t="s">
        <v>23</v>
      </c>
      <c r="G646" s="6" t="s">
        <v>2721</v>
      </c>
      <c r="H646" s="6" t="s">
        <v>2722</v>
      </c>
      <c r="I646" s="6">
        <v>52</v>
      </c>
      <c r="J646" s="6">
        <v>323896</v>
      </c>
      <c r="K646" s="6" t="s">
        <v>33</v>
      </c>
    </row>
    <row r="647" spans="1:11" x14ac:dyDescent="0.3">
      <c r="A647" s="4" t="s">
        <v>2723</v>
      </c>
      <c r="B647" s="1" t="s">
        <v>1492</v>
      </c>
      <c r="C647" s="1" t="s">
        <v>481</v>
      </c>
      <c r="D647" s="1">
        <v>9918297235</v>
      </c>
      <c r="E647" s="1" t="s">
        <v>2724</v>
      </c>
      <c r="F647" s="1" t="s">
        <v>15</v>
      </c>
      <c r="G647" s="1" t="s">
        <v>2725</v>
      </c>
      <c r="H647" s="1" t="s">
        <v>2726</v>
      </c>
      <c r="I647" s="1">
        <v>45</v>
      </c>
      <c r="J647" s="1">
        <v>684395</v>
      </c>
      <c r="K647" s="1" t="s">
        <v>485</v>
      </c>
    </row>
    <row r="648" spans="1:11" x14ac:dyDescent="0.3">
      <c r="A648" s="5" t="s">
        <v>2727</v>
      </c>
      <c r="B648" s="6" t="s">
        <v>797</v>
      </c>
      <c r="C648" s="6" t="s">
        <v>42</v>
      </c>
      <c r="D648" s="6">
        <v>9902035726</v>
      </c>
      <c r="E648" s="6" t="s">
        <v>2728</v>
      </c>
      <c r="F648" s="6" t="s">
        <v>15</v>
      </c>
      <c r="G648" s="6" t="s">
        <v>2729</v>
      </c>
      <c r="H648" s="6" t="s">
        <v>2730</v>
      </c>
      <c r="I648" s="6">
        <v>34</v>
      </c>
      <c r="J648" s="6">
        <v>547199</v>
      </c>
      <c r="K648" s="6" t="s">
        <v>46</v>
      </c>
    </row>
    <row r="649" spans="1:11" x14ac:dyDescent="0.3">
      <c r="A649" s="4" t="s">
        <v>2731</v>
      </c>
      <c r="B649" s="1" t="s">
        <v>1475</v>
      </c>
      <c r="C649" s="1" t="s">
        <v>155</v>
      </c>
      <c r="D649" s="1">
        <v>9072033448</v>
      </c>
      <c r="E649" s="1" t="s">
        <v>2732</v>
      </c>
      <c r="F649" s="1" t="s">
        <v>15</v>
      </c>
      <c r="G649" s="1" t="s">
        <v>2733</v>
      </c>
      <c r="H649" s="1" t="s">
        <v>2734</v>
      </c>
      <c r="I649" s="1">
        <v>42</v>
      </c>
      <c r="J649" s="1">
        <v>158186</v>
      </c>
      <c r="K649" s="1" t="s">
        <v>159</v>
      </c>
    </row>
    <row r="650" spans="1:11" x14ac:dyDescent="0.3">
      <c r="A650" s="5" t="s">
        <v>2735</v>
      </c>
      <c r="B650" s="6" t="s">
        <v>618</v>
      </c>
      <c r="C650" s="6" t="s">
        <v>155</v>
      </c>
      <c r="D650" s="6">
        <v>9052618946</v>
      </c>
      <c r="E650" s="6" t="s">
        <v>2736</v>
      </c>
      <c r="F650" s="6" t="s">
        <v>23</v>
      </c>
      <c r="G650" s="6" t="s">
        <v>2737</v>
      </c>
      <c r="H650" s="6" t="s">
        <v>2738</v>
      </c>
      <c r="I650" s="6">
        <v>47</v>
      </c>
      <c r="J650" s="6">
        <v>111257</v>
      </c>
      <c r="K650" s="6" t="s">
        <v>159</v>
      </c>
    </row>
    <row r="651" spans="1:11" x14ac:dyDescent="0.3">
      <c r="A651" s="4" t="s">
        <v>2739</v>
      </c>
      <c r="B651" s="1" t="s">
        <v>299</v>
      </c>
      <c r="C651" s="1" t="s">
        <v>481</v>
      </c>
      <c r="D651" s="1">
        <v>9710680991</v>
      </c>
      <c r="E651" s="1" t="s">
        <v>2740</v>
      </c>
      <c r="F651" s="1" t="s">
        <v>15</v>
      </c>
      <c r="G651" s="1" t="s">
        <v>2741</v>
      </c>
      <c r="H651" s="1" t="s">
        <v>1018</v>
      </c>
      <c r="I651" s="1">
        <v>53</v>
      </c>
      <c r="J651" s="1">
        <v>169370</v>
      </c>
      <c r="K651" s="1" t="s">
        <v>485</v>
      </c>
    </row>
    <row r="652" spans="1:11" x14ac:dyDescent="0.3">
      <c r="A652" s="5" t="s">
        <v>2742</v>
      </c>
      <c r="B652" s="6" t="s">
        <v>802</v>
      </c>
      <c r="C652" s="6" t="s">
        <v>36</v>
      </c>
      <c r="D652" s="6">
        <v>9822092472</v>
      </c>
      <c r="E652" s="6" t="s">
        <v>2743</v>
      </c>
      <c r="F652" s="6" t="s">
        <v>15</v>
      </c>
      <c r="G652" s="6" t="s">
        <v>2744</v>
      </c>
      <c r="H652" s="6" t="s">
        <v>2745</v>
      </c>
      <c r="I652" s="6">
        <v>28</v>
      </c>
      <c r="J652" s="6">
        <v>801704</v>
      </c>
      <c r="K652" s="6" t="s">
        <v>33</v>
      </c>
    </row>
    <row r="653" spans="1:11" x14ac:dyDescent="0.3">
      <c r="A653" s="4" t="s">
        <v>2746</v>
      </c>
      <c r="B653" s="1" t="s">
        <v>344</v>
      </c>
      <c r="C653" s="1" t="s">
        <v>72</v>
      </c>
      <c r="D653" s="1">
        <v>9358593326</v>
      </c>
      <c r="E653" s="1" t="s">
        <v>2747</v>
      </c>
      <c r="F653" s="1" t="s">
        <v>15</v>
      </c>
      <c r="G653" s="1" t="s">
        <v>2748</v>
      </c>
      <c r="H653" s="1" t="s">
        <v>2749</v>
      </c>
      <c r="I653" s="1">
        <v>36</v>
      </c>
      <c r="J653" s="1">
        <v>639156</v>
      </c>
      <c r="K653" s="1" t="s">
        <v>53</v>
      </c>
    </row>
    <row r="654" spans="1:11" x14ac:dyDescent="0.3">
      <c r="A654" s="5" t="s">
        <v>2750</v>
      </c>
      <c r="B654" s="6" t="s">
        <v>165</v>
      </c>
      <c r="C654" s="6" t="s">
        <v>155</v>
      </c>
      <c r="D654" s="6">
        <v>9696174026</v>
      </c>
      <c r="E654" s="6" t="s">
        <v>2751</v>
      </c>
      <c r="F654" s="6" t="s">
        <v>23</v>
      </c>
      <c r="G654" s="6" t="s">
        <v>2752</v>
      </c>
      <c r="H654" s="6" t="s">
        <v>2753</v>
      </c>
      <c r="I654" s="6">
        <v>21</v>
      </c>
      <c r="J654" s="6">
        <v>268771</v>
      </c>
      <c r="K654" s="6" t="s">
        <v>159</v>
      </c>
    </row>
    <row r="655" spans="1:11" x14ac:dyDescent="0.3">
      <c r="A655" s="4" t="s">
        <v>2754</v>
      </c>
      <c r="B655" s="1" t="s">
        <v>1431</v>
      </c>
      <c r="C655" s="1" t="s">
        <v>49</v>
      </c>
      <c r="D655" s="1">
        <v>9743390410</v>
      </c>
      <c r="E655" s="1" t="s">
        <v>2755</v>
      </c>
      <c r="F655" s="1" t="s">
        <v>23</v>
      </c>
      <c r="G655" s="1" t="s">
        <v>2756</v>
      </c>
      <c r="H655" s="1" t="s">
        <v>2757</v>
      </c>
      <c r="I655" s="1">
        <v>33</v>
      </c>
      <c r="J655" s="1">
        <v>557139</v>
      </c>
      <c r="K655" s="1" t="s">
        <v>53</v>
      </c>
    </row>
    <row r="656" spans="1:11" x14ac:dyDescent="0.3">
      <c r="A656" s="5" t="s">
        <v>2758</v>
      </c>
      <c r="B656" s="6" t="s">
        <v>519</v>
      </c>
      <c r="C656" s="6" t="s">
        <v>42</v>
      </c>
      <c r="D656" s="6">
        <v>9278880525</v>
      </c>
      <c r="E656" s="6" t="s">
        <v>2759</v>
      </c>
      <c r="F656" s="6" t="s">
        <v>15</v>
      </c>
      <c r="G656" s="6" t="s">
        <v>2760</v>
      </c>
      <c r="H656" s="6" t="s">
        <v>2761</v>
      </c>
      <c r="I656" s="6">
        <v>38</v>
      </c>
      <c r="J656" s="6">
        <v>466963</v>
      </c>
      <c r="K656" s="6" t="s">
        <v>46</v>
      </c>
    </row>
    <row r="657" spans="1:11" x14ac:dyDescent="0.3">
      <c r="A657" s="4" t="s">
        <v>2762</v>
      </c>
      <c r="B657" s="1" t="s">
        <v>514</v>
      </c>
      <c r="C657" s="1" t="s">
        <v>426</v>
      </c>
      <c r="D657" s="1">
        <v>9046503590</v>
      </c>
      <c r="E657" s="1" t="s">
        <v>2763</v>
      </c>
      <c r="F657" s="1" t="s">
        <v>23</v>
      </c>
      <c r="G657" s="1" t="s">
        <v>2764</v>
      </c>
      <c r="H657" s="1" t="s">
        <v>2765</v>
      </c>
      <c r="I657" s="1">
        <v>37</v>
      </c>
      <c r="J657" s="1">
        <v>630841</v>
      </c>
      <c r="K657" s="1" t="s">
        <v>430</v>
      </c>
    </row>
    <row r="658" spans="1:11" x14ac:dyDescent="0.3">
      <c r="A658" s="5" t="s">
        <v>2766</v>
      </c>
      <c r="B658" s="6" t="s">
        <v>1076</v>
      </c>
      <c r="C658" s="6" t="s">
        <v>123</v>
      </c>
      <c r="D658" s="6">
        <v>9346659876</v>
      </c>
      <c r="E658" s="6" t="s">
        <v>2767</v>
      </c>
      <c r="F658" s="6" t="s">
        <v>15</v>
      </c>
      <c r="G658" s="6" t="s">
        <v>1235</v>
      </c>
      <c r="H658" s="6" t="s">
        <v>2768</v>
      </c>
      <c r="I658" s="6">
        <v>37</v>
      </c>
      <c r="J658" s="6">
        <v>249780</v>
      </c>
      <c r="K658" s="6" t="s">
        <v>127</v>
      </c>
    </row>
    <row r="659" spans="1:11" x14ac:dyDescent="0.3">
      <c r="A659" s="4" t="s">
        <v>2769</v>
      </c>
      <c r="B659" s="1" t="s">
        <v>313</v>
      </c>
      <c r="C659" s="1" t="s">
        <v>29</v>
      </c>
      <c r="D659" s="1">
        <v>9444310404</v>
      </c>
      <c r="E659" s="1" t="s">
        <v>2770</v>
      </c>
      <c r="F659" s="1" t="s">
        <v>23</v>
      </c>
      <c r="G659" s="1" t="s">
        <v>1678</v>
      </c>
      <c r="H659" s="1" t="s">
        <v>2771</v>
      </c>
      <c r="I659" s="1">
        <v>54</v>
      </c>
      <c r="J659" s="1">
        <v>634044</v>
      </c>
      <c r="K659" s="1" t="s">
        <v>33</v>
      </c>
    </row>
    <row r="660" spans="1:11" x14ac:dyDescent="0.3">
      <c r="A660" s="5" t="s">
        <v>2772</v>
      </c>
      <c r="B660" s="6" t="s">
        <v>737</v>
      </c>
      <c r="C660" s="6" t="s">
        <v>426</v>
      </c>
      <c r="D660" s="6">
        <v>9501041517</v>
      </c>
      <c r="E660" s="6" t="s">
        <v>2773</v>
      </c>
      <c r="F660" s="6" t="s">
        <v>23</v>
      </c>
      <c r="G660" s="6" t="s">
        <v>2774</v>
      </c>
      <c r="H660" s="6" t="s">
        <v>2775</v>
      </c>
      <c r="I660" s="6">
        <v>29</v>
      </c>
      <c r="J660" s="6">
        <v>174594</v>
      </c>
      <c r="K660" s="6" t="s">
        <v>430</v>
      </c>
    </row>
    <row r="661" spans="1:11" x14ac:dyDescent="0.3">
      <c r="A661" s="4" t="s">
        <v>2776</v>
      </c>
      <c r="B661" s="1" t="s">
        <v>1550</v>
      </c>
      <c r="C661" s="1" t="s">
        <v>49</v>
      </c>
      <c r="D661" s="1">
        <v>9055005284</v>
      </c>
      <c r="E661" s="1" t="s">
        <v>2777</v>
      </c>
      <c r="F661" s="1" t="s">
        <v>15</v>
      </c>
      <c r="G661" s="1" t="s">
        <v>2778</v>
      </c>
      <c r="H661" s="1" t="s">
        <v>2779</v>
      </c>
      <c r="I661" s="1">
        <v>33</v>
      </c>
      <c r="J661" s="1">
        <v>188674</v>
      </c>
      <c r="K661" s="1" t="s">
        <v>53</v>
      </c>
    </row>
    <row r="662" spans="1:11" x14ac:dyDescent="0.3">
      <c r="A662" s="5" t="s">
        <v>2780</v>
      </c>
      <c r="B662" s="6" t="s">
        <v>945</v>
      </c>
      <c r="C662" s="6" t="s">
        <v>72</v>
      </c>
      <c r="D662" s="6">
        <v>9439720027</v>
      </c>
      <c r="E662" s="6" t="s">
        <v>2781</v>
      </c>
      <c r="F662" s="6" t="s">
        <v>15</v>
      </c>
      <c r="G662" s="6" t="s">
        <v>2782</v>
      </c>
      <c r="H662" s="6" t="s">
        <v>2783</v>
      </c>
      <c r="I662" s="6">
        <v>25</v>
      </c>
      <c r="J662" s="6">
        <v>115612</v>
      </c>
      <c r="K662" s="6" t="s">
        <v>53</v>
      </c>
    </row>
    <row r="663" spans="1:11" x14ac:dyDescent="0.3">
      <c r="A663" s="4" t="s">
        <v>2784</v>
      </c>
      <c r="B663" s="1" t="s">
        <v>605</v>
      </c>
      <c r="C663" s="1" t="s">
        <v>56</v>
      </c>
      <c r="D663" s="1">
        <v>9071648174</v>
      </c>
      <c r="E663" s="1" t="s">
        <v>2785</v>
      </c>
      <c r="F663" s="1" t="s">
        <v>23</v>
      </c>
      <c r="G663" s="1" t="s">
        <v>2786</v>
      </c>
      <c r="H663" s="1" t="s">
        <v>2787</v>
      </c>
      <c r="I663" s="1">
        <v>32</v>
      </c>
      <c r="J663" s="1">
        <v>680957</v>
      </c>
      <c r="K663" s="1" t="s">
        <v>26</v>
      </c>
    </row>
    <row r="664" spans="1:11" x14ac:dyDescent="0.3">
      <c r="A664" s="5" t="s">
        <v>2788</v>
      </c>
      <c r="B664" s="6" t="s">
        <v>12</v>
      </c>
      <c r="C664" s="6" t="s">
        <v>123</v>
      </c>
      <c r="D664" s="6">
        <v>9594770974</v>
      </c>
      <c r="E664" s="6" t="s">
        <v>2789</v>
      </c>
      <c r="F664" s="6" t="s">
        <v>15</v>
      </c>
      <c r="G664" s="6" t="s">
        <v>2790</v>
      </c>
      <c r="H664" s="6" t="s">
        <v>2791</v>
      </c>
      <c r="I664" s="6">
        <v>36</v>
      </c>
      <c r="J664" s="6">
        <v>287894</v>
      </c>
      <c r="K664" s="6" t="s">
        <v>127</v>
      </c>
    </row>
    <row r="665" spans="1:11" x14ac:dyDescent="0.3">
      <c r="A665" s="4" t="s">
        <v>2792</v>
      </c>
      <c r="B665" s="1" t="s">
        <v>600</v>
      </c>
      <c r="C665" s="1" t="s">
        <v>78</v>
      </c>
      <c r="D665" s="1">
        <v>9039867009</v>
      </c>
      <c r="E665" s="1" t="s">
        <v>2793</v>
      </c>
      <c r="F665" s="1" t="s">
        <v>23</v>
      </c>
      <c r="G665" s="1" t="s">
        <v>2794</v>
      </c>
      <c r="H665" s="1" t="s">
        <v>2795</v>
      </c>
      <c r="I665" s="1">
        <v>39</v>
      </c>
      <c r="J665" s="1">
        <v>729091</v>
      </c>
      <c r="K665" s="1" t="s">
        <v>78</v>
      </c>
    </row>
    <row r="666" spans="1:11" x14ac:dyDescent="0.3">
      <c r="A666" s="5" t="s">
        <v>2796</v>
      </c>
      <c r="B666" s="6" t="s">
        <v>802</v>
      </c>
      <c r="C666" s="6" t="s">
        <v>106</v>
      </c>
      <c r="D666" s="6">
        <v>9422808474</v>
      </c>
      <c r="E666" s="6" t="s">
        <v>2797</v>
      </c>
      <c r="F666" s="6" t="s">
        <v>23</v>
      </c>
      <c r="G666" s="6" t="s">
        <v>2798</v>
      </c>
      <c r="H666" s="6" t="s">
        <v>2799</v>
      </c>
      <c r="I666" s="6">
        <v>53</v>
      </c>
      <c r="J666" s="6">
        <v>491042</v>
      </c>
      <c r="K666" s="6" t="s">
        <v>110</v>
      </c>
    </row>
    <row r="667" spans="1:11" x14ac:dyDescent="0.3">
      <c r="A667" s="4" t="s">
        <v>2800</v>
      </c>
      <c r="B667" s="1" t="s">
        <v>674</v>
      </c>
      <c r="C667" s="1" t="s">
        <v>36</v>
      </c>
      <c r="D667" s="1">
        <v>9229118366</v>
      </c>
      <c r="E667" s="1" t="s">
        <v>2801</v>
      </c>
      <c r="F667" s="1" t="s">
        <v>15</v>
      </c>
      <c r="G667" s="1" t="s">
        <v>2802</v>
      </c>
      <c r="H667" s="1" t="s">
        <v>2803</v>
      </c>
      <c r="I667" s="1">
        <v>35</v>
      </c>
      <c r="J667" s="1">
        <v>374703</v>
      </c>
      <c r="K667" s="1" t="s">
        <v>33</v>
      </c>
    </row>
    <row r="668" spans="1:11" x14ac:dyDescent="0.3">
      <c r="A668" s="5" t="s">
        <v>2804</v>
      </c>
      <c r="B668" s="6" t="s">
        <v>737</v>
      </c>
      <c r="C668" s="6" t="s">
        <v>72</v>
      </c>
      <c r="D668" s="6">
        <v>9097532584</v>
      </c>
      <c r="E668" s="6" t="s">
        <v>2805</v>
      </c>
      <c r="F668" s="6" t="s">
        <v>15</v>
      </c>
      <c r="G668" s="6" t="s">
        <v>2806</v>
      </c>
      <c r="H668" s="6" t="s">
        <v>2807</v>
      </c>
      <c r="I668" s="6">
        <v>35</v>
      </c>
      <c r="J668" s="6">
        <v>754329</v>
      </c>
      <c r="K668" s="6" t="s">
        <v>53</v>
      </c>
    </row>
    <row r="669" spans="1:11" x14ac:dyDescent="0.3">
      <c r="A669" s="4" t="s">
        <v>2808</v>
      </c>
      <c r="B669" s="1" t="s">
        <v>727</v>
      </c>
      <c r="C669" s="1" t="s">
        <v>123</v>
      </c>
      <c r="D669" s="1">
        <v>9582222676</v>
      </c>
      <c r="E669" s="1" t="s">
        <v>2809</v>
      </c>
      <c r="F669" s="1" t="s">
        <v>15</v>
      </c>
      <c r="G669" s="1" t="s">
        <v>2810</v>
      </c>
      <c r="H669" s="1" t="s">
        <v>2811</v>
      </c>
      <c r="I669" s="1">
        <v>47</v>
      </c>
      <c r="J669" s="1">
        <v>767178</v>
      </c>
      <c r="K669" s="1" t="s">
        <v>127</v>
      </c>
    </row>
    <row r="670" spans="1:11" x14ac:dyDescent="0.3">
      <c r="A670" s="5" t="s">
        <v>2812</v>
      </c>
      <c r="B670" s="6" t="s">
        <v>261</v>
      </c>
      <c r="C670" s="6" t="s">
        <v>481</v>
      </c>
      <c r="D670" s="6">
        <v>9619171832</v>
      </c>
      <c r="E670" s="6" t="s">
        <v>2813</v>
      </c>
      <c r="F670" s="6" t="s">
        <v>23</v>
      </c>
      <c r="G670" s="6" t="s">
        <v>824</v>
      </c>
      <c r="H670" s="6" t="s">
        <v>2814</v>
      </c>
      <c r="I670" s="6">
        <v>39</v>
      </c>
      <c r="J670" s="6">
        <v>750464</v>
      </c>
      <c r="K670" s="6" t="s">
        <v>485</v>
      </c>
    </row>
    <row r="671" spans="1:11" x14ac:dyDescent="0.3">
      <c r="A671" s="4" t="s">
        <v>2815</v>
      </c>
      <c r="B671" s="1" t="s">
        <v>1672</v>
      </c>
      <c r="C671" s="1" t="s">
        <v>426</v>
      </c>
      <c r="D671" s="1">
        <v>9185220744</v>
      </c>
      <c r="E671" s="1" t="s">
        <v>2816</v>
      </c>
      <c r="F671" s="1" t="s">
        <v>23</v>
      </c>
      <c r="G671" s="1" t="s">
        <v>2817</v>
      </c>
      <c r="H671" s="1" t="s">
        <v>2818</v>
      </c>
      <c r="I671" s="1">
        <v>47</v>
      </c>
      <c r="J671" s="1">
        <v>475115</v>
      </c>
      <c r="K671" s="1" t="s">
        <v>430</v>
      </c>
    </row>
    <row r="672" spans="1:11" x14ac:dyDescent="0.3">
      <c r="A672" s="5" t="s">
        <v>2819</v>
      </c>
      <c r="B672" s="6" t="s">
        <v>134</v>
      </c>
      <c r="C672" s="6" t="s">
        <v>21</v>
      </c>
      <c r="D672" s="6">
        <v>9778766997</v>
      </c>
      <c r="E672" s="6" t="s">
        <v>2820</v>
      </c>
      <c r="F672" s="6" t="s">
        <v>23</v>
      </c>
      <c r="G672" s="6" t="s">
        <v>2821</v>
      </c>
      <c r="H672" s="6" t="s">
        <v>2822</v>
      </c>
      <c r="I672" s="6">
        <v>21</v>
      </c>
      <c r="J672" s="6">
        <v>593734</v>
      </c>
      <c r="K672" s="6" t="s">
        <v>26</v>
      </c>
    </row>
    <row r="673" spans="1:11" x14ac:dyDescent="0.3">
      <c r="A673" s="4" t="s">
        <v>2823</v>
      </c>
      <c r="B673" s="1" t="s">
        <v>238</v>
      </c>
      <c r="C673" s="1" t="s">
        <v>72</v>
      </c>
      <c r="D673" s="1">
        <v>9317172639</v>
      </c>
      <c r="E673" s="1" t="s">
        <v>2824</v>
      </c>
      <c r="F673" s="1" t="s">
        <v>23</v>
      </c>
      <c r="G673" s="1" t="s">
        <v>2825</v>
      </c>
      <c r="H673" s="1" t="s">
        <v>2826</v>
      </c>
      <c r="I673" s="1">
        <v>26</v>
      </c>
      <c r="J673" s="1">
        <v>534433</v>
      </c>
      <c r="K673" s="1" t="s">
        <v>53</v>
      </c>
    </row>
    <row r="674" spans="1:11" x14ac:dyDescent="0.3">
      <c r="A674" s="5" t="s">
        <v>2827</v>
      </c>
      <c r="B674" s="6" t="s">
        <v>645</v>
      </c>
      <c r="C674" s="6" t="s">
        <v>78</v>
      </c>
      <c r="D674" s="6">
        <v>9625991860</v>
      </c>
      <c r="E674" s="6" t="s">
        <v>2828</v>
      </c>
      <c r="F674" s="6" t="s">
        <v>23</v>
      </c>
      <c r="G674" s="6" t="s">
        <v>2829</v>
      </c>
      <c r="H674" s="6" t="s">
        <v>2830</v>
      </c>
      <c r="I674" s="6">
        <v>33</v>
      </c>
      <c r="J674" s="6">
        <v>715025</v>
      </c>
      <c r="K674" s="6" t="s">
        <v>78</v>
      </c>
    </row>
    <row r="675" spans="1:11" x14ac:dyDescent="0.3">
      <c r="A675" s="4" t="s">
        <v>2831</v>
      </c>
      <c r="B675" s="1" t="s">
        <v>214</v>
      </c>
      <c r="C675" s="1" t="s">
        <v>481</v>
      </c>
      <c r="D675" s="1">
        <v>9482014925</v>
      </c>
      <c r="E675" s="1" t="s">
        <v>2832</v>
      </c>
      <c r="F675" s="1" t="s">
        <v>15</v>
      </c>
      <c r="G675" s="1" t="s">
        <v>2833</v>
      </c>
      <c r="H675" s="1" t="s">
        <v>2834</v>
      </c>
      <c r="I675" s="1">
        <v>23</v>
      </c>
      <c r="J675" s="1">
        <v>762154</v>
      </c>
      <c r="K675" s="1" t="s">
        <v>485</v>
      </c>
    </row>
    <row r="676" spans="1:11" x14ac:dyDescent="0.3">
      <c r="A676" s="5" t="s">
        <v>2835</v>
      </c>
      <c r="B676" s="6" t="s">
        <v>200</v>
      </c>
      <c r="C676" s="6" t="s">
        <v>72</v>
      </c>
      <c r="D676" s="6">
        <v>9139059097</v>
      </c>
      <c r="E676" s="6" t="s">
        <v>2836</v>
      </c>
      <c r="F676" s="6" t="s">
        <v>15</v>
      </c>
      <c r="G676" s="6" t="s">
        <v>2837</v>
      </c>
      <c r="H676" s="6" t="s">
        <v>2838</v>
      </c>
      <c r="I676" s="6">
        <v>43</v>
      </c>
      <c r="J676" s="6">
        <v>611246</v>
      </c>
      <c r="K676" s="6" t="s">
        <v>53</v>
      </c>
    </row>
    <row r="677" spans="1:11" x14ac:dyDescent="0.3">
      <c r="A677" s="4" t="s">
        <v>2839</v>
      </c>
      <c r="B677" s="1" t="s">
        <v>28</v>
      </c>
      <c r="C677" s="1" t="s">
        <v>426</v>
      </c>
      <c r="D677" s="1">
        <v>9294455142</v>
      </c>
      <c r="E677" s="1" t="s">
        <v>2840</v>
      </c>
      <c r="F677" s="1" t="s">
        <v>15</v>
      </c>
      <c r="G677" s="1" t="s">
        <v>1094</v>
      </c>
      <c r="H677" s="1" t="s">
        <v>2841</v>
      </c>
      <c r="I677" s="1">
        <v>49</v>
      </c>
      <c r="J677" s="1">
        <v>759848</v>
      </c>
      <c r="K677" s="1" t="s">
        <v>430</v>
      </c>
    </row>
    <row r="678" spans="1:11" x14ac:dyDescent="0.3">
      <c r="A678" s="5" t="s">
        <v>2842</v>
      </c>
      <c r="B678" s="6" t="s">
        <v>564</v>
      </c>
      <c r="C678" s="6" t="s">
        <v>56</v>
      </c>
      <c r="D678" s="6">
        <v>9508025827</v>
      </c>
      <c r="E678" s="6" t="s">
        <v>2843</v>
      </c>
      <c r="F678" s="6" t="s">
        <v>15</v>
      </c>
      <c r="G678" s="6" t="s">
        <v>2844</v>
      </c>
      <c r="H678" s="6" t="s">
        <v>2845</v>
      </c>
      <c r="I678" s="6">
        <v>48</v>
      </c>
      <c r="J678" s="6">
        <v>452943</v>
      </c>
      <c r="K678" s="6" t="s">
        <v>26</v>
      </c>
    </row>
    <row r="679" spans="1:11" x14ac:dyDescent="0.3">
      <c r="A679" s="4" t="s">
        <v>2846</v>
      </c>
      <c r="B679" s="1" t="s">
        <v>41</v>
      </c>
      <c r="C679" s="1" t="s">
        <v>36</v>
      </c>
      <c r="D679" s="1">
        <v>9439696961</v>
      </c>
      <c r="E679" s="1" t="s">
        <v>2847</v>
      </c>
      <c r="F679" s="1" t="s">
        <v>23</v>
      </c>
      <c r="G679" s="1" t="s">
        <v>2848</v>
      </c>
      <c r="H679" s="1" t="s">
        <v>2849</v>
      </c>
      <c r="I679" s="1">
        <v>27</v>
      </c>
      <c r="J679" s="1">
        <v>623085</v>
      </c>
      <c r="K679" s="1" t="s">
        <v>33</v>
      </c>
    </row>
    <row r="680" spans="1:11" x14ac:dyDescent="0.3">
      <c r="A680" s="5" t="s">
        <v>2850</v>
      </c>
      <c r="B680" s="6" t="s">
        <v>519</v>
      </c>
      <c r="C680" s="6" t="s">
        <v>42</v>
      </c>
      <c r="D680" s="6">
        <v>9340284964</v>
      </c>
      <c r="E680" s="6" t="s">
        <v>2851</v>
      </c>
      <c r="F680" s="6" t="s">
        <v>15</v>
      </c>
      <c r="G680" s="6" t="s">
        <v>2852</v>
      </c>
      <c r="H680" s="6" t="s">
        <v>2853</v>
      </c>
      <c r="I680" s="6">
        <v>43</v>
      </c>
      <c r="J680" s="6">
        <v>153257</v>
      </c>
      <c r="K680" s="6" t="s">
        <v>46</v>
      </c>
    </row>
    <row r="681" spans="1:11" x14ac:dyDescent="0.3">
      <c r="A681" s="4" t="s">
        <v>2854</v>
      </c>
      <c r="B681" s="1" t="s">
        <v>318</v>
      </c>
      <c r="C681" s="1" t="s">
        <v>95</v>
      </c>
      <c r="D681" s="1">
        <v>9433003585</v>
      </c>
      <c r="E681" s="1" t="s">
        <v>2855</v>
      </c>
      <c r="F681" s="1" t="s">
        <v>15</v>
      </c>
      <c r="G681" s="1" t="s">
        <v>2856</v>
      </c>
      <c r="H681" s="1" t="s">
        <v>2857</v>
      </c>
      <c r="I681" s="1">
        <v>38</v>
      </c>
      <c r="J681" s="1">
        <v>329893</v>
      </c>
      <c r="K681" s="1" t="s">
        <v>95</v>
      </c>
    </row>
    <row r="682" spans="1:11" x14ac:dyDescent="0.3">
      <c r="A682" s="5" t="s">
        <v>2858</v>
      </c>
      <c r="B682" s="6" t="s">
        <v>1063</v>
      </c>
      <c r="C682" s="6" t="s">
        <v>123</v>
      </c>
      <c r="D682" s="6">
        <v>9392086293</v>
      </c>
      <c r="E682" s="6" t="s">
        <v>2859</v>
      </c>
      <c r="F682" s="6" t="s">
        <v>23</v>
      </c>
      <c r="G682" s="6" t="s">
        <v>2860</v>
      </c>
      <c r="H682" s="6" t="s">
        <v>2861</v>
      </c>
      <c r="I682" s="6">
        <v>31</v>
      </c>
      <c r="J682" s="6">
        <v>659889</v>
      </c>
      <c r="K682" s="6" t="s">
        <v>127</v>
      </c>
    </row>
    <row r="683" spans="1:11" x14ac:dyDescent="0.3">
      <c r="A683" s="4" t="s">
        <v>2862</v>
      </c>
      <c r="B683" s="1" t="s">
        <v>458</v>
      </c>
      <c r="C683" s="1" t="s">
        <v>106</v>
      </c>
      <c r="D683" s="1">
        <v>9520222816</v>
      </c>
      <c r="E683" s="1" t="s">
        <v>2863</v>
      </c>
      <c r="F683" s="1" t="s">
        <v>23</v>
      </c>
      <c r="G683" s="1" t="s">
        <v>2864</v>
      </c>
      <c r="H683" s="1" t="s">
        <v>2865</v>
      </c>
      <c r="I683" s="1">
        <v>28</v>
      </c>
      <c r="J683" s="1">
        <v>520386</v>
      </c>
      <c r="K683" s="1" t="s">
        <v>110</v>
      </c>
    </row>
    <row r="684" spans="1:11" x14ac:dyDescent="0.3">
      <c r="A684" s="5" t="s">
        <v>2866</v>
      </c>
      <c r="B684" s="6" t="s">
        <v>742</v>
      </c>
      <c r="C684" s="6" t="s">
        <v>481</v>
      </c>
      <c r="D684" s="6">
        <v>9250864017</v>
      </c>
      <c r="E684" s="6" t="s">
        <v>2867</v>
      </c>
      <c r="F684" s="6" t="s">
        <v>15</v>
      </c>
      <c r="G684" s="6" t="s">
        <v>2868</v>
      </c>
      <c r="H684" s="6" t="s">
        <v>2869</v>
      </c>
      <c r="I684" s="6">
        <v>52</v>
      </c>
      <c r="J684" s="6">
        <v>652474</v>
      </c>
      <c r="K684" s="6" t="s">
        <v>485</v>
      </c>
    </row>
    <row r="685" spans="1:11" x14ac:dyDescent="0.3">
      <c r="A685" s="4" t="s">
        <v>2870</v>
      </c>
      <c r="B685" s="1" t="s">
        <v>907</v>
      </c>
      <c r="C685" s="1" t="s">
        <v>72</v>
      </c>
      <c r="D685" s="1">
        <v>9730752896</v>
      </c>
      <c r="E685" s="1" t="s">
        <v>2871</v>
      </c>
      <c r="F685" s="1" t="s">
        <v>15</v>
      </c>
      <c r="G685" s="1" t="s">
        <v>2872</v>
      </c>
      <c r="H685" s="1" t="s">
        <v>2873</v>
      </c>
      <c r="I685" s="1">
        <v>41</v>
      </c>
      <c r="J685" s="1">
        <v>144506</v>
      </c>
      <c r="K685" s="1" t="s">
        <v>53</v>
      </c>
    </row>
    <row r="686" spans="1:11" x14ac:dyDescent="0.3">
      <c r="A686" s="5" t="s">
        <v>2874</v>
      </c>
      <c r="B686" s="6" t="s">
        <v>514</v>
      </c>
      <c r="C686" s="6" t="s">
        <v>21</v>
      </c>
      <c r="D686" s="6">
        <v>9100564505</v>
      </c>
      <c r="E686" s="6" t="s">
        <v>2875</v>
      </c>
      <c r="F686" s="6" t="s">
        <v>23</v>
      </c>
      <c r="G686" s="6" t="s">
        <v>2876</v>
      </c>
      <c r="H686" s="6" t="s">
        <v>2877</v>
      </c>
      <c r="I686" s="6">
        <v>45</v>
      </c>
      <c r="J686" s="6">
        <v>604684</v>
      </c>
      <c r="K686" s="6" t="s">
        <v>26</v>
      </c>
    </row>
    <row r="687" spans="1:11" x14ac:dyDescent="0.3">
      <c r="A687" s="4" t="s">
        <v>2878</v>
      </c>
      <c r="B687" s="1" t="s">
        <v>165</v>
      </c>
      <c r="C687" s="1" t="s">
        <v>155</v>
      </c>
      <c r="D687" s="1">
        <v>9490234279</v>
      </c>
      <c r="E687" s="1" t="s">
        <v>2879</v>
      </c>
      <c r="F687" s="1" t="s">
        <v>23</v>
      </c>
      <c r="G687" s="1" t="s">
        <v>2880</v>
      </c>
      <c r="H687" s="1" t="s">
        <v>2881</v>
      </c>
      <c r="I687" s="1">
        <v>54</v>
      </c>
      <c r="J687" s="1">
        <v>570894</v>
      </c>
      <c r="K687" s="1" t="s">
        <v>159</v>
      </c>
    </row>
    <row r="688" spans="1:11" x14ac:dyDescent="0.3">
      <c r="A688" s="5" t="s">
        <v>2882</v>
      </c>
      <c r="B688" s="6" t="s">
        <v>802</v>
      </c>
      <c r="C688" s="6" t="s">
        <v>56</v>
      </c>
      <c r="D688" s="6">
        <v>9756296718</v>
      </c>
      <c r="E688" s="6" t="s">
        <v>2883</v>
      </c>
      <c r="F688" s="6" t="s">
        <v>23</v>
      </c>
      <c r="G688" s="6" t="s">
        <v>2884</v>
      </c>
      <c r="H688" s="6" t="s">
        <v>2885</v>
      </c>
      <c r="I688" s="6">
        <v>41</v>
      </c>
      <c r="J688" s="6">
        <v>308261</v>
      </c>
      <c r="K688" s="6" t="s">
        <v>26</v>
      </c>
    </row>
    <row r="689" spans="1:11" x14ac:dyDescent="0.3">
      <c r="A689" s="4" t="s">
        <v>2886</v>
      </c>
      <c r="B689" s="1" t="s">
        <v>266</v>
      </c>
      <c r="C689" s="1" t="s">
        <v>95</v>
      </c>
      <c r="D689" s="1">
        <v>9762504650</v>
      </c>
      <c r="E689" s="1" t="s">
        <v>2887</v>
      </c>
      <c r="F689" s="1" t="s">
        <v>15</v>
      </c>
      <c r="G689" s="1" t="s">
        <v>1770</v>
      </c>
      <c r="H689" s="1" t="s">
        <v>2888</v>
      </c>
      <c r="I689" s="1">
        <v>37</v>
      </c>
      <c r="J689" s="1">
        <v>584128</v>
      </c>
      <c r="K689" s="1" t="s">
        <v>95</v>
      </c>
    </row>
    <row r="690" spans="1:11" x14ac:dyDescent="0.3">
      <c r="A690" s="5" t="s">
        <v>2889</v>
      </c>
      <c r="B690" s="6" t="s">
        <v>1457</v>
      </c>
      <c r="C690" s="6" t="s">
        <v>95</v>
      </c>
      <c r="D690" s="6">
        <v>9643188302</v>
      </c>
      <c r="E690" s="6" t="s">
        <v>2890</v>
      </c>
      <c r="F690" s="6" t="s">
        <v>23</v>
      </c>
      <c r="G690" s="6" t="s">
        <v>2891</v>
      </c>
      <c r="H690" s="6" t="s">
        <v>2892</v>
      </c>
      <c r="I690" s="6">
        <v>46</v>
      </c>
      <c r="J690" s="6">
        <v>448013</v>
      </c>
      <c r="K690" s="6" t="s">
        <v>95</v>
      </c>
    </row>
    <row r="691" spans="1:11" x14ac:dyDescent="0.3">
      <c r="A691" s="4" t="s">
        <v>2893</v>
      </c>
      <c r="B691" s="1" t="s">
        <v>1642</v>
      </c>
      <c r="C691" s="1" t="s">
        <v>481</v>
      </c>
      <c r="D691" s="1">
        <v>9998789976</v>
      </c>
      <c r="E691" s="1" t="s">
        <v>2894</v>
      </c>
      <c r="F691" s="1" t="s">
        <v>15</v>
      </c>
      <c r="G691" s="1" t="s">
        <v>2895</v>
      </c>
      <c r="H691" s="1" t="s">
        <v>2896</v>
      </c>
      <c r="I691" s="1">
        <v>36</v>
      </c>
      <c r="J691" s="1">
        <v>367856</v>
      </c>
      <c r="K691" s="1" t="s">
        <v>485</v>
      </c>
    </row>
    <row r="692" spans="1:11" x14ac:dyDescent="0.3">
      <c r="A692" s="5" t="s">
        <v>2897</v>
      </c>
      <c r="B692" s="6" t="s">
        <v>83</v>
      </c>
      <c r="C692" s="6" t="s">
        <v>21</v>
      </c>
      <c r="D692" s="6">
        <v>9378443096</v>
      </c>
      <c r="E692" s="6" t="s">
        <v>2898</v>
      </c>
      <c r="F692" s="6" t="s">
        <v>15</v>
      </c>
      <c r="G692" s="6" t="s">
        <v>2899</v>
      </c>
      <c r="H692" s="6" t="s">
        <v>2900</v>
      </c>
      <c r="I692" s="6">
        <v>41</v>
      </c>
      <c r="J692" s="6">
        <v>306285</v>
      </c>
      <c r="K692" s="6" t="s">
        <v>26</v>
      </c>
    </row>
    <row r="693" spans="1:11" x14ac:dyDescent="0.3">
      <c r="A693" s="4" t="s">
        <v>2901</v>
      </c>
      <c r="B693" s="1" t="s">
        <v>190</v>
      </c>
      <c r="C693" s="1" t="s">
        <v>481</v>
      </c>
      <c r="D693" s="1">
        <v>9670750479</v>
      </c>
      <c r="E693" s="1" t="s">
        <v>2902</v>
      </c>
      <c r="F693" s="1" t="s">
        <v>23</v>
      </c>
      <c r="G693" s="1" t="s">
        <v>2903</v>
      </c>
      <c r="H693" s="1" t="s">
        <v>2904</v>
      </c>
      <c r="I693" s="1">
        <v>39</v>
      </c>
      <c r="J693" s="1">
        <v>205388</v>
      </c>
      <c r="K693" s="1" t="s">
        <v>485</v>
      </c>
    </row>
    <row r="694" spans="1:11" x14ac:dyDescent="0.3">
      <c r="A694" s="5" t="s">
        <v>2905</v>
      </c>
      <c r="B694" s="6" t="s">
        <v>394</v>
      </c>
      <c r="C694" s="6" t="s">
        <v>72</v>
      </c>
      <c r="D694" s="6">
        <v>9611545286</v>
      </c>
      <c r="E694" s="6" t="s">
        <v>2906</v>
      </c>
      <c r="F694" s="6" t="s">
        <v>15</v>
      </c>
      <c r="G694" s="6" t="s">
        <v>2907</v>
      </c>
      <c r="H694" s="6" t="s">
        <v>2908</v>
      </c>
      <c r="I694" s="6">
        <v>33</v>
      </c>
      <c r="J694" s="6">
        <v>376971</v>
      </c>
      <c r="K694" s="6" t="s">
        <v>53</v>
      </c>
    </row>
    <row r="695" spans="1:11" x14ac:dyDescent="0.3">
      <c r="A695" s="4" t="s">
        <v>2909</v>
      </c>
      <c r="B695" s="1" t="s">
        <v>205</v>
      </c>
      <c r="C695" s="1" t="s">
        <v>84</v>
      </c>
      <c r="D695" s="1">
        <v>9963601279</v>
      </c>
      <c r="E695" s="1" t="s">
        <v>2910</v>
      </c>
      <c r="F695" s="1" t="s">
        <v>23</v>
      </c>
      <c r="G695" s="1" t="s">
        <v>1017</v>
      </c>
      <c r="H695" s="1" t="s">
        <v>2911</v>
      </c>
      <c r="I695" s="1">
        <v>48</v>
      </c>
      <c r="J695" s="1">
        <v>355401</v>
      </c>
      <c r="K695" s="1" t="s">
        <v>18</v>
      </c>
    </row>
    <row r="696" spans="1:11" x14ac:dyDescent="0.3">
      <c r="A696" s="5" t="s">
        <v>2912</v>
      </c>
      <c r="B696" s="6" t="s">
        <v>742</v>
      </c>
      <c r="C696" s="6" t="s">
        <v>155</v>
      </c>
      <c r="D696" s="6">
        <v>9553262791</v>
      </c>
      <c r="E696" s="6" t="s">
        <v>2913</v>
      </c>
      <c r="F696" s="6" t="s">
        <v>15</v>
      </c>
      <c r="G696" s="6" t="s">
        <v>2914</v>
      </c>
      <c r="H696" s="6" t="s">
        <v>2915</v>
      </c>
      <c r="I696" s="6">
        <v>51</v>
      </c>
      <c r="J696" s="6">
        <v>561012</v>
      </c>
      <c r="K696" s="6" t="s">
        <v>159</v>
      </c>
    </row>
    <row r="697" spans="1:11" x14ac:dyDescent="0.3">
      <c r="A697" s="4" t="s">
        <v>2916</v>
      </c>
      <c r="B697" s="1" t="s">
        <v>55</v>
      </c>
      <c r="C697" s="1" t="s">
        <v>155</v>
      </c>
      <c r="D697" s="1">
        <v>9699436973</v>
      </c>
      <c r="E697" s="1" t="s">
        <v>2917</v>
      </c>
      <c r="F697" s="1" t="s">
        <v>23</v>
      </c>
      <c r="G697" s="1" t="s">
        <v>1449</v>
      </c>
      <c r="H697" s="1" t="s">
        <v>2918</v>
      </c>
      <c r="I697" s="1">
        <v>29</v>
      </c>
      <c r="J697" s="1">
        <v>589944</v>
      </c>
      <c r="K697" s="1" t="s">
        <v>159</v>
      </c>
    </row>
    <row r="698" spans="1:11" x14ac:dyDescent="0.3">
      <c r="A698" s="5" t="s">
        <v>2919</v>
      </c>
      <c r="B698" s="6" t="s">
        <v>693</v>
      </c>
      <c r="C698" s="6" t="s">
        <v>426</v>
      </c>
      <c r="D698" s="6">
        <v>9617290518</v>
      </c>
      <c r="E698" s="6" t="s">
        <v>2920</v>
      </c>
      <c r="F698" s="6" t="s">
        <v>23</v>
      </c>
      <c r="G698" s="6" t="s">
        <v>2921</v>
      </c>
      <c r="H698" s="6" t="s">
        <v>2922</v>
      </c>
      <c r="I698" s="6">
        <v>46</v>
      </c>
      <c r="J698" s="6">
        <v>480031</v>
      </c>
      <c r="K698" s="6" t="s">
        <v>430</v>
      </c>
    </row>
    <row r="699" spans="1:11" x14ac:dyDescent="0.3">
      <c r="A699" s="4" t="s">
        <v>2923</v>
      </c>
      <c r="B699" s="1" t="s">
        <v>458</v>
      </c>
      <c r="C699" s="1" t="s">
        <v>29</v>
      </c>
      <c r="D699" s="1">
        <v>9723731133</v>
      </c>
      <c r="E699" s="1" t="s">
        <v>2924</v>
      </c>
      <c r="F699" s="1" t="s">
        <v>15</v>
      </c>
      <c r="G699" s="1" t="s">
        <v>2925</v>
      </c>
      <c r="H699" s="1" t="s">
        <v>2926</v>
      </c>
      <c r="I699" s="1">
        <v>42</v>
      </c>
      <c r="J699" s="1">
        <v>397989</v>
      </c>
      <c r="K699" s="1" t="s">
        <v>33</v>
      </c>
    </row>
    <row r="700" spans="1:11" x14ac:dyDescent="0.3">
      <c r="A700" s="5" t="s">
        <v>2927</v>
      </c>
      <c r="B700" s="6" t="s">
        <v>2928</v>
      </c>
      <c r="C700" s="6" t="s">
        <v>72</v>
      </c>
      <c r="D700" s="6">
        <v>9253187604</v>
      </c>
      <c r="E700" s="6" t="s">
        <v>2929</v>
      </c>
      <c r="F700" s="6" t="s">
        <v>23</v>
      </c>
      <c r="G700" s="6" t="s">
        <v>2930</v>
      </c>
      <c r="H700" s="6" t="s">
        <v>2931</v>
      </c>
      <c r="I700" s="6">
        <v>55</v>
      </c>
      <c r="J700" s="6">
        <v>607201</v>
      </c>
      <c r="K700" s="6" t="s">
        <v>53</v>
      </c>
    </row>
    <row r="701" spans="1:11" x14ac:dyDescent="0.3">
      <c r="A701" s="4" t="s">
        <v>2932</v>
      </c>
      <c r="B701" s="1" t="s">
        <v>1457</v>
      </c>
      <c r="C701" s="1" t="s">
        <v>84</v>
      </c>
      <c r="D701" s="1">
        <v>9424347800</v>
      </c>
      <c r="E701" s="1" t="s">
        <v>2933</v>
      </c>
      <c r="F701" s="1" t="s">
        <v>15</v>
      </c>
      <c r="G701" s="1" t="s">
        <v>2934</v>
      </c>
      <c r="H701" s="1" t="s">
        <v>2935</v>
      </c>
      <c r="I701" s="1">
        <v>29</v>
      </c>
      <c r="J701" s="1">
        <v>483685</v>
      </c>
      <c r="K701" s="1" t="s">
        <v>18</v>
      </c>
    </row>
    <row r="702" spans="1:11" x14ac:dyDescent="0.3">
      <c r="A702" s="5" t="s">
        <v>2936</v>
      </c>
      <c r="B702" s="6" t="s">
        <v>1475</v>
      </c>
      <c r="C702" s="6" t="s">
        <v>95</v>
      </c>
      <c r="D702" s="6">
        <v>9998766558</v>
      </c>
      <c r="E702" s="6" t="s">
        <v>2937</v>
      </c>
      <c r="F702" s="6" t="s">
        <v>23</v>
      </c>
      <c r="G702" s="6" t="s">
        <v>2938</v>
      </c>
      <c r="H702" s="6" t="s">
        <v>2939</v>
      </c>
      <c r="I702" s="6">
        <v>40</v>
      </c>
      <c r="J702" s="6">
        <v>489655</v>
      </c>
      <c r="K702" s="6" t="s">
        <v>95</v>
      </c>
    </row>
    <row r="703" spans="1:11" x14ac:dyDescent="0.3">
      <c r="A703" s="4" t="s">
        <v>2940</v>
      </c>
      <c r="B703" s="1" t="s">
        <v>12</v>
      </c>
      <c r="C703" s="1" t="s">
        <v>21</v>
      </c>
      <c r="D703" s="1">
        <v>9462211795</v>
      </c>
      <c r="E703" s="1" t="s">
        <v>2941</v>
      </c>
      <c r="F703" s="1" t="s">
        <v>15</v>
      </c>
      <c r="G703" s="1" t="s">
        <v>2942</v>
      </c>
      <c r="H703" s="1" t="s">
        <v>2943</v>
      </c>
      <c r="I703" s="1">
        <v>53</v>
      </c>
      <c r="J703" s="1">
        <v>624340</v>
      </c>
      <c r="K703" s="1" t="s">
        <v>26</v>
      </c>
    </row>
    <row r="704" spans="1:11" x14ac:dyDescent="0.3">
      <c r="A704" s="5" t="s">
        <v>2944</v>
      </c>
      <c r="B704" s="6" t="s">
        <v>349</v>
      </c>
      <c r="C704" s="6" t="s">
        <v>84</v>
      </c>
      <c r="D704" s="6">
        <v>9960624283</v>
      </c>
      <c r="E704" s="6" t="s">
        <v>2945</v>
      </c>
      <c r="F704" s="6" t="s">
        <v>23</v>
      </c>
      <c r="G704" s="6" t="s">
        <v>2946</v>
      </c>
      <c r="H704" s="6" t="s">
        <v>2947</v>
      </c>
      <c r="I704" s="6">
        <v>24</v>
      </c>
      <c r="J704" s="6">
        <v>800462</v>
      </c>
      <c r="K704" s="6" t="s">
        <v>18</v>
      </c>
    </row>
    <row r="705" spans="1:11" x14ac:dyDescent="0.3">
      <c r="A705" s="4" t="s">
        <v>2948</v>
      </c>
      <c r="B705" s="1" t="s">
        <v>41</v>
      </c>
      <c r="C705" s="1" t="s">
        <v>123</v>
      </c>
      <c r="D705" s="1">
        <v>9278835423</v>
      </c>
      <c r="E705" s="1" t="s">
        <v>2949</v>
      </c>
      <c r="F705" s="1" t="s">
        <v>23</v>
      </c>
      <c r="G705" s="1" t="s">
        <v>2950</v>
      </c>
      <c r="H705" s="1" t="s">
        <v>2951</v>
      </c>
      <c r="I705" s="1">
        <v>53</v>
      </c>
      <c r="J705" s="1">
        <v>296437</v>
      </c>
      <c r="K705" s="1" t="s">
        <v>127</v>
      </c>
    </row>
    <row r="706" spans="1:11" x14ac:dyDescent="0.3">
      <c r="A706" s="5" t="s">
        <v>2952</v>
      </c>
      <c r="B706" s="6" t="s">
        <v>802</v>
      </c>
      <c r="C706" s="6" t="s">
        <v>36</v>
      </c>
      <c r="D706" s="6">
        <v>9136268619</v>
      </c>
      <c r="E706" s="6" t="s">
        <v>2953</v>
      </c>
      <c r="F706" s="6" t="s">
        <v>15</v>
      </c>
      <c r="G706" s="6" t="s">
        <v>548</v>
      </c>
      <c r="H706" s="6" t="s">
        <v>2954</v>
      </c>
      <c r="I706" s="6">
        <v>56</v>
      </c>
      <c r="J706" s="6">
        <v>663930</v>
      </c>
      <c r="K706" s="6" t="s">
        <v>33</v>
      </c>
    </row>
    <row r="707" spans="1:11" x14ac:dyDescent="0.3">
      <c r="A707" s="4" t="s">
        <v>2955</v>
      </c>
      <c r="B707" s="1" t="s">
        <v>122</v>
      </c>
      <c r="C707" s="1" t="s">
        <v>155</v>
      </c>
      <c r="D707" s="1">
        <v>9448697429</v>
      </c>
      <c r="E707" s="1" t="s">
        <v>2956</v>
      </c>
      <c r="F707" s="1" t="s">
        <v>15</v>
      </c>
      <c r="G707" s="1" t="s">
        <v>2957</v>
      </c>
      <c r="H707" s="1" t="s">
        <v>2958</v>
      </c>
      <c r="I707" s="1">
        <v>35</v>
      </c>
      <c r="J707" s="1">
        <v>509979</v>
      </c>
      <c r="K707" s="1" t="s">
        <v>159</v>
      </c>
    </row>
    <row r="708" spans="1:11" x14ac:dyDescent="0.3">
      <c r="A708" s="5" t="s">
        <v>2959</v>
      </c>
      <c r="B708" s="6" t="s">
        <v>564</v>
      </c>
      <c r="C708" s="6" t="s">
        <v>481</v>
      </c>
      <c r="D708" s="6">
        <v>9524953671</v>
      </c>
      <c r="E708" s="6" t="s">
        <v>2960</v>
      </c>
      <c r="F708" s="6" t="s">
        <v>15</v>
      </c>
      <c r="G708" s="6" t="s">
        <v>2961</v>
      </c>
      <c r="H708" s="6" t="s">
        <v>2962</v>
      </c>
      <c r="I708" s="6">
        <v>49</v>
      </c>
      <c r="J708" s="6">
        <v>339958</v>
      </c>
      <c r="K708" s="6" t="s">
        <v>485</v>
      </c>
    </row>
    <row r="709" spans="1:11" x14ac:dyDescent="0.3">
      <c r="A709" s="4" t="s">
        <v>2963</v>
      </c>
      <c r="B709" s="1" t="s">
        <v>327</v>
      </c>
      <c r="C709" s="1" t="s">
        <v>56</v>
      </c>
      <c r="D709" s="1">
        <v>9844747054</v>
      </c>
      <c r="E709" s="1" t="s">
        <v>2964</v>
      </c>
      <c r="F709" s="1" t="s">
        <v>23</v>
      </c>
      <c r="G709" s="1" t="s">
        <v>1744</v>
      </c>
      <c r="H709" s="1" t="s">
        <v>2965</v>
      </c>
      <c r="I709" s="1">
        <v>29</v>
      </c>
      <c r="J709" s="1">
        <v>390742</v>
      </c>
      <c r="K709" s="1" t="s">
        <v>26</v>
      </c>
    </row>
    <row r="710" spans="1:11" x14ac:dyDescent="0.3">
      <c r="A710" s="5" t="s">
        <v>2966</v>
      </c>
      <c r="B710" s="6" t="s">
        <v>394</v>
      </c>
      <c r="C710" s="6" t="s">
        <v>36</v>
      </c>
      <c r="D710" s="6">
        <v>9054578929</v>
      </c>
      <c r="E710" s="6" t="s">
        <v>2967</v>
      </c>
      <c r="F710" s="6" t="s">
        <v>15</v>
      </c>
      <c r="G710" s="6" t="s">
        <v>2968</v>
      </c>
      <c r="H710" s="6" t="s">
        <v>2969</v>
      </c>
      <c r="I710" s="6">
        <v>55</v>
      </c>
      <c r="J710" s="6">
        <v>149688</v>
      </c>
      <c r="K710" s="6" t="s">
        <v>33</v>
      </c>
    </row>
    <row r="711" spans="1:11" x14ac:dyDescent="0.3">
      <c r="A711" s="4" t="s">
        <v>2970</v>
      </c>
      <c r="B711" s="1" t="s">
        <v>280</v>
      </c>
      <c r="C711" s="1" t="s">
        <v>78</v>
      </c>
      <c r="D711" s="1">
        <v>9091148121</v>
      </c>
      <c r="E711" s="1" t="s">
        <v>2971</v>
      </c>
      <c r="F711" s="1" t="s">
        <v>23</v>
      </c>
      <c r="G711" s="1" t="s">
        <v>2972</v>
      </c>
      <c r="H711" s="1" t="s">
        <v>2973</v>
      </c>
      <c r="I711" s="1">
        <v>48</v>
      </c>
      <c r="J711" s="1">
        <v>358456</v>
      </c>
      <c r="K711" s="1" t="s">
        <v>78</v>
      </c>
    </row>
    <row r="712" spans="1:11" x14ac:dyDescent="0.3">
      <c r="A712" s="5" t="s">
        <v>2974</v>
      </c>
      <c r="B712" s="6" t="s">
        <v>600</v>
      </c>
      <c r="C712" s="6" t="s">
        <v>42</v>
      </c>
      <c r="D712" s="6">
        <v>9070577223</v>
      </c>
      <c r="E712" s="6" t="s">
        <v>2975</v>
      </c>
      <c r="F712" s="6" t="s">
        <v>23</v>
      </c>
      <c r="G712" s="6" t="s">
        <v>2976</v>
      </c>
      <c r="H712" s="6" t="s">
        <v>2977</v>
      </c>
      <c r="I712" s="6">
        <v>25</v>
      </c>
      <c r="J712" s="6">
        <v>159851</v>
      </c>
      <c r="K712" s="6" t="s">
        <v>46</v>
      </c>
    </row>
    <row r="713" spans="1:11" x14ac:dyDescent="0.3">
      <c r="A713" s="4" t="s">
        <v>2978</v>
      </c>
      <c r="B713" s="1" t="s">
        <v>308</v>
      </c>
      <c r="C713" s="1" t="s">
        <v>78</v>
      </c>
      <c r="D713" s="1">
        <v>9031995072</v>
      </c>
      <c r="E713" s="1" t="s">
        <v>2979</v>
      </c>
      <c r="F713" s="1" t="s">
        <v>23</v>
      </c>
      <c r="G713" s="1" t="s">
        <v>2980</v>
      </c>
      <c r="H713" s="1" t="s">
        <v>2981</v>
      </c>
      <c r="I713" s="1">
        <v>45</v>
      </c>
      <c r="J713" s="1">
        <v>784060</v>
      </c>
      <c r="K713" s="1" t="s">
        <v>78</v>
      </c>
    </row>
    <row r="714" spans="1:11" x14ac:dyDescent="0.3">
      <c r="A714" s="5" t="s">
        <v>2982</v>
      </c>
      <c r="B714" s="6" t="s">
        <v>261</v>
      </c>
      <c r="C714" s="6" t="s">
        <v>72</v>
      </c>
      <c r="D714" s="6">
        <v>9376338378</v>
      </c>
      <c r="E714" s="6" t="s">
        <v>2983</v>
      </c>
      <c r="F714" s="6" t="s">
        <v>15</v>
      </c>
      <c r="G714" s="6" t="s">
        <v>1347</v>
      </c>
      <c r="H714" s="6" t="s">
        <v>2984</v>
      </c>
      <c r="I714" s="6">
        <v>56</v>
      </c>
      <c r="J714" s="6">
        <v>741993</v>
      </c>
      <c r="K714" s="6" t="s">
        <v>53</v>
      </c>
    </row>
    <row r="715" spans="1:11" x14ac:dyDescent="0.3">
      <c r="A715" s="4" t="s">
        <v>2985</v>
      </c>
      <c r="B715" s="1" t="s">
        <v>394</v>
      </c>
      <c r="C715" s="1" t="s">
        <v>106</v>
      </c>
      <c r="D715" s="1">
        <v>9048849281</v>
      </c>
      <c r="E715" s="1" t="s">
        <v>2986</v>
      </c>
      <c r="F715" s="1" t="s">
        <v>15</v>
      </c>
      <c r="G715" s="1" t="s">
        <v>1845</v>
      </c>
      <c r="H715" s="1" t="s">
        <v>2987</v>
      </c>
      <c r="I715" s="1">
        <v>40</v>
      </c>
      <c r="J715" s="1">
        <v>702649</v>
      </c>
      <c r="K715" s="1" t="s">
        <v>110</v>
      </c>
    </row>
    <row r="716" spans="1:11" x14ac:dyDescent="0.3">
      <c r="A716" s="5" t="s">
        <v>2988</v>
      </c>
      <c r="B716" s="6" t="s">
        <v>2304</v>
      </c>
      <c r="C716" s="6" t="s">
        <v>481</v>
      </c>
      <c r="D716" s="6">
        <v>9405500318</v>
      </c>
      <c r="E716" s="6" t="s">
        <v>2989</v>
      </c>
      <c r="F716" s="6" t="s">
        <v>15</v>
      </c>
      <c r="G716" s="6" t="s">
        <v>2990</v>
      </c>
      <c r="H716" s="6" t="s">
        <v>2991</v>
      </c>
      <c r="I716" s="6">
        <v>56</v>
      </c>
      <c r="J716" s="6">
        <v>372908</v>
      </c>
      <c r="K716" s="6" t="s">
        <v>485</v>
      </c>
    </row>
    <row r="717" spans="1:11" x14ac:dyDescent="0.3">
      <c r="A717" s="4" t="s">
        <v>2992</v>
      </c>
      <c r="B717" s="1" t="s">
        <v>605</v>
      </c>
      <c r="C717" s="1" t="s">
        <v>13</v>
      </c>
      <c r="D717" s="1">
        <v>9895244702</v>
      </c>
      <c r="E717" s="1" t="s">
        <v>2993</v>
      </c>
      <c r="F717" s="1" t="s">
        <v>15</v>
      </c>
      <c r="G717" s="1" t="s">
        <v>2994</v>
      </c>
      <c r="H717" s="1" t="s">
        <v>2995</v>
      </c>
      <c r="I717" s="1">
        <v>45</v>
      </c>
      <c r="J717" s="1">
        <v>228193</v>
      </c>
      <c r="K717" s="1" t="s">
        <v>18</v>
      </c>
    </row>
    <row r="718" spans="1:11" x14ac:dyDescent="0.3">
      <c r="A718" s="5" t="s">
        <v>2996</v>
      </c>
      <c r="B718" s="6" t="s">
        <v>2997</v>
      </c>
      <c r="C718" s="6" t="s">
        <v>106</v>
      </c>
      <c r="D718" s="6">
        <v>9655075717</v>
      </c>
      <c r="E718" s="6" t="s">
        <v>2998</v>
      </c>
      <c r="F718" s="6" t="s">
        <v>15</v>
      </c>
      <c r="G718" s="6" t="s">
        <v>2999</v>
      </c>
      <c r="H718" s="6" t="s">
        <v>3000</v>
      </c>
      <c r="I718" s="6">
        <v>28</v>
      </c>
      <c r="J718" s="6">
        <v>518725</v>
      </c>
      <c r="K718" s="6" t="s">
        <v>110</v>
      </c>
    </row>
    <row r="719" spans="1:11" x14ac:dyDescent="0.3">
      <c r="A719" s="4" t="s">
        <v>3001</v>
      </c>
      <c r="B719" s="1" t="s">
        <v>48</v>
      </c>
      <c r="C719" s="1" t="s">
        <v>123</v>
      </c>
      <c r="D719" s="1">
        <v>9493023571</v>
      </c>
      <c r="E719" s="1" t="s">
        <v>3002</v>
      </c>
      <c r="F719" s="1" t="s">
        <v>23</v>
      </c>
      <c r="G719" s="1" t="s">
        <v>3003</v>
      </c>
      <c r="H719" s="1" t="s">
        <v>3004</v>
      </c>
      <c r="I719" s="1">
        <v>41</v>
      </c>
      <c r="J719" s="1">
        <v>216243</v>
      </c>
      <c r="K719" s="1" t="s">
        <v>127</v>
      </c>
    </row>
    <row r="720" spans="1:11" x14ac:dyDescent="0.3">
      <c r="A720" s="5" t="s">
        <v>3005</v>
      </c>
      <c r="B720" s="6" t="s">
        <v>83</v>
      </c>
      <c r="C720" s="6" t="s">
        <v>78</v>
      </c>
      <c r="D720" s="6">
        <v>9390648608</v>
      </c>
      <c r="E720" s="6" t="s">
        <v>3006</v>
      </c>
      <c r="F720" s="6" t="s">
        <v>15</v>
      </c>
      <c r="G720" s="6" t="s">
        <v>3007</v>
      </c>
      <c r="H720" s="6" t="s">
        <v>3008</v>
      </c>
      <c r="I720" s="6">
        <v>55</v>
      </c>
      <c r="J720" s="6">
        <v>146030</v>
      </c>
      <c r="K720" s="6" t="s">
        <v>78</v>
      </c>
    </row>
    <row r="721" spans="1:11" x14ac:dyDescent="0.3">
      <c r="A721" s="4" t="s">
        <v>3009</v>
      </c>
      <c r="B721" s="1" t="s">
        <v>2367</v>
      </c>
      <c r="C721" s="1" t="s">
        <v>123</v>
      </c>
      <c r="D721" s="1">
        <v>9493429054</v>
      </c>
      <c r="E721" s="1" t="s">
        <v>3010</v>
      </c>
      <c r="F721" s="1" t="s">
        <v>23</v>
      </c>
      <c r="G721" s="1" t="s">
        <v>2042</v>
      </c>
      <c r="H721" s="1" t="s">
        <v>3011</v>
      </c>
      <c r="I721" s="1">
        <v>31</v>
      </c>
      <c r="J721" s="1">
        <v>745181</v>
      </c>
      <c r="K721" s="1" t="s">
        <v>127</v>
      </c>
    </row>
    <row r="722" spans="1:11" x14ac:dyDescent="0.3">
      <c r="A722" s="5" t="s">
        <v>3012</v>
      </c>
      <c r="B722" s="6" t="s">
        <v>144</v>
      </c>
      <c r="C722" s="6" t="s">
        <v>56</v>
      </c>
      <c r="D722" s="6">
        <v>9336319321</v>
      </c>
      <c r="E722" s="6" t="s">
        <v>3013</v>
      </c>
      <c r="F722" s="6" t="s">
        <v>15</v>
      </c>
      <c r="G722" s="6" t="s">
        <v>2844</v>
      </c>
      <c r="H722" s="6" t="s">
        <v>3014</v>
      </c>
      <c r="I722" s="6">
        <v>44</v>
      </c>
      <c r="J722" s="6">
        <v>176041</v>
      </c>
      <c r="K722" s="6" t="s">
        <v>26</v>
      </c>
    </row>
    <row r="723" spans="1:11" x14ac:dyDescent="0.3">
      <c r="A723" s="4" t="s">
        <v>3015</v>
      </c>
      <c r="B723" s="1" t="s">
        <v>586</v>
      </c>
      <c r="C723" s="1" t="s">
        <v>72</v>
      </c>
      <c r="D723" s="1">
        <v>9285309268</v>
      </c>
      <c r="E723" s="1" t="s">
        <v>3016</v>
      </c>
      <c r="F723" s="1" t="s">
        <v>23</v>
      </c>
      <c r="G723" s="1" t="s">
        <v>3017</v>
      </c>
      <c r="H723" s="1" t="s">
        <v>3018</v>
      </c>
      <c r="I723" s="1">
        <v>52</v>
      </c>
      <c r="J723" s="1">
        <v>238343</v>
      </c>
      <c r="K723" s="1" t="s">
        <v>53</v>
      </c>
    </row>
    <row r="724" spans="1:11" x14ac:dyDescent="0.3">
      <c r="A724" s="5" t="s">
        <v>3019</v>
      </c>
      <c r="B724" s="6" t="s">
        <v>373</v>
      </c>
      <c r="C724" s="6" t="s">
        <v>95</v>
      </c>
      <c r="D724" s="6">
        <v>9091500603</v>
      </c>
      <c r="E724" s="6" t="s">
        <v>3020</v>
      </c>
      <c r="F724" s="6" t="s">
        <v>23</v>
      </c>
      <c r="G724" s="6" t="s">
        <v>3021</v>
      </c>
      <c r="H724" s="6" t="s">
        <v>3022</v>
      </c>
      <c r="I724" s="6">
        <v>46</v>
      </c>
      <c r="J724" s="6">
        <v>377340</v>
      </c>
      <c r="K724" s="6" t="s">
        <v>95</v>
      </c>
    </row>
    <row r="725" spans="1:11" x14ac:dyDescent="0.3">
      <c r="A725" s="4" t="s">
        <v>3023</v>
      </c>
      <c r="B725" s="1" t="s">
        <v>1492</v>
      </c>
      <c r="C725" s="1" t="s">
        <v>481</v>
      </c>
      <c r="D725" s="1">
        <v>9270743331</v>
      </c>
      <c r="E725" s="1" t="s">
        <v>3024</v>
      </c>
      <c r="F725" s="1" t="s">
        <v>15</v>
      </c>
      <c r="G725" s="1" t="s">
        <v>881</v>
      </c>
      <c r="H725" s="1" t="s">
        <v>3025</v>
      </c>
      <c r="I725" s="1">
        <v>33</v>
      </c>
      <c r="J725" s="1">
        <v>694803</v>
      </c>
      <c r="K725" s="1" t="s">
        <v>485</v>
      </c>
    </row>
    <row r="726" spans="1:11" x14ac:dyDescent="0.3">
      <c r="A726" s="5" t="s">
        <v>3026</v>
      </c>
      <c r="B726" s="6" t="s">
        <v>1823</v>
      </c>
      <c r="C726" s="6" t="s">
        <v>36</v>
      </c>
      <c r="D726" s="6">
        <v>9164412418</v>
      </c>
      <c r="E726" s="6" t="s">
        <v>3027</v>
      </c>
      <c r="F726" s="6" t="s">
        <v>15</v>
      </c>
      <c r="G726" s="6" t="s">
        <v>3028</v>
      </c>
      <c r="H726" s="6" t="s">
        <v>3029</v>
      </c>
      <c r="I726" s="6">
        <v>52</v>
      </c>
      <c r="J726" s="6">
        <v>363942</v>
      </c>
      <c r="K726" s="6" t="s">
        <v>33</v>
      </c>
    </row>
    <row r="727" spans="1:11" x14ac:dyDescent="0.3">
      <c r="A727" s="4" t="s">
        <v>3030</v>
      </c>
      <c r="B727" s="1" t="s">
        <v>541</v>
      </c>
      <c r="C727" s="1" t="s">
        <v>84</v>
      </c>
      <c r="D727" s="1">
        <v>9047320192</v>
      </c>
      <c r="E727" s="1" t="s">
        <v>3031</v>
      </c>
      <c r="F727" s="1" t="s">
        <v>23</v>
      </c>
      <c r="G727" s="1" t="s">
        <v>1904</v>
      </c>
      <c r="H727" s="1" t="s">
        <v>3032</v>
      </c>
      <c r="I727" s="1">
        <v>52</v>
      </c>
      <c r="J727" s="1">
        <v>240593</v>
      </c>
      <c r="K727" s="1" t="s">
        <v>18</v>
      </c>
    </row>
    <row r="728" spans="1:11" x14ac:dyDescent="0.3">
      <c r="A728" s="5" t="s">
        <v>3033</v>
      </c>
      <c r="B728" s="6" t="s">
        <v>41</v>
      </c>
      <c r="C728" s="6" t="s">
        <v>106</v>
      </c>
      <c r="D728" s="6">
        <v>9349721797</v>
      </c>
      <c r="E728" s="6" t="s">
        <v>3034</v>
      </c>
      <c r="F728" s="6" t="s">
        <v>15</v>
      </c>
      <c r="G728" s="6" t="s">
        <v>3035</v>
      </c>
      <c r="H728" s="6" t="s">
        <v>3036</v>
      </c>
      <c r="I728" s="6">
        <v>40</v>
      </c>
      <c r="J728" s="6">
        <v>496968</v>
      </c>
      <c r="K728" s="6" t="s">
        <v>110</v>
      </c>
    </row>
    <row r="729" spans="1:11" x14ac:dyDescent="0.3">
      <c r="A729" s="4" t="s">
        <v>3037</v>
      </c>
      <c r="B729" s="1" t="s">
        <v>683</v>
      </c>
      <c r="C729" s="1" t="s">
        <v>106</v>
      </c>
      <c r="D729" s="1">
        <v>9522591594</v>
      </c>
      <c r="E729" s="1" t="s">
        <v>3038</v>
      </c>
      <c r="F729" s="1" t="s">
        <v>15</v>
      </c>
      <c r="G729" s="1" t="s">
        <v>3039</v>
      </c>
      <c r="H729" s="1" t="s">
        <v>3040</v>
      </c>
      <c r="I729" s="1">
        <v>29</v>
      </c>
      <c r="J729" s="1">
        <v>312905</v>
      </c>
      <c r="K729" s="1" t="s">
        <v>110</v>
      </c>
    </row>
    <row r="730" spans="1:11" x14ac:dyDescent="0.3">
      <c r="A730" s="5" t="s">
        <v>3041</v>
      </c>
      <c r="B730" s="6" t="s">
        <v>280</v>
      </c>
      <c r="C730" s="6" t="s">
        <v>78</v>
      </c>
      <c r="D730" s="6">
        <v>9703058567</v>
      </c>
      <c r="E730" s="6" t="s">
        <v>3042</v>
      </c>
      <c r="F730" s="6" t="s">
        <v>15</v>
      </c>
      <c r="G730" s="6" t="s">
        <v>3043</v>
      </c>
      <c r="H730" s="6" t="s">
        <v>3044</v>
      </c>
      <c r="I730" s="6">
        <v>29</v>
      </c>
      <c r="J730" s="6">
        <v>504215</v>
      </c>
      <c r="K730" s="6" t="s">
        <v>78</v>
      </c>
    </row>
    <row r="731" spans="1:11" x14ac:dyDescent="0.3">
      <c r="A731" s="4" t="s">
        <v>3045</v>
      </c>
      <c r="B731" s="1" t="s">
        <v>1866</v>
      </c>
      <c r="C731" s="1" t="s">
        <v>106</v>
      </c>
      <c r="D731" s="1">
        <v>9484393565</v>
      </c>
      <c r="E731" s="1" t="s">
        <v>3046</v>
      </c>
      <c r="F731" s="1" t="s">
        <v>23</v>
      </c>
      <c r="G731" s="1" t="s">
        <v>3047</v>
      </c>
      <c r="H731" s="1" t="s">
        <v>3048</v>
      </c>
      <c r="I731" s="1">
        <v>56</v>
      </c>
      <c r="J731" s="1">
        <v>152817</v>
      </c>
      <c r="K731" s="1" t="s">
        <v>110</v>
      </c>
    </row>
    <row r="732" spans="1:11" x14ac:dyDescent="0.3">
      <c r="A732" s="5" t="s">
        <v>3049</v>
      </c>
      <c r="B732" s="6" t="s">
        <v>284</v>
      </c>
      <c r="C732" s="6" t="s">
        <v>21</v>
      </c>
      <c r="D732" s="6">
        <v>9264170796</v>
      </c>
      <c r="E732" s="6" t="s">
        <v>3050</v>
      </c>
      <c r="F732" s="6" t="s">
        <v>15</v>
      </c>
      <c r="G732" s="6" t="s">
        <v>3051</v>
      </c>
      <c r="H732" s="6" t="s">
        <v>3052</v>
      </c>
      <c r="I732" s="6">
        <v>34</v>
      </c>
      <c r="J732" s="6">
        <v>528745</v>
      </c>
      <c r="K732" s="6" t="s">
        <v>26</v>
      </c>
    </row>
    <row r="733" spans="1:11" x14ac:dyDescent="0.3">
      <c r="A733" s="4" t="s">
        <v>3053</v>
      </c>
      <c r="B733" s="1" t="s">
        <v>289</v>
      </c>
      <c r="C733" s="1" t="s">
        <v>36</v>
      </c>
      <c r="D733" s="1">
        <v>9750727951</v>
      </c>
      <c r="E733" s="1" t="s">
        <v>3054</v>
      </c>
      <c r="F733" s="1" t="s">
        <v>15</v>
      </c>
      <c r="G733" s="1" t="s">
        <v>3055</v>
      </c>
      <c r="H733" s="1" t="s">
        <v>352</v>
      </c>
      <c r="I733" s="1">
        <v>44</v>
      </c>
      <c r="J733" s="1">
        <v>142949</v>
      </c>
      <c r="K733" s="1" t="s">
        <v>33</v>
      </c>
    </row>
    <row r="734" spans="1:11" x14ac:dyDescent="0.3">
      <c r="A734" s="5" t="s">
        <v>3056</v>
      </c>
      <c r="B734" s="6" t="s">
        <v>1058</v>
      </c>
      <c r="C734" s="6" t="s">
        <v>123</v>
      </c>
      <c r="D734" s="6">
        <v>9348703934</v>
      </c>
      <c r="E734" s="6" t="s">
        <v>3057</v>
      </c>
      <c r="F734" s="6" t="s">
        <v>15</v>
      </c>
      <c r="G734" s="6" t="s">
        <v>3058</v>
      </c>
      <c r="H734" s="6" t="s">
        <v>2838</v>
      </c>
      <c r="I734" s="6">
        <v>43</v>
      </c>
      <c r="J734" s="6">
        <v>248309</v>
      </c>
      <c r="K734" s="6" t="s">
        <v>127</v>
      </c>
    </row>
    <row r="735" spans="1:11" x14ac:dyDescent="0.3">
      <c r="A735" s="4" t="s">
        <v>3059</v>
      </c>
      <c r="B735" s="1" t="s">
        <v>737</v>
      </c>
      <c r="C735" s="1" t="s">
        <v>42</v>
      </c>
      <c r="D735" s="1">
        <v>9648253165</v>
      </c>
      <c r="E735" s="1" t="s">
        <v>3060</v>
      </c>
      <c r="F735" s="1" t="s">
        <v>15</v>
      </c>
      <c r="G735" s="1" t="s">
        <v>3061</v>
      </c>
      <c r="H735" s="1" t="s">
        <v>3062</v>
      </c>
      <c r="I735" s="1">
        <v>22</v>
      </c>
      <c r="J735" s="1">
        <v>330015</v>
      </c>
      <c r="K735" s="1" t="s">
        <v>46</v>
      </c>
    </row>
    <row r="736" spans="1:11" x14ac:dyDescent="0.3">
      <c r="A736" s="5" t="s">
        <v>3063</v>
      </c>
      <c r="B736" s="6" t="s">
        <v>500</v>
      </c>
      <c r="C736" s="6" t="s">
        <v>56</v>
      </c>
      <c r="D736" s="6">
        <v>9247979339</v>
      </c>
      <c r="E736" s="6" t="s">
        <v>3064</v>
      </c>
      <c r="F736" s="6" t="s">
        <v>23</v>
      </c>
      <c r="G736" s="6" t="s">
        <v>3065</v>
      </c>
      <c r="H736" s="6" t="s">
        <v>3066</v>
      </c>
      <c r="I736" s="6">
        <v>24</v>
      </c>
      <c r="J736" s="6">
        <v>331988</v>
      </c>
      <c r="K736" s="6" t="s">
        <v>26</v>
      </c>
    </row>
    <row r="737" spans="1:11" x14ac:dyDescent="0.3">
      <c r="A737" s="4" t="s">
        <v>3067</v>
      </c>
      <c r="B737" s="1" t="s">
        <v>89</v>
      </c>
      <c r="C737" s="1" t="s">
        <v>36</v>
      </c>
      <c r="D737" s="1">
        <v>9862211831</v>
      </c>
      <c r="E737" s="1" t="s">
        <v>3068</v>
      </c>
      <c r="F737" s="1" t="s">
        <v>23</v>
      </c>
      <c r="G737" s="1" t="s">
        <v>3069</v>
      </c>
      <c r="H737" s="1" t="s">
        <v>3070</v>
      </c>
      <c r="I737" s="1">
        <v>37</v>
      </c>
      <c r="J737" s="1">
        <v>535215</v>
      </c>
      <c r="K737" s="1" t="s">
        <v>33</v>
      </c>
    </row>
    <row r="738" spans="1:11" x14ac:dyDescent="0.3">
      <c r="A738" s="5" t="s">
        <v>3071</v>
      </c>
      <c r="B738" s="6" t="s">
        <v>1866</v>
      </c>
      <c r="C738" s="6" t="s">
        <v>56</v>
      </c>
      <c r="D738" s="6">
        <v>9965103136</v>
      </c>
      <c r="E738" s="6" t="s">
        <v>3072</v>
      </c>
      <c r="F738" s="6" t="s">
        <v>23</v>
      </c>
      <c r="G738" s="6" t="s">
        <v>3065</v>
      </c>
      <c r="H738" s="6" t="s">
        <v>3073</v>
      </c>
      <c r="I738" s="6">
        <v>30</v>
      </c>
      <c r="J738" s="6">
        <v>195690</v>
      </c>
      <c r="K738" s="6" t="s">
        <v>26</v>
      </c>
    </row>
    <row r="739" spans="1:11" x14ac:dyDescent="0.3">
      <c r="A739" s="4" t="s">
        <v>3074</v>
      </c>
      <c r="B739" s="1" t="s">
        <v>1225</v>
      </c>
      <c r="C739" s="1" t="s">
        <v>49</v>
      </c>
      <c r="D739" s="1">
        <v>9087739082</v>
      </c>
      <c r="E739" s="1" t="s">
        <v>3075</v>
      </c>
      <c r="F739" s="1" t="s">
        <v>23</v>
      </c>
      <c r="G739" s="1" t="s">
        <v>865</v>
      </c>
      <c r="H739" s="1" t="s">
        <v>3076</v>
      </c>
      <c r="I739" s="1">
        <v>45</v>
      </c>
      <c r="J739" s="1">
        <v>768473</v>
      </c>
      <c r="K739" s="1" t="s">
        <v>53</v>
      </c>
    </row>
    <row r="740" spans="1:11" x14ac:dyDescent="0.3">
      <c r="A740" s="5" t="s">
        <v>3077</v>
      </c>
      <c r="B740" s="6" t="s">
        <v>1058</v>
      </c>
      <c r="C740" s="6" t="s">
        <v>29</v>
      </c>
      <c r="D740" s="6">
        <v>9804734421</v>
      </c>
      <c r="E740" s="6" t="s">
        <v>3078</v>
      </c>
      <c r="F740" s="6" t="s">
        <v>23</v>
      </c>
      <c r="G740" s="6" t="s">
        <v>3079</v>
      </c>
      <c r="H740" s="6" t="s">
        <v>3080</v>
      </c>
      <c r="I740" s="6">
        <v>46</v>
      </c>
      <c r="J740" s="6">
        <v>245636</v>
      </c>
      <c r="K740" s="6" t="s">
        <v>33</v>
      </c>
    </row>
    <row r="741" spans="1:11" x14ac:dyDescent="0.3">
      <c r="A741" s="4" t="s">
        <v>3081</v>
      </c>
      <c r="B741" s="1" t="s">
        <v>190</v>
      </c>
      <c r="C741" s="1" t="s">
        <v>13</v>
      </c>
      <c r="D741" s="1">
        <v>9658556120</v>
      </c>
      <c r="E741" s="1" t="s">
        <v>3082</v>
      </c>
      <c r="F741" s="1" t="s">
        <v>15</v>
      </c>
      <c r="G741" s="1" t="s">
        <v>3083</v>
      </c>
      <c r="H741" s="1" t="s">
        <v>3084</v>
      </c>
      <c r="I741" s="1">
        <v>44</v>
      </c>
      <c r="J741" s="1">
        <v>745969</v>
      </c>
      <c r="K741" s="1" t="s">
        <v>18</v>
      </c>
    </row>
    <row r="742" spans="1:11" x14ac:dyDescent="0.3">
      <c r="A742" s="5" t="s">
        <v>3085</v>
      </c>
      <c r="B742" s="6" t="s">
        <v>955</v>
      </c>
      <c r="C742" s="6" t="s">
        <v>13</v>
      </c>
      <c r="D742" s="6">
        <v>9368721277</v>
      </c>
      <c r="E742" s="6" t="s">
        <v>3086</v>
      </c>
      <c r="F742" s="6" t="s">
        <v>15</v>
      </c>
      <c r="G742" s="6" t="s">
        <v>2226</v>
      </c>
      <c r="H742" s="6" t="s">
        <v>3087</v>
      </c>
      <c r="I742" s="6">
        <v>23</v>
      </c>
      <c r="J742" s="6">
        <v>568646</v>
      </c>
      <c r="K742" s="6" t="s">
        <v>18</v>
      </c>
    </row>
    <row r="743" spans="1:11" x14ac:dyDescent="0.3">
      <c r="A743" s="4" t="s">
        <v>3088</v>
      </c>
      <c r="B743" s="1" t="s">
        <v>154</v>
      </c>
      <c r="C743" s="1" t="s">
        <v>42</v>
      </c>
      <c r="D743" s="1">
        <v>9400966069</v>
      </c>
      <c r="E743" s="1" t="s">
        <v>3089</v>
      </c>
      <c r="F743" s="1" t="s">
        <v>23</v>
      </c>
      <c r="G743" s="1" t="s">
        <v>3090</v>
      </c>
      <c r="H743" s="1" t="s">
        <v>3091</v>
      </c>
      <c r="I743" s="1">
        <v>51</v>
      </c>
      <c r="J743" s="1">
        <v>401116</v>
      </c>
      <c r="K743" s="1" t="s">
        <v>46</v>
      </c>
    </row>
    <row r="744" spans="1:11" x14ac:dyDescent="0.3">
      <c r="A744" s="5" t="s">
        <v>3092</v>
      </c>
      <c r="B744" s="6" t="s">
        <v>960</v>
      </c>
      <c r="C744" s="6" t="s">
        <v>426</v>
      </c>
      <c r="D744" s="6">
        <v>9564646880</v>
      </c>
      <c r="E744" s="6" t="s">
        <v>3093</v>
      </c>
      <c r="F744" s="6" t="s">
        <v>23</v>
      </c>
      <c r="G744" s="6" t="s">
        <v>3094</v>
      </c>
      <c r="H744" s="6" t="s">
        <v>3095</v>
      </c>
      <c r="I744" s="6">
        <v>30</v>
      </c>
      <c r="J744" s="6">
        <v>854299</v>
      </c>
      <c r="K744" s="6" t="s">
        <v>430</v>
      </c>
    </row>
    <row r="745" spans="1:11" x14ac:dyDescent="0.3">
      <c r="A745" s="4" t="s">
        <v>3096</v>
      </c>
      <c r="B745" s="1" t="s">
        <v>1431</v>
      </c>
      <c r="C745" s="1" t="s">
        <v>123</v>
      </c>
      <c r="D745" s="1">
        <v>9464865532</v>
      </c>
      <c r="E745" s="1" t="s">
        <v>3097</v>
      </c>
      <c r="F745" s="1" t="s">
        <v>15</v>
      </c>
      <c r="G745" s="1" t="s">
        <v>3098</v>
      </c>
      <c r="H745" s="1" t="s">
        <v>3099</v>
      </c>
      <c r="I745" s="1">
        <v>24</v>
      </c>
      <c r="J745" s="1">
        <v>349847</v>
      </c>
      <c r="K745" s="1" t="s">
        <v>127</v>
      </c>
    </row>
    <row r="746" spans="1:11" x14ac:dyDescent="0.3">
      <c r="A746" s="5" t="s">
        <v>3100</v>
      </c>
      <c r="B746" s="6" t="s">
        <v>2928</v>
      </c>
      <c r="C746" s="6" t="s">
        <v>95</v>
      </c>
      <c r="D746" s="6">
        <v>9993424139</v>
      </c>
      <c r="E746" s="6" t="s">
        <v>3101</v>
      </c>
      <c r="F746" s="6" t="s">
        <v>15</v>
      </c>
      <c r="G746" s="6" t="s">
        <v>3102</v>
      </c>
      <c r="H746" s="6" t="s">
        <v>3103</v>
      </c>
      <c r="I746" s="6">
        <v>34</v>
      </c>
      <c r="J746" s="6">
        <v>737108</v>
      </c>
      <c r="K746" s="6" t="s">
        <v>95</v>
      </c>
    </row>
    <row r="747" spans="1:11" x14ac:dyDescent="0.3">
      <c r="A747" s="4" t="s">
        <v>3104</v>
      </c>
      <c r="B747" s="1" t="s">
        <v>1492</v>
      </c>
      <c r="C747" s="1" t="s">
        <v>155</v>
      </c>
      <c r="D747" s="1">
        <v>9303855236</v>
      </c>
      <c r="E747" s="1" t="s">
        <v>3105</v>
      </c>
      <c r="F747" s="1" t="s">
        <v>23</v>
      </c>
      <c r="G747" s="1" t="s">
        <v>3106</v>
      </c>
      <c r="H747" s="1" t="s">
        <v>3107</v>
      </c>
      <c r="I747" s="1">
        <v>29</v>
      </c>
      <c r="J747" s="1">
        <v>837283</v>
      </c>
      <c r="K747" s="1" t="s">
        <v>159</v>
      </c>
    </row>
    <row r="748" spans="1:11" x14ac:dyDescent="0.3">
      <c r="A748" s="5" t="s">
        <v>3108</v>
      </c>
      <c r="B748" s="6" t="s">
        <v>48</v>
      </c>
      <c r="C748" s="6" t="s">
        <v>36</v>
      </c>
      <c r="D748" s="6">
        <v>9680864896</v>
      </c>
      <c r="E748" s="6" t="s">
        <v>3109</v>
      </c>
      <c r="F748" s="6" t="s">
        <v>15</v>
      </c>
      <c r="G748" s="6" t="s">
        <v>3110</v>
      </c>
      <c r="H748" s="6" t="s">
        <v>3111</v>
      </c>
      <c r="I748" s="6">
        <v>42</v>
      </c>
      <c r="J748" s="6">
        <v>644235</v>
      </c>
      <c r="K748" s="6" t="s">
        <v>33</v>
      </c>
    </row>
    <row r="749" spans="1:11" x14ac:dyDescent="0.3">
      <c r="A749" s="4" t="s">
        <v>3112</v>
      </c>
      <c r="B749" s="1" t="s">
        <v>897</v>
      </c>
      <c r="C749" s="1" t="s">
        <v>123</v>
      </c>
      <c r="D749" s="1">
        <v>9491683137</v>
      </c>
      <c r="E749" s="1" t="s">
        <v>3113</v>
      </c>
      <c r="F749" s="1" t="s">
        <v>15</v>
      </c>
      <c r="G749" s="1" t="s">
        <v>1816</v>
      </c>
      <c r="H749" s="1" t="s">
        <v>3114</v>
      </c>
      <c r="I749" s="1">
        <v>36</v>
      </c>
      <c r="J749" s="1">
        <v>807201</v>
      </c>
      <c r="K749" s="1" t="s">
        <v>127</v>
      </c>
    </row>
    <row r="750" spans="1:11" x14ac:dyDescent="0.3">
      <c r="A750" s="5" t="s">
        <v>3115</v>
      </c>
      <c r="B750" s="6" t="s">
        <v>732</v>
      </c>
      <c r="C750" s="6" t="s">
        <v>123</v>
      </c>
      <c r="D750" s="6">
        <v>9434416185</v>
      </c>
      <c r="E750" s="6" t="s">
        <v>3116</v>
      </c>
      <c r="F750" s="6" t="s">
        <v>15</v>
      </c>
      <c r="G750" s="6" t="s">
        <v>3117</v>
      </c>
      <c r="H750" s="6" t="s">
        <v>3118</v>
      </c>
      <c r="I750" s="6">
        <v>33</v>
      </c>
      <c r="J750" s="6">
        <v>777686</v>
      </c>
      <c r="K750" s="6" t="s">
        <v>127</v>
      </c>
    </row>
    <row r="751" spans="1:11" x14ac:dyDescent="0.3">
      <c r="A751" s="4" t="s">
        <v>3119</v>
      </c>
      <c r="B751" s="1" t="s">
        <v>238</v>
      </c>
      <c r="C751" s="1" t="s">
        <v>56</v>
      </c>
      <c r="D751" s="1">
        <v>9547509190</v>
      </c>
      <c r="E751" s="1" t="s">
        <v>3120</v>
      </c>
      <c r="F751" s="1" t="s">
        <v>23</v>
      </c>
      <c r="G751" s="1" t="s">
        <v>3121</v>
      </c>
      <c r="H751" s="1" t="s">
        <v>3122</v>
      </c>
      <c r="I751" s="1">
        <v>55</v>
      </c>
      <c r="J751" s="1">
        <v>312350</v>
      </c>
      <c r="K751" s="1" t="s">
        <v>26</v>
      </c>
    </row>
    <row r="752" spans="1:11" x14ac:dyDescent="0.3">
      <c r="A752" s="5" t="s">
        <v>3123</v>
      </c>
      <c r="B752" s="6" t="s">
        <v>650</v>
      </c>
      <c r="C752" s="6" t="s">
        <v>155</v>
      </c>
      <c r="D752" s="6">
        <v>9937548599</v>
      </c>
      <c r="E752" s="6" t="s">
        <v>3124</v>
      </c>
      <c r="F752" s="6" t="s">
        <v>15</v>
      </c>
      <c r="G752" s="6" t="s">
        <v>3125</v>
      </c>
      <c r="H752" s="6" t="s">
        <v>3126</v>
      </c>
      <c r="I752" s="6">
        <v>53</v>
      </c>
      <c r="J752" s="6">
        <v>358494</v>
      </c>
      <c r="K752" s="6" t="s">
        <v>159</v>
      </c>
    </row>
    <row r="753" spans="1:11" x14ac:dyDescent="0.3">
      <c r="A753" s="4" t="s">
        <v>3127</v>
      </c>
      <c r="B753" s="1" t="s">
        <v>2997</v>
      </c>
      <c r="C753" s="1" t="s">
        <v>72</v>
      </c>
      <c r="D753" s="1">
        <v>9287314161</v>
      </c>
      <c r="E753" s="1" t="s">
        <v>3128</v>
      </c>
      <c r="F753" s="1" t="s">
        <v>23</v>
      </c>
      <c r="G753" s="1" t="s">
        <v>3129</v>
      </c>
      <c r="H753" s="1" t="s">
        <v>3130</v>
      </c>
      <c r="I753" s="1">
        <v>35</v>
      </c>
      <c r="J753" s="1">
        <v>301614</v>
      </c>
      <c r="K753" s="1" t="s">
        <v>53</v>
      </c>
    </row>
    <row r="754" spans="1:11" x14ac:dyDescent="0.3">
      <c r="A754" s="5" t="s">
        <v>3131</v>
      </c>
      <c r="B754" s="6" t="s">
        <v>205</v>
      </c>
      <c r="C754" s="6" t="s">
        <v>84</v>
      </c>
      <c r="D754" s="6">
        <v>9476496807</v>
      </c>
      <c r="E754" s="6" t="s">
        <v>3132</v>
      </c>
      <c r="F754" s="6" t="s">
        <v>23</v>
      </c>
      <c r="G754" s="6" t="s">
        <v>3133</v>
      </c>
      <c r="H754" s="6" t="s">
        <v>3134</v>
      </c>
      <c r="I754" s="6">
        <v>28</v>
      </c>
      <c r="J754" s="6">
        <v>723280</v>
      </c>
      <c r="K754" s="6" t="s">
        <v>18</v>
      </c>
    </row>
    <row r="755" spans="1:11" x14ac:dyDescent="0.3">
      <c r="A755" s="4" t="s">
        <v>3135</v>
      </c>
      <c r="B755" s="1" t="s">
        <v>280</v>
      </c>
      <c r="C755" s="1" t="s">
        <v>29</v>
      </c>
      <c r="D755" s="1">
        <v>9838938306</v>
      </c>
      <c r="E755" s="1" t="s">
        <v>3136</v>
      </c>
      <c r="F755" s="1" t="s">
        <v>23</v>
      </c>
      <c r="G755" s="1" t="s">
        <v>2717</v>
      </c>
      <c r="H755" s="1" t="s">
        <v>3137</v>
      </c>
      <c r="I755" s="1">
        <v>52</v>
      </c>
      <c r="J755" s="1">
        <v>297974</v>
      </c>
      <c r="K755" s="1" t="s">
        <v>33</v>
      </c>
    </row>
    <row r="756" spans="1:11" x14ac:dyDescent="0.3">
      <c r="A756" s="5" t="s">
        <v>3138</v>
      </c>
      <c r="B756" s="6" t="s">
        <v>294</v>
      </c>
      <c r="C756" s="6" t="s">
        <v>29</v>
      </c>
      <c r="D756" s="6">
        <v>9032987413</v>
      </c>
      <c r="E756" s="6" t="s">
        <v>3139</v>
      </c>
      <c r="F756" s="6" t="s">
        <v>15</v>
      </c>
      <c r="G756" s="6" t="s">
        <v>1797</v>
      </c>
      <c r="H756" s="6" t="s">
        <v>3140</v>
      </c>
      <c r="I756" s="6">
        <v>42</v>
      </c>
      <c r="J756" s="6">
        <v>366670</v>
      </c>
      <c r="K756" s="6" t="s">
        <v>33</v>
      </c>
    </row>
    <row r="757" spans="1:11" x14ac:dyDescent="0.3">
      <c r="A757" s="4" t="s">
        <v>3141</v>
      </c>
      <c r="B757" s="1" t="s">
        <v>175</v>
      </c>
      <c r="C757" s="1" t="s">
        <v>29</v>
      </c>
      <c r="D757" s="1">
        <v>9760914532</v>
      </c>
      <c r="E757" s="1" t="s">
        <v>3142</v>
      </c>
      <c r="F757" s="1" t="s">
        <v>23</v>
      </c>
      <c r="G757" s="1" t="s">
        <v>3143</v>
      </c>
      <c r="H757" s="1" t="s">
        <v>3144</v>
      </c>
      <c r="I757" s="1">
        <v>38</v>
      </c>
      <c r="J757" s="1">
        <v>386858</v>
      </c>
      <c r="K757" s="1" t="s">
        <v>33</v>
      </c>
    </row>
    <row r="758" spans="1:11" x14ac:dyDescent="0.3">
      <c r="A758" s="5" t="s">
        <v>3145</v>
      </c>
      <c r="B758" s="6" t="s">
        <v>129</v>
      </c>
      <c r="C758" s="6" t="s">
        <v>21</v>
      </c>
      <c r="D758" s="6">
        <v>9545237548</v>
      </c>
      <c r="E758" s="6" t="s">
        <v>3146</v>
      </c>
      <c r="F758" s="6" t="s">
        <v>23</v>
      </c>
      <c r="G758" s="6" t="s">
        <v>3147</v>
      </c>
      <c r="H758" s="6" t="s">
        <v>3148</v>
      </c>
      <c r="I758" s="6">
        <v>44</v>
      </c>
      <c r="J758" s="6">
        <v>683453</v>
      </c>
      <c r="K758" s="6" t="s">
        <v>26</v>
      </c>
    </row>
    <row r="759" spans="1:11" x14ac:dyDescent="0.3">
      <c r="A759" s="4" t="s">
        <v>3149</v>
      </c>
      <c r="B759" s="1" t="s">
        <v>71</v>
      </c>
      <c r="C759" s="1" t="s">
        <v>21</v>
      </c>
      <c r="D759" s="1">
        <v>9010005590</v>
      </c>
      <c r="E759" s="1" t="s">
        <v>3150</v>
      </c>
      <c r="F759" s="1" t="s">
        <v>15</v>
      </c>
      <c r="G759" s="1" t="s">
        <v>3151</v>
      </c>
      <c r="H759" s="1" t="s">
        <v>3152</v>
      </c>
      <c r="I759" s="1">
        <v>25</v>
      </c>
      <c r="J759" s="1">
        <v>275274</v>
      </c>
      <c r="K759" s="1" t="s">
        <v>26</v>
      </c>
    </row>
    <row r="760" spans="1:11" x14ac:dyDescent="0.3">
      <c r="A760" s="5" t="s">
        <v>3153</v>
      </c>
      <c r="B760" s="6" t="s">
        <v>436</v>
      </c>
      <c r="C760" s="6" t="s">
        <v>56</v>
      </c>
      <c r="D760" s="6">
        <v>9469466035</v>
      </c>
      <c r="E760" s="6" t="s">
        <v>3154</v>
      </c>
      <c r="F760" s="6" t="s">
        <v>23</v>
      </c>
      <c r="G760" s="6" t="s">
        <v>3155</v>
      </c>
      <c r="H760" s="6" t="s">
        <v>3156</v>
      </c>
      <c r="I760" s="6">
        <v>21</v>
      </c>
      <c r="J760" s="6">
        <v>276310</v>
      </c>
      <c r="K760" s="6" t="s">
        <v>26</v>
      </c>
    </row>
    <row r="761" spans="1:11" x14ac:dyDescent="0.3">
      <c r="A761" s="4" t="s">
        <v>3157</v>
      </c>
      <c r="B761" s="1" t="s">
        <v>892</v>
      </c>
      <c r="C761" s="1" t="s">
        <v>426</v>
      </c>
      <c r="D761" s="1">
        <v>9687005981</v>
      </c>
      <c r="E761" s="1" t="s">
        <v>3158</v>
      </c>
      <c r="F761" s="1" t="s">
        <v>23</v>
      </c>
      <c r="G761" s="1" t="s">
        <v>3159</v>
      </c>
      <c r="H761" s="1" t="s">
        <v>3160</v>
      </c>
      <c r="I761" s="1">
        <v>51</v>
      </c>
      <c r="J761" s="1">
        <v>442973</v>
      </c>
      <c r="K761" s="1" t="s">
        <v>430</v>
      </c>
    </row>
    <row r="762" spans="1:11" x14ac:dyDescent="0.3">
      <c r="A762" s="5" t="s">
        <v>3161</v>
      </c>
      <c r="B762" s="6" t="s">
        <v>564</v>
      </c>
      <c r="C762" s="6" t="s">
        <v>49</v>
      </c>
      <c r="D762" s="6">
        <v>9158487631</v>
      </c>
      <c r="E762" s="6" t="s">
        <v>3162</v>
      </c>
      <c r="F762" s="6" t="s">
        <v>15</v>
      </c>
      <c r="G762" s="6" t="s">
        <v>3163</v>
      </c>
      <c r="H762" s="6" t="s">
        <v>3164</v>
      </c>
      <c r="I762" s="6">
        <v>21</v>
      </c>
      <c r="J762" s="6">
        <v>553770</v>
      </c>
      <c r="K762" s="6" t="s">
        <v>53</v>
      </c>
    </row>
    <row r="763" spans="1:11" x14ac:dyDescent="0.3">
      <c r="A763" s="4" t="s">
        <v>3165</v>
      </c>
      <c r="B763" s="1" t="s">
        <v>623</v>
      </c>
      <c r="C763" s="1" t="s">
        <v>155</v>
      </c>
      <c r="D763" s="1">
        <v>9329961826</v>
      </c>
      <c r="E763" s="1" t="s">
        <v>3166</v>
      </c>
      <c r="F763" s="1" t="s">
        <v>23</v>
      </c>
      <c r="G763" s="1" t="s">
        <v>3167</v>
      </c>
      <c r="H763" s="1" t="s">
        <v>3168</v>
      </c>
      <c r="I763" s="1">
        <v>56</v>
      </c>
      <c r="J763" s="1">
        <v>404420</v>
      </c>
      <c r="K763" s="1" t="s">
        <v>159</v>
      </c>
    </row>
    <row r="764" spans="1:11" x14ac:dyDescent="0.3">
      <c r="A764" s="5" t="s">
        <v>3169</v>
      </c>
      <c r="B764" s="6" t="s">
        <v>618</v>
      </c>
      <c r="C764" s="6" t="s">
        <v>36</v>
      </c>
      <c r="D764" s="6">
        <v>9586278996</v>
      </c>
      <c r="E764" s="6" t="s">
        <v>3170</v>
      </c>
      <c r="F764" s="6" t="s">
        <v>23</v>
      </c>
      <c r="G764" s="6" t="s">
        <v>3171</v>
      </c>
      <c r="H764" s="6" t="s">
        <v>3172</v>
      </c>
      <c r="I764" s="6">
        <v>25</v>
      </c>
      <c r="J764" s="6">
        <v>116331</v>
      </c>
      <c r="K764" s="6" t="s">
        <v>33</v>
      </c>
    </row>
    <row r="765" spans="1:11" x14ac:dyDescent="0.3">
      <c r="A765" s="4" t="s">
        <v>3173</v>
      </c>
      <c r="B765" s="1" t="s">
        <v>1457</v>
      </c>
      <c r="C765" s="1" t="s">
        <v>481</v>
      </c>
      <c r="D765" s="1">
        <v>9785789061</v>
      </c>
      <c r="E765" s="1" t="s">
        <v>3174</v>
      </c>
      <c r="F765" s="1" t="s">
        <v>15</v>
      </c>
      <c r="G765" s="1" t="s">
        <v>3175</v>
      </c>
      <c r="H765" s="1" t="s">
        <v>3176</v>
      </c>
      <c r="I765" s="1">
        <v>55</v>
      </c>
      <c r="J765" s="1">
        <v>680798</v>
      </c>
      <c r="K765" s="1" t="s">
        <v>485</v>
      </c>
    </row>
    <row r="766" spans="1:11" x14ac:dyDescent="0.3">
      <c r="A766" s="5" t="s">
        <v>3177</v>
      </c>
      <c r="B766" s="6" t="s">
        <v>902</v>
      </c>
      <c r="C766" s="6" t="s">
        <v>21</v>
      </c>
      <c r="D766" s="6">
        <v>9587183238</v>
      </c>
      <c r="E766" s="6" t="s">
        <v>3178</v>
      </c>
      <c r="F766" s="6" t="s">
        <v>15</v>
      </c>
      <c r="G766" s="6" t="s">
        <v>3179</v>
      </c>
      <c r="H766" s="6" t="s">
        <v>3180</v>
      </c>
      <c r="I766" s="6">
        <v>54</v>
      </c>
      <c r="J766" s="6">
        <v>479512</v>
      </c>
      <c r="K766" s="6" t="s">
        <v>26</v>
      </c>
    </row>
    <row r="767" spans="1:11" x14ac:dyDescent="0.3">
      <c r="A767" s="4" t="s">
        <v>3181</v>
      </c>
      <c r="B767" s="1" t="s">
        <v>3182</v>
      </c>
      <c r="C767" s="1" t="s">
        <v>72</v>
      </c>
      <c r="D767" s="1">
        <v>9988062806</v>
      </c>
      <c r="E767" s="1" t="s">
        <v>3183</v>
      </c>
      <c r="F767" s="1" t="s">
        <v>15</v>
      </c>
      <c r="G767" s="1" t="s">
        <v>3184</v>
      </c>
      <c r="H767" s="1" t="s">
        <v>3185</v>
      </c>
      <c r="I767" s="1">
        <v>30</v>
      </c>
      <c r="J767" s="1">
        <v>514993</v>
      </c>
      <c r="K767" s="1" t="s">
        <v>53</v>
      </c>
    </row>
    <row r="768" spans="1:11" x14ac:dyDescent="0.3">
      <c r="A768" s="5" t="s">
        <v>3186</v>
      </c>
      <c r="B768" s="6" t="s">
        <v>851</v>
      </c>
      <c r="C768" s="6" t="s">
        <v>481</v>
      </c>
      <c r="D768" s="6">
        <v>9287884934</v>
      </c>
      <c r="E768" s="6" t="s">
        <v>3187</v>
      </c>
      <c r="F768" s="6" t="s">
        <v>15</v>
      </c>
      <c r="G768" s="6" t="s">
        <v>3188</v>
      </c>
      <c r="H768" s="6" t="s">
        <v>3189</v>
      </c>
      <c r="I768" s="6">
        <v>51</v>
      </c>
      <c r="J768" s="6">
        <v>552116</v>
      </c>
      <c r="K768" s="6" t="s">
        <v>485</v>
      </c>
    </row>
    <row r="769" spans="1:11" x14ac:dyDescent="0.3">
      <c r="A769" s="4" t="s">
        <v>3190</v>
      </c>
      <c r="B769" s="1" t="s">
        <v>223</v>
      </c>
      <c r="C769" s="1" t="s">
        <v>42</v>
      </c>
      <c r="D769" s="1">
        <v>9989446733</v>
      </c>
      <c r="E769" s="1" t="s">
        <v>3191</v>
      </c>
      <c r="F769" s="1" t="s">
        <v>23</v>
      </c>
      <c r="G769" s="1" t="s">
        <v>3192</v>
      </c>
      <c r="H769" s="1" t="s">
        <v>3193</v>
      </c>
      <c r="I769" s="1">
        <v>31</v>
      </c>
      <c r="J769" s="1">
        <v>236957</v>
      </c>
      <c r="K769" s="1" t="s">
        <v>46</v>
      </c>
    </row>
    <row r="770" spans="1:11" x14ac:dyDescent="0.3">
      <c r="A770" s="5" t="s">
        <v>3194</v>
      </c>
      <c r="B770" s="6" t="s">
        <v>472</v>
      </c>
      <c r="C770" s="6" t="s">
        <v>13</v>
      </c>
      <c r="D770" s="6">
        <v>9102148376</v>
      </c>
      <c r="E770" s="6" t="s">
        <v>3195</v>
      </c>
      <c r="F770" s="6" t="s">
        <v>23</v>
      </c>
      <c r="G770" s="6" t="s">
        <v>3196</v>
      </c>
      <c r="H770" s="6" t="s">
        <v>3197</v>
      </c>
      <c r="I770" s="6">
        <v>37</v>
      </c>
      <c r="J770" s="6">
        <v>299527</v>
      </c>
      <c r="K770" s="6" t="s">
        <v>18</v>
      </c>
    </row>
    <row r="771" spans="1:11" x14ac:dyDescent="0.3">
      <c r="A771" s="4" t="s">
        <v>3198</v>
      </c>
      <c r="B771" s="1" t="s">
        <v>139</v>
      </c>
      <c r="C771" s="1" t="s">
        <v>84</v>
      </c>
      <c r="D771" s="1">
        <v>9650477247</v>
      </c>
      <c r="E771" s="1" t="s">
        <v>3199</v>
      </c>
      <c r="F771" s="1" t="s">
        <v>15</v>
      </c>
      <c r="G771" s="1" t="s">
        <v>3200</v>
      </c>
      <c r="H771" s="1" t="s">
        <v>3201</v>
      </c>
      <c r="I771" s="1">
        <v>35</v>
      </c>
      <c r="J771" s="1">
        <v>542373</v>
      </c>
      <c r="K771" s="1" t="s">
        <v>18</v>
      </c>
    </row>
    <row r="772" spans="1:11" x14ac:dyDescent="0.3">
      <c r="A772" s="5" t="s">
        <v>3202</v>
      </c>
      <c r="B772" s="6" t="s">
        <v>299</v>
      </c>
      <c r="C772" s="6" t="s">
        <v>49</v>
      </c>
      <c r="D772" s="6">
        <v>9698092381</v>
      </c>
      <c r="E772" s="6" t="s">
        <v>3203</v>
      </c>
      <c r="F772" s="6" t="s">
        <v>23</v>
      </c>
      <c r="G772" s="6" t="s">
        <v>3204</v>
      </c>
      <c r="H772" s="6" t="s">
        <v>3205</v>
      </c>
      <c r="I772" s="6">
        <v>24</v>
      </c>
      <c r="J772" s="6">
        <v>508504</v>
      </c>
      <c r="K772" s="6" t="s">
        <v>53</v>
      </c>
    </row>
    <row r="773" spans="1:11" x14ac:dyDescent="0.3">
      <c r="A773" s="4" t="s">
        <v>3206</v>
      </c>
      <c r="B773" s="1" t="s">
        <v>1943</v>
      </c>
      <c r="C773" s="1" t="s">
        <v>13</v>
      </c>
      <c r="D773" s="1">
        <v>9035079644</v>
      </c>
      <c r="E773" s="1" t="s">
        <v>3207</v>
      </c>
      <c r="F773" s="1" t="s">
        <v>15</v>
      </c>
      <c r="G773" s="1" t="s">
        <v>3208</v>
      </c>
      <c r="H773" s="1" t="s">
        <v>3209</v>
      </c>
      <c r="I773" s="1">
        <v>31</v>
      </c>
      <c r="J773" s="1">
        <v>532607</v>
      </c>
      <c r="K773" s="1" t="s">
        <v>18</v>
      </c>
    </row>
    <row r="774" spans="1:11" x14ac:dyDescent="0.3">
      <c r="A774" s="5" t="s">
        <v>3210</v>
      </c>
      <c r="B774" s="6" t="s">
        <v>851</v>
      </c>
      <c r="C774" s="6" t="s">
        <v>29</v>
      </c>
      <c r="D774" s="6">
        <v>9651513713</v>
      </c>
      <c r="E774" s="6" t="s">
        <v>3211</v>
      </c>
      <c r="F774" s="6" t="s">
        <v>15</v>
      </c>
      <c r="G774" s="6" t="s">
        <v>3212</v>
      </c>
      <c r="H774" s="6" t="s">
        <v>3213</v>
      </c>
      <c r="I774" s="6">
        <v>34</v>
      </c>
      <c r="J774" s="6">
        <v>668686</v>
      </c>
      <c r="K774" s="6" t="s">
        <v>33</v>
      </c>
    </row>
    <row r="775" spans="1:11" x14ac:dyDescent="0.3">
      <c r="A775" s="4" t="s">
        <v>3214</v>
      </c>
      <c r="B775" s="1" t="s">
        <v>363</v>
      </c>
      <c r="C775" s="1" t="s">
        <v>42</v>
      </c>
      <c r="D775" s="1">
        <v>9903701627</v>
      </c>
      <c r="E775" s="1" t="s">
        <v>3215</v>
      </c>
      <c r="F775" s="1" t="s">
        <v>15</v>
      </c>
      <c r="G775" s="1" t="s">
        <v>3216</v>
      </c>
      <c r="H775" s="1" t="s">
        <v>3217</v>
      </c>
      <c r="I775" s="1">
        <v>27</v>
      </c>
      <c r="J775" s="1">
        <v>451566</v>
      </c>
      <c r="K775" s="1" t="s">
        <v>46</v>
      </c>
    </row>
    <row r="776" spans="1:11" x14ac:dyDescent="0.3">
      <c r="A776" s="5" t="s">
        <v>3218</v>
      </c>
      <c r="B776" s="6" t="s">
        <v>965</v>
      </c>
      <c r="C776" s="6" t="s">
        <v>36</v>
      </c>
      <c r="D776" s="6">
        <v>9252138643</v>
      </c>
      <c r="E776" s="6" t="s">
        <v>3219</v>
      </c>
      <c r="F776" s="6" t="s">
        <v>23</v>
      </c>
      <c r="G776" s="6" t="s">
        <v>3220</v>
      </c>
      <c r="H776" s="6" t="s">
        <v>3221</v>
      </c>
      <c r="I776" s="6">
        <v>43</v>
      </c>
      <c r="J776" s="6">
        <v>439279</v>
      </c>
      <c r="K776" s="6" t="s">
        <v>33</v>
      </c>
    </row>
    <row r="777" spans="1:11" x14ac:dyDescent="0.3">
      <c r="A777" s="4" t="s">
        <v>3222</v>
      </c>
      <c r="B777" s="1" t="s">
        <v>1225</v>
      </c>
      <c r="C777" s="1" t="s">
        <v>36</v>
      </c>
      <c r="D777" s="1">
        <v>9727646437</v>
      </c>
      <c r="E777" s="1" t="s">
        <v>3223</v>
      </c>
      <c r="F777" s="1" t="s">
        <v>15</v>
      </c>
      <c r="G777" s="1" t="s">
        <v>3224</v>
      </c>
      <c r="H777" s="1" t="s">
        <v>3225</v>
      </c>
      <c r="I777" s="1">
        <v>42</v>
      </c>
      <c r="J777" s="1">
        <v>711505</v>
      </c>
      <c r="K777" s="1" t="s">
        <v>33</v>
      </c>
    </row>
    <row r="778" spans="1:11" x14ac:dyDescent="0.3">
      <c r="A778" s="5" t="s">
        <v>3226</v>
      </c>
      <c r="B778" s="6" t="s">
        <v>441</v>
      </c>
      <c r="C778" s="6" t="s">
        <v>42</v>
      </c>
      <c r="D778" s="6">
        <v>9008162078</v>
      </c>
      <c r="E778" s="6" t="s">
        <v>3227</v>
      </c>
      <c r="F778" s="6" t="s">
        <v>23</v>
      </c>
      <c r="G778" s="6" t="s">
        <v>3228</v>
      </c>
      <c r="H778" s="6" t="s">
        <v>3229</v>
      </c>
      <c r="I778" s="6">
        <v>29</v>
      </c>
      <c r="J778" s="6">
        <v>726160</v>
      </c>
      <c r="K778" s="6" t="s">
        <v>46</v>
      </c>
    </row>
    <row r="779" spans="1:11" x14ac:dyDescent="0.3">
      <c r="A779" s="4" t="s">
        <v>3230</v>
      </c>
      <c r="B779" s="1" t="s">
        <v>546</v>
      </c>
      <c r="C779" s="1" t="s">
        <v>426</v>
      </c>
      <c r="D779" s="1">
        <v>9342427095</v>
      </c>
      <c r="E779" s="1" t="s">
        <v>3231</v>
      </c>
      <c r="F779" s="1" t="s">
        <v>23</v>
      </c>
      <c r="G779" s="1" t="s">
        <v>3232</v>
      </c>
      <c r="H779" s="1" t="s">
        <v>3233</v>
      </c>
      <c r="I779" s="1">
        <v>52</v>
      </c>
      <c r="J779" s="1">
        <v>640194</v>
      </c>
      <c r="K779" s="1" t="s">
        <v>430</v>
      </c>
    </row>
    <row r="780" spans="1:11" x14ac:dyDescent="0.3">
      <c r="A780" s="5" t="s">
        <v>3234</v>
      </c>
      <c r="B780" s="6" t="s">
        <v>1394</v>
      </c>
      <c r="C780" s="6" t="s">
        <v>481</v>
      </c>
      <c r="D780" s="6">
        <v>9926350706</v>
      </c>
      <c r="E780" s="6" t="s">
        <v>3235</v>
      </c>
      <c r="F780" s="6" t="s">
        <v>23</v>
      </c>
      <c r="G780" s="6" t="s">
        <v>3236</v>
      </c>
      <c r="H780" s="6" t="s">
        <v>3237</v>
      </c>
      <c r="I780" s="6">
        <v>53</v>
      </c>
      <c r="J780" s="6">
        <v>715667</v>
      </c>
      <c r="K780" s="6" t="s">
        <v>485</v>
      </c>
    </row>
    <row r="781" spans="1:11" x14ac:dyDescent="0.3">
      <c r="A781" s="4" t="s">
        <v>3238</v>
      </c>
      <c r="B781" s="1" t="s">
        <v>165</v>
      </c>
      <c r="C781" s="1" t="s">
        <v>426</v>
      </c>
      <c r="D781" s="1">
        <v>9119061080</v>
      </c>
      <c r="E781" s="1" t="s">
        <v>3239</v>
      </c>
      <c r="F781" s="1" t="s">
        <v>15</v>
      </c>
      <c r="G781" s="1" t="s">
        <v>3240</v>
      </c>
      <c r="H781" s="1" t="s">
        <v>3241</v>
      </c>
      <c r="I781" s="1">
        <v>22</v>
      </c>
      <c r="J781" s="1">
        <v>659406</v>
      </c>
      <c r="K781" s="1" t="s">
        <v>430</v>
      </c>
    </row>
    <row r="782" spans="1:11" x14ac:dyDescent="0.3">
      <c r="A782" s="5" t="s">
        <v>3242</v>
      </c>
      <c r="B782" s="6" t="s">
        <v>843</v>
      </c>
      <c r="C782" s="6" t="s">
        <v>106</v>
      </c>
      <c r="D782" s="6">
        <v>9375141776</v>
      </c>
      <c r="E782" s="6" t="s">
        <v>3243</v>
      </c>
      <c r="F782" s="6" t="s">
        <v>23</v>
      </c>
      <c r="G782" s="6" t="s">
        <v>3244</v>
      </c>
      <c r="H782" s="6" t="s">
        <v>3245</v>
      </c>
      <c r="I782" s="6">
        <v>40</v>
      </c>
      <c r="J782" s="6">
        <v>473623</v>
      </c>
      <c r="K782" s="6" t="s">
        <v>110</v>
      </c>
    </row>
    <row r="783" spans="1:11" x14ac:dyDescent="0.3">
      <c r="A783" s="4" t="s">
        <v>3246</v>
      </c>
      <c r="B783" s="1" t="s">
        <v>185</v>
      </c>
      <c r="C783" s="1" t="s">
        <v>95</v>
      </c>
      <c r="D783" s="1">
        <v>9134723869</v>
      </c>
      <c r="E783" s="1" t="s">
        <v>3247</v>
      </c>
      <c r="F783" s="1" t="s">
        <v>23</v>
      </c>
      <c r="G783" s="1" t="s">
        <v>2373</v>
      </c>
      <c r="H783" s="1" t="s">
        <v>3248</v>
      </c>
      <c r="I783" s="1">
        <v>34</v>
      </c>
      <c r="J783" s="1">
        <v>167689</v>
      </c>
      <c r="K783" s="1" t="s">
        <v>95</v>
      </c>
    </row>
    <row r="784" spans="1:11" x14ac:dyDescent="0.3">
      <c r="A784" s="5" t="s">
        <v>3249</v>
      </c>
      <c r="B784" s="6" t="s">
        <v>149</v>
      </c>
      <c r="C784" s="6" t="s">
        <v>56</v>
      </c>
      <c r="D784" s="6">
        <v>9245355743</v>
      </c>
      <c r="E784" s="6" t="s">
        <v>3250</v>
      </c>
      <c r="F784" s="6" t="s">
        <v>23</v>
      </c>
      <c r="G784" s="6" t="s">
        <v>1317</v>
      </c>
      <c r="H784" s="6" t="s">
        <v>3251</v>
      </c>
      <c r="I784" s="6">
        <v>42</v>
      </c>
      <c r="J784" s="6">
        <v>824303</v>
      </c>
      <c r="K784" s="6" t="s">
        <v>26</v>
      </c>
    </row>
    <row r="785" spans="1:11" x14ac:dyDescent="0.3">
      <c r="A785" s="4" t="s">
        <v>3252</v>
      </c>
      <c r="B785" s="1" t="s">
        <v>308</v>
      </c>
      <c r="C785" s="1" t="s">
        <v>84</v>
      </c>
      <c r="D785" s="1">
        <v>9896205766</v>
      </c>
      <c r="E785" s="1" t="s">
        <v>3253</v>
      </c>
      <c r="F785" s="1" t="s">
        <v>15</v>
      </c>
      <c r="G785" s="1" t="s">
        <v>3254</v>
      </c>
      <c r="H785" s="1" t="s">
        <v>3255</v>
      </c>
      <c r="I785" s="1">
        <v>50</v>
      </c>
      <c r="J785" s="1">
        <v>197269</v>
      </c>
      <c r="K785" s="1" t="s">
        <v>18</v>
      </c>
    </row>
    <row r="786" spans="1:11" x14ac:dyDescent="0.3">
      <c r="A786" s="5" t="s">
        <v>3256</v>
      </c>
      <c r="B786" s="6" t="s">
        <v>843</v>
      </c>
      <c r="C786" s="6" t="s">
        <v>72</v>
      </c>
      <c r="D786" s="6">
        <v>9043941275</v>
      </c>
      <c r="E786" s="6" t="s">
        <v>3257</v>
      </c>
      <c r="F786" s="6" t="s">
        <v>23</v>
      </c>
      <c r="G786" s="6" t="s">
        <v>2360</v>
      </c>
      <c r="H786" s="6" t="s">
        <v>3258</v>
      </c>
      <c r="I786" s="6">
        <v>33</v>
      </c>
      <c r="J786" s="6">
        <v>725217</v>
      </c>
      <c r="K786" s="6" t="s">
        <v>53</v>
      </c>
    </row>
    <row r="787" spans="1:11" x14ac:dyDescent="0.3">
      <c r="A787" s="4" t="s">
        <v>3259</v>
      </c>
      <c r="B787" s="1" t="s">
        <v>100</v>
      </c>
      <c r="C787" s="1" t="s">
        <v>481</v>
      </c>
      <c r="D787" s="1">
        <v>9788050540</v>
      </c>
      <c r="E787" s="1" t="s">
        <v>3260</v>
      </c>
      <c r="F787" s="1" t="s">
        <v>23</v>
      </c>
      <c r="G787" s="1" t="s">
        <v>1102</v>
      </c>
      <c r="H787" s="1" t="s">
        <v>3261</v>
      </c>
      <c r="I787" s="1">
        <v>28</v>
      </c>
      <c r="J787" s="1">
        <v>328331</v>
      </c>
      <c r="K787" s="1" t="s">
        <v>485</v>
      </c>
    </row>
    <row r="788" spans="1:11" x14ac:dyDescent="0.3">
      <c r="A788" s="5" t="s">
        <v>3262</v>
      </c>
      <c r="B788" s="6" t="s">
        <v>1943</v>
      </c>
      <c r="C788" s="6" t="s">
        <v>49</v>
      </c>
      <c r="D788" s="6">
        <v>9657032837</v>
      </c>
      <c r="E788" s="6" t="s">
        <v>3263</v>
      </c>
      <c r="F788" s="6" t="s">
        <v>15</v>
      </c>
      <c r="G788" s="6" t="s">
        <v>3264</v>
      </c>
      <c r="H788" s="6" t="s">
        <v>3265</v>
      </c>
      <c r="I788" s="6">
        <v>48</v>
      </c>
      <c r="J788" s="6">
        <v>572417</v>
      </c>
      <c r="K788" s="6" t="s">
        <v>53</v>
      </c>
    </row>
    <row r="789" spans="1:11" x14ac:dyDescent="0.3">
      <c r="A789" s="4" t="s">
        <v>3266</v>
      </c>
      <c r="B789" s="1" t="s">
        <v>35</v>
      </c>
      <c r="C789" s="1" t="s">
        <v>155</v>
      </c>
      <c r="D789" s="1">
        <v>9655301731</v>
      </c>
      <c r="E789" s="1" t="s">
        <v>3267</v>
      </c>
      <c r="F789" s="1" t="s">
        <v>23</v>
      </c>
      <c r="G789" s="1" t="s">
        <v>3268</v>
      </c>
      <c r="H789" s="1" t="s">
        <v>3269</v>
      </c>
      <c r="I789" s="1">
        <v>50</v>
      </c>
      <c r="J789" s="1">
        <v>817725</v>
      </c>
      <c r="K789" s="1" t="s">
        <v>159</v>
      </c>
    </row>
    <row r="790" spans="1:11" x14ac:dyDescent="0.3">
      <c r="A790" s="5" t="s">
        <v>3270</v>
      </c>
      <c r="B790" s="6" t="s">
        <v>797</v>
      </c>
      <c r="C790" s="6" t="s">
        <v>29</v>
      </c>
      <c r="D790" s="6">
        <v>9449973344</v>
      </c>
      <c r="E790" s="6" t="s">
        <v>3271</v>
      </c>
      <c r="F790" s="6" t="s">
        <v>15</v>
      </c>
      <c r="G790" s="6" t="s">
        <v>3272</v>
      </c>
      <c r="H790" s="6" t="s">
        <v>3273</v>
      </c>
      <c r="I790" s="6">
        <v>40</v>
      </c>
      <c r="J790" s="6">
        <v>271646</v>
      </c>
      <c r="K790" s="6" t="s">
        <v>33</v>
      </c>
    </row>
    <row r="791" spans="1:11" x14ac:dyDescent="0.3">
      <c r="A791" s="4" t="s">
        <v>3274</v>
      </c>
      <c r="B791" s="1" t="s">
        <v>441</v>
      </c>
      <c r="C791" s="1" t="s">
        <v>21</v>
      </c>
      <c r="D791" s="1">
        <v>9253919984</v>
      </c>
      <c r="E791" s="1" t="s">
        <v>3275</v>
      </c>
      <c r="F791" s="1" t="s">
        <v>15</v>
      </c>
      <c r="G791" s="1" t="s">
        <v>3276</v>
      </c>
      <c r="H791" s="1" t="s">
        <v>3277</v>
      </c>
      <c r="I791" s="1">
        <v>56</v>
      </c>
      <c r="J791" s="1">
        <v>129397</v>
      </c>
      <c r="K791" s="1" t="s">
        <v>26</v>
      </c>
    </row>
    <row r="792" spans="1:11" x14ac:dyDescent="0.3">
      <c r="A792" s="5" t="s">
        <v>3278</v>
      </c>
      <c r="B792" s="6" t="s">
        <v>1550</v>
      </c>
      <c r="C792" s="6" t="s">
        <v>426</v>
      </c>
      <c r="D792" s="6">
        <v>9652754577</v>
      </c>
      <c r="E792" s="6" t="s">
        <v>3279</v>
      </c>
      <c r="F792" s="6" t="s">
        <v>15</v>
      </c>
      <c r="G792" s="6" t="s">
        <v>3280</v>
      </c>
      <c r="H792" s="6" t="s">
        <v>3281</v>
      </c>
      <c r="I792" s="6">
        <v>43</v>
      </c>
      <c r="J792" s="6">
        <v>747013</v>
      </c>
      <c r="K792" s="6" t="s">
        <v>430</v>
      </c>
    </row>
    <row r="793" spans="1:11" x14ac:dyDescent="0.3">
      <c r="A793" s="4" t="s">
        <v>3282</v>
      </c>
      <c r="B793" s="1" t="s">
        <v>787</v>
      </c>
      <c r="C793" s="1" t="s">
        <v>49</v>
      </c>
      <c r="D793" s="1">
        <v>9085172873</v>
      </c>
      <c r="E793" s="1" t="s">
        <v>3283</v>
      </c>
      <c r="F793" s="1" t="s">
        <v>23</v>
      </c>
      <c r="G793" s="1" t="s">
        <v>3284</v>
      </c>
      <c r="H793" s="1" t="s">
        <v>3285</v>
      </c>
      <c r="I793" s="1">
        <v>35</v>
      </c>
      <c r="J793" s="1">
        <v>806512</v>
      </c>
      <c r="K793" s="1" t="s">
        <v>53</v>
      </c>
    </row>
    <row r="794" spans="1:11" x14ac:dyDescent="0.3">
      <c r="A794" s="5" t="s">
        <v>3286</v>
      </c>
      <c r="B794" s="6" t="s">
        <v>112</v>
      </c>
      <c r="C794" s="6" t="s">
        <v>95</v>
      </c>
      <c r="D794" s="6">
        <v>9074574528</v>
      </c>
      <c r="E794" s="6" t="s">
        <v>3287</v>
      </c>
      <c r="F794" s="6" t="s">
        <v>15</v>
      </c>
      <c r="G794" s="6" t="s">
        <v>3288</v>
      </c>
      <c r="H794" s="6" t="s">
        <v>3289</v>
      </c>
      <c r="I794" s="6">
        <v>24</v>
      </c>
      <c r="J794" s="6">
        <v>426691</v>
      </c>
      <c r="K794" s="6" t="s">
        <v>95</v>
      </c>
    </row>
    <row r="795" spans="1:11" x14ac:dyDescent="0.3">
      <c r="A795" s="4" t="s">
        <v>3290</v>
      </c>
      <c r="B795" s="1" t="s">
        <v>20</v>
      </c>
      <c r="C795" s="1" t="s">
        <v>426</v>
      </c>
      <c r="D795" s="1">
        <v>9553422116</v>
      </c>
      <c r="E795" s="1" t="s">
        <v>3291</v>
      </c>
      <c r="F795" s="1" t="s">
        <v>23</v>
      </c>
      <c r="G795" s="1" t="s">
        <v>3292</v>
      </c>
      <c r="H795" s="1" t="s">
        <v>3293</v>
      </c>
      <c r="I795" s="1">
        <v>45</v>
      </c>
      <c r="J795" s="1">
        <v>775118</v>
      </c>
      <c r="K795" s="1" t="s">
        <v>430</v>
      </c>
    </row>
    <row r="796" spans="1:11" x14ac:dyDescent="0.3">
      <c r="A796" s="5" t="s">
        <v>3294</v>
      </c>
      <c r="B796" s="6" t="s">
        <v>659</v>
      </c>
      <c r="C796" s="6" t="s">
        <v>95</v>
      </c>
      <c r="D796" s="6">
        <v>9173128389</v>
      </c>
      <c r="E796" s="6" t="s">
        <v>3295</v>
      </c>
      <c r="F796" s="6" t="s">
        <v>23</v>
      </c>
      <c r="G796" s="6" t="s">
        <v>3296</v>
      </c>
      <c r="H796" s="6" t="s">
        <v>3297</v>
      </c>
      <c r="I796" s="6">
        <v>51</v>
      </c>
      <c r="J796" s="6">
        <v>705387</v>
      </c>
      <c r="K796" s="6" t="s">
        <v>95</v>
      </c>
    </row>
    <row r="797" spans="1:11" x14ac:dyDescent="0.3">
      <c r="A797" s="4" t="s">
        <v>3298</v>
      </c>
      <c r="B797" s="1" t="s">
        <v>569</v>
      </c>
      <c r="C797" s="1" t="s">
        <v>123</v>
      </c>
      <c r="D797" s="1">
        <v>9294000575</v>
      </c>
      <c r="E797" s="1" t="s">
        <v>3299</v>
      </c>
      <c r="F797" s="1" t="s">
        <v>15</v>
      </c>
      <c r="G797" s="1" t="s">
        <v>3300</v>
      </c>
      <c r="H797" s="1" t="s">
        <v>3301</v>
      </c>
      <c r="I797" s="1">
        <v>47</v>
      </c>
      <c r="J797" s="1">
        <v>669129</v>
      </c>
      <c r="K797" s="1" t="s">
        <v>127</v>
      </c>
    </row>
    <row r="798" spans="1:11" x14ac:dyDescent="0.3">
      <c r="A798" s="5" t="s">
        <v>3302</v>
      </c>
      <c r="B798" s="6" t="s">
        <v>3303</v>
      </c>
      <c r="C798" s="6" t="s">
        <v>84</v>
      </c>
      <c r="D798" s="6">
        <v>9438488641</v>
      </c>
      <c r="E798" s="6" t="s">
        <v>3304</v>
      </c>
      <c r="F798" s="6" t="s">
        <v>23</v>
      </c>
      <c r="G798" s="6" t="s">
        <v>3305</v>
      </c>
      <c r="H798" s="6" t="s">
        <v>3306</v>
      </c>
      <c r="I798" s="6">
        <v>56</v>
      </c>
      <c r="J798" s="6">
        <v>659456</v>
      </c>
      <c r="K798" s="6" t="s">
        <v>18</v>
      </c>
    </row>
    <row r="799" spans="1:11" x14ac:dyDescent="0.3">
      <c r="A799" s="4" t="s">
        <v>3307</v>
      </c>
      <c r="B799" s="1" t="s">
        <v>205</v>
      </c>
      <c r="C799" s="1" t="s">
        <v>21</v>
      </c>
      <c r="D799" s="1">
        <v>9694536204</v>
      </c>
      <c r="E799" s="1" t="s">
        <v>3308</v>
      </c>
      <c r="F799" s="1" t="s">
        <v>23</v>
      </c>
      <c r="G799" s="1" t="s">
        <v>172</v>
      </c>
      <c r="H799" s="1" t="s">
        <v>3309</v>
      </c>
      <c r="I799" s="1">
        <v>55</v>
      </c>
      <c r="J799" s="1">
        <v>806083</v>
      </c>
      <c r="K799" s="1" t="s">
        <v>26</v>
      </c>
    </row>
    <row r="800" spans="1:11" x14ac:dyDescent="0.3">
      <c r="A800" s="5" t="s">
        <v>3310</v>
      </c>
      <c r="B800" s="6" t="s">
        <v>20</v>
      </c>
      <c r="C800" s="6" t="s">
        <v>155</v>
      </c>
      <c r="D800" s="6">
        <v>9052639325</v>
      </c>
      <c r="E800" s="6" t="s">
        <v>3311</v>
      </c>
      <c r="F800" s="6" t="s">
        <v>23</v>
      </c>
      <c r="G800" s="6" t="s">
        <v>2733</v>
      </c>
      <c r="H800" s="6" t="s">
        <v>3312</v>
      </c>
      <c r="I800" s="6">
        <v>47</v>
      </c>
      <c r="J800" s="6">
        <v>621630</v>
      </c>
      <c r="K800" s="6" t="s">
        <v>159</v>
      </c>
    </row>
    <row r="801" spans="1:11" x14ac:dyDescent="0.3">
      <c r="A801" s="4" t="s">
        <v>3313</v>
      </c>
      <c r="B801" s="1" t="s">
        <v>1545</v>
      </c>
      <c r="C801" s="1" t="s">
        <v>481</v>
      </c>
      <c r="D801" s="1">
        <v>9046660628</v>
      </c>
      <c r="E801" s="1" t="s">
        <v>3314</v>
      </c>
      <c r="F801" s="1" t="s">
        <v>15</v>
      </c>
      <c r="G801" s="1" t="s">
        <v>3315</v>
      </c>
      <c r="H801" s="1" t="s">
        <v>3316</v>
      </c>
      <c r="I801" s="1">
        <v>21</v>
      </c>
      <c r="J801" s="1">
        <v>208208</v>
      </c>
      <c r="K801" s="1" t="s">
        <v>485</v>
      </c>
    </row>
    <row r="802" spans="1:11" x14ac:dyDescent="0.3">
      <c r="A802" s="5" t="s">
        <v>3317</v>
      </c>
      <c r="B802" s="6" t="s">
        <v>35</v>
      </c>
      <c r="C802" s="6" t="s">
        <v>29</v>
      </c>
      <c r="D802" s="6">
        <v>9302956252</v>
      </c>
      <c r="E802" s="6" t="s">
        <v>3318</v>
      </c>
      <c r="F802" s="6" t="s">
        <v>23</v>
      </c>
      <c r="G802" s="6" t="s">
        <v>3319</v>
      </c>
      <c r="H802" s="6" t="s">
        <v>3320</v>
      </c>
      <c r="I802" s="6">
        <v>52</v>
      </c>
      <c r="J802" s="6">
        <v>558947</v>
      </c>
      <c r="K802" s="6" t="s">
        <v>33</v>
      </c>
    </row>
    <row r="803" spans="1:11" x14ac:dyDescent="0.3">
      <c r="A803" s="4" t="s">
        <v>3321</v>
      </c>
      <c r="B803" s="1" t="s">
        <v>105</v>
      </c>
      <c r="C803" s="1" t="s">
        <v>123</v>
      </c>
      <c r="D803" s="1">
        <v>9943297587</v>
      </c>
      <c r="E803" s="1" t="s">
        <v>3322</v>
      </c>
      <c r="F803" s="1" t="s">
        <v>15</v>
      </c>
      <c r="G803" s="1" t="s">
        <v>3323</v>
      </c>
      <c r="H803" s="1" t="s">
        <v>3324</v>
      </c>
      <c r="I803" s="1">
        <v>56</v>
      </c>
      <c r="J803" s="1">
        <v>520006</v>
      </c>
      <c r="K803" s="1" t="s">
        <v>127</v>
      </c>
    </row>
    <row r="804" spans="1:11" x14ac:dyDescent="0.3">
      <c r="A804" s="5" t="s">
        <v>3325</v>
      </c>
      <c r="B804" s="6" t="s">
        <v>12</v>
      </c>
      <c r="C804" s="6" t="s">
        <v>29</v>
      </c>
      <c r="D804" s="6">
        <v>9061510279</v>
      </c>
      <c r="E804" s="6" t="s">
        <v>3326</v>
      </c>
      <c r="F804" s="6" t="s">
        <v>23</v>
      </c>
      <c r="G804" s="6" t="s">
        <v>3327</v>
      </c>
      <c r="H804" s="6" t="s">
        <v>3328</v>
      </c>
      <c r="I804" s="6">
        <v>34</v>
      </c>
      <c r="J804" s="6">
        <v>159028</v>
      </c>
      <c r="K804" s="6" t="s">
        <v>33</v>
      </c>
    </row>
    <row r="805" spans="1:11" x14ac:dyDescent="0.3">
      <c r="A805" s="4" t="s">
        <v>3329</v>
      </c>
      <c r="B805" s="1" t="s">
        <v>195</v>
      </c>
      <c r="C805" s="1" t="s">
        <v>481</v>
      </c>
      <c r="D805" s="1">
        <v>9241452707</v>
      </c>
      <c r="E805" s="1" t="s">
        <v>3330</v>
      </c>
      <c r="F805" s="1" t="s">
        <v>23</v>
      </c>
      <c r="G805" s="1" t="s">
        <v>3331</v>
      </c>
      <c r="H805" s="1" t="s">
        <v>3332</v>
      </c>
      <c r="I805" s="1">
        <v>51</v>
      </c>
      <c r="J805" s="1">
        <v>583656</v>
      </c>
      <c r="K805" s="1" t="s">
        <v>485</v>
      </c>
    </row>
    <row r="806" spans="1:11" x14ac:dyDescent="0.3">
      <c r="A806" s="5" t="s">
        <v>3333</v>
      </c>
      <c r="B806" s="6" t="s">
        <v>1545</v>
      </c>
      <c r="C806" s="6" t="s">
        <v>78</v>
      </c>
      <c r="D806" s="6">
        <v>9187667100</v>
      </c>
      <c r="E806" s="6" t="s">
        <v>3334</v>
      </c>
      <c r="F806" s="6" t="s">
        <v>23</v>
      </c>
      <c r="G806" s="6" t="s">
        <v>3335</v>
      </c>
      <c r="H806" s="6" t="s">
        <v>3336</v>
      </c>
      <c r="I806" s="6">
        <v>46</v>
      </c>
      <c r="J806" s="6">
        <v>782022</v>
      </c>
      <c r="K806" s="6" t="s">
        <v>78</v>
      </c>
    </row>
    <row r="807" spans="1:11" x14ac:dyDescent="0.3">
      <c r="A807" s="4" t="s">
        <v>3337</v>
      </c>
      <c r="B807" s="1" t="s">
        <v>1545</v>
      </c>
      <c r="C807" s="1" t="s">
        <v>21</v>
      </c>
      <c r="D807" s="1">
        <v>9163505554</v>
      </c>
      <c r="E807" s="1" t="s">
        <v>3338</v>
      </c>
      <c r="F807" s="1" t="s">
        <v>23</v>
      </c>
      <c r="G807" s="1" t="s">
        <v>3339</v>
      </c>
      <c r="H807" s="1" t="s">
        <v>3340</v>
      </c>
      <c r="I807" s="1">
        <v>21</v>
      </c>
      <c r="J807" s="1">
        <v>407417</v>
      </c>
      <c r="K807" s="1" t="s">
        <v>26</v>
      </c>
    </row>
    <row r="808" spans="1:11" x14ac:dyDescent="0.3">
      <c r="A808" s="5" t="s">
        <v>3341</v>
      </c>
      <c r="B808" s="6" t="s">
        <v>20</v>
      </c>
      <c r="C808" s="6" t="s">
        <v>21</v>
      </c>
      <c r="D808" s="6">
        <v>9770611194</v>
      </c>
      <c r="E808" s="6" t="s">
        <v>3342</v>
      </c>
      <c r="F808" s="6" t="s">
        <v>15</v>
      </c>
      <c r="G808" s="6" t="s">
        <v>2942</v>
      </c>
      <c r="H808" s="6" t="s">
        <v>3343</v>
      </c>
      <c r="I808" s="6">
        <v>55</v>
      </c>
      <c r="J808" s="6">
        <v>741208</v>
      </c>
      <c r="K808" s="6" t="s">
        <v>26</v>
      </c>
    </row>
    <row r="809" spans="1:11" x14ac:dyDescent="0.3">
      <c r="A809" s="4" t="s">
        <v>3344</v>
      </c>
      <c r="B809" s="1" t="s">
        <v>792</v>
      </c>
      <c r="C809" s="1" t="s">
        <v>56</v>
      </c>
      <c r="D809" s="1">
        <v>9083285036</v>
      </c>
      <c r="E809" s="1" t="s">
        <v>3345</v>
      </c>
      <c r="F809" s="1" t="s">
        <v>23</v>
      </c>
      <c r="G809" s="1" t="s">
        <v>3346</v>
      </c>
      <c r="H809" s="1" t="s">
        <v>3347</v>
      </c>
      <c r="I809" s="1">
        <v>37</v>
      </c>
      <c r="J809" s="1">
        <v>159000</v>
      </c>
      <c r="K809" s="1" t="s">
        <v>26</v>
      </c>
    </row>
    <row r="810" spans="1:11" x14ac:dyDescent="0.3">
      <c r="A810" s="5" t="s">
        <v>3348</v>
      </c>
      <c r="B810" s="6" t="s">
        <v>261</v>
      </c>
      <c r="C810" s="6" t="s">
        <v>36</v>
      </c>
      <c r="D810" s="6">
        <v>9268136157</v>
      </c>
      <c r="E810" s="6" t="s">
        <v>3349</v>
      </c>
      <c r="F810" s="6" t="s">
        <v>15</v>
      </c>
      <c r="G810" s="6" t="s">
        <v>3350</v>
      </c>
      <c r="H810" s="6" t="s">
        <v>3351</v>
      </c>
      <c r="I810" s="6">
        <v>52</v>
      </c>
      <c r="J810" s="6">
        <v>527608</v>
      </c>
      <c r="K810" s="6" t="s">
        <v>33</v>
      </c>
    </row>
    <row r="811" spans="1:11" x14ac:dyDescent="0.3">
      <c r="A811" s="4" t="s">
        <v>3352</v>
      </c>
      <c r="B811" s="1" t="s">
        <v>1324</v>
      </c>
      <c r="C811" s="1" t="s">
        <v>123</v>
      </c>
      <c r="D811" s="1">
        <v>9055162474</v>
      </c>
      <c r="E811" s="1" t="s">
        <v>3353</v>
      </c>
      <c r="F811" s="1" t="s">
        <v>15</v>
      </c>
      <c r="G811" s="1" t="s">
        <v>2042</v>
      </c>
      <c r="H811" s="1" t="s">
        <v>3354</v>
      </c>
      <c r="I811" s="1">
        <v>26</v>
      </c>
      <c r="J811" s="1">
        <v>267071</v>
      </c>
      <c r="K811" s="1" t="s">
        <v>127</v>
      </c>
    </row>
    <row r="812" spans="1:11" x14ac:dyDescent="0.3">
      <c r="A812" s="5" t="s">
        <v>3355</v>
      </c>
      <c r="B812" s="6" t="s">
        <v>144</v>
      </c>
      <c r="C812" s="6" t="s">
        <v>36</v>
      </c>
      <c r="D812" s="6">
        <v>9054285789</v>
      </c>
      <c r="E812" s="6" t="s">
        <v>3356</v>
      </c>
      <c r="F812" s="6" t="s">
        <v>15</v>
      </c>
      <c r="G812" s="6" t="s">
        <v>3357</v>
      </c>
      <c r="H812" s="6" t="s">
        <v>3358</v>
      </c>
      <c r="I812" s="6">
        <v>28</v>
      </c>
      <c r="J812" s="6">
        <v>550346</v>
      </c>
      <c r="K812" s="6" t="s">
        <v>33</v>
      </c>
    </row>
    <row r="813" spans="1:11" x14ac:dyDescent="0.3">
      <c r="A813" s="4" t="s">
        <v>3359</v>
      </c>
      <c r="B813" s="1" t="s">
        <v>154</v>
      </c>
      <c r="C813" s="1" t="s">
        <v>84</v>
      </c>
      <c r="D813" s="1">
        <v>9829048555</v>
      </c>
      <c r="E813" s="1" t="s">
        <v>3360</v>
      </c>
      <c r="F813" s="1" t="s">
        <v>23</v>
      </c>
      <c r="G813" s="1" t="s">
        <v>3361</v>
      </c>
      <c r="H813" s="1" t="s">
        <v>3362</v>
      </c>
      <c r="I813" s="1">
        <v>40</v>
      </c>
      <c r="J813" s="1">
        <v>565540</v>
      </c>
      <c r="K813" s="1" t="s">
        <v>18</v>
      </c>
    </row>
    <row r="814" spans="1:11" x14ac:dyDescent="0.3">
      <c r="A814" s="5" t="s">
        <v>3363</v>
      </c>
      <c r="B814" s="6" t="s">
        <v>1943</v>
      </c>
      <c r="C814" s="6" t="s">
        <v>49</v>
      </c>
      <c r="D814" s="6">
        <v>9053253613</v>
      </c>
      <c r="E814" s="6" t="s">
        <v>3364</v>
      </c>
      <c r="F814" s="6" t="s">
        <v>15</v>
      </c>
      <c r="G814" s="6" t="s">
        <v>3365</v>
      </c>
      <c r="H814" s="6" t="s">
        <v>3366</v>
      </c>
      <c r="I814" s="6">
        <v>49</v>
      </c>
      <c r="J814" s="6">
        <v>717117</v>
      </c>
      <c r="K814" s="6" t="s">
        <v>53</v>
      </c>
    </row>
    <row r="815" spans="1:11" x14ac:dyDescent="0.3">
      <c r="A815" s="4" t="s">
        <v>3367</v>
      </c>
      <c r="B815" s="1" t="s">
        <v>2928</v>
      </c>
      <c r="C815" s="1" t="s">
        <v>426</v>
      </c>
      <c r="D815" s="1">
        <v>9027917881</v>
      </c>
      <c r="E815" s="1" t="s">
        <v>3368</v>
      </c>
      <c r="F815" s="1" t="s">
        <v>23</v>
      </c>
      <c r="G815" s="1" t="s">
        <v>3369</v>
      </c>
      <c r="H815" s="1" t="s">
        <v>3370</v>
      </c>
      <c r="I815" s="1">
        <v>22</v>
      </c>
      <c r="J815" s="1">
        <v>524639</v>
      </c>
      <c r="K815" s="1" t="s">
        <v>430</v>
      </c>
    </row>
    <row r="816" spans="1:11" x14ac:dyDescent="0.3">
      <c r="A816" s="5" t="s">
        <v>3371</v>
      </c>
      <c r="B816" s="6" t="s">
        <v>569</v>
      </c>
      <c r="C816" s="6" t="s">
        <v>106</v>
      </c>
      <c r="D816" s="6">
        <v>9111830568</v>
      </c>
      <c r="E816" s="6" t="s">
        <v>3372</v>
      </c>
      <c r="F816" s="6" t="s">
        <v>15</v>
      </c>
      <c r="G816" s="6" t="s">
        <v>3373</v>
      </c>
      <c r="H816" s="6" t="s">
        <v>3374</v>
      </c>
      <c r="I816" s="6">
        <v>53</v>
      </c>
      <c r="J816" s="6">
        <v>296460</v>
      </c>
      <c r="K816" s="6" t="s">
        <v>110</v>
      </c>
    </row>
    <row r="817" spans="1:11" x14ac:dyDescent="0.3">
      <c r="A817" s="4" t="s">
        <v>3375</v>
      </c>
      <c r="B817" s="1" t="s">
        <v>792</v>
      </c>
      <c r="C817" s="1" t="s">
        <v>95</v>
      </c>
      <c r="D817" s="1">
        <v>9974648165</v>
      </c>
      <c r="E817" s="1" t="s">
        <v>3376</v>
      </c>
      <c r="F817" s="1" t="s">
        <v>15</v>
      </c>
      <c r="G817" s="1" t="s">
        <v>3377</v>
      </c>
      <c r="H817" s="1" t="s">
        <v>3378</v>
      </c>
      <c r="I817" s="1">
        <v>53</v>
      </c>
      <c r="J817" s="1">
        <v>276110</v>
      </c>
      <c r="K817" s="1" t="s">
        <v>95</v>
      </c>
    </row>
    <row r="818" spans="1:11" x14ac:dyDescent="0.3">
      <c r="A818" s="5" t="s">
        <v>3379</v>
      </c>
      <c r="B818" s="6" t="s">
        <v>20</v>
      </c>
      <c r="C818" s="6" t="s">
        <v>56</v>
      </c>
      <c r="D818" s="6">
        <v>9849304600</v>
      </c>
      <c r="E818" s="6" t="s">
        <v>3380</v>
      </c>
      <c r="F818" s="6" t="s">
        <v>23</v>
      </c>
      <c r="G818" s="6" t="s">
        <v>3381</v>
      </c>
      <c r="H818" s="6" t="s">
        <v>3382</v>
      </c>
      <c r="I818" s="6">
        <v>36</v>
      </c>
      <c r="J818" s="6">
        <v>381823</v>
      </c>
      <c r="K818" s="6" t="s">
        <v>26</v>
      </c>
    </row>
    <row r="819" spans="1:11" x14ac:dyDescent="0.3">
      <c r="A819" s="4" t="s">
        <v>3383</v>
      </c>
      <c r="B819" s="1" t="s">
        <v>243</v>
      </c>
      <c r="C819" s="1" t="s">
        <v>56</v>
      </c>
      <c r="D819" s="1">
        <v>9991808967</v>
      </c>
      <c r="E819" s="1" t="s">
        <v>3384</v>
      </c>
      <c r="F819" s="1" t="s">
        <v>23</v>
      </c>
      <c r="G819" s="1" t="s">
        <v>3385</v>
      </c>
      <c r="H819" s="1" t="s">
        <v>3277</v>
      </c>
      <c r="I819" s="1">
        <v>56</v>
      </c>
      <c r="J819" s="1">
        <v>140191</v>
      </c>
      <c r="K819" s="1" t="s">
        <v>26</v>
      </c>
    </row>
    <row r="820" spans="1:11" x14ac:dyDescent="0.3">
      <c r="A820" s="5" t="s">
        <v>3386</v>
      </c>
      <c r="B820" s="6" t="s">
        <v>586</v>
      </c>
      <c r="C820" s="6" t="s">
        <v>72</v>
      </c>
      <c r="D820" s="6">
        <v>9930424287</v>
      </c>
      <c r="E820" s="6" t="s">
        <v>3387</v>
      </c>
      <c r="F820" s="6" t="s">
        <v>23</v>
      </c>
      <c r="G820" s="6" t="s">
        <v>3388</v>
      </c>
      <c r="H820" s="6" t="s">
        <v>3389</v>
      </c>
      <c r="I820" s="6">
        <v>39</v>
      </c>
      <c r="J820" s="6">
        <v>541114</v>
      </c>
      <c r="K820" s="6" t="s">
        <v>53</v>
      </c>
    </row>
    <row r="821" spans="1:11" x14ac:dyDescent="0.3">
      <c r="A821" s="4" t="s">
        <v>3390</v>
      </c>
      <c r="B821" s="1" t="s">
        <v>144</v>
      </c>
      <c r="C821" s="1" t="s">
        <v>155</v>
      </c>
      <c r="D821" s="1">
        <v>9139643919</v>
      </c>
      <c r="E821" s="1" t="s">
        <v>3391</v>
      </c>
      <c r="F821" s="1" t="s">
        <v>23</v>
      </c>
      <c r="G821" s="1" t="s">
        <v>3392</v>
      </c>
      <c r="H821" s="1" t="s">
        <v>3393</v>
      </c>
      <c r="I821" s="1">
        <v>52</v>
      </c>
      <c r="J821" s="1">
        <v>481573</v>
      </c>
      <c r="K821" s="1" t="s">
        <v>159</v>
      </c>
    </row>
    <row r="822" spans="1:11" x14ac:dyDescent="0.3">
      <c r="A822" s="5" t="s">
        <v>3394</v>
      </c>
      <c r="B822" s="6" t="s">
        <v>1431</v>
      </c>
      <c r="C822" s="6" t="s">
        <v>155</v>
      </c>
      <c r="D822" s="6">
        <v>9755117272</v>
      </c>
      <c r="E822" s="6" t="s">
        <v>3395</v>
      </c>
      <c r="F822" s="6" t="s">
        <v>23</v>
      </c>
      <c r="G822" s="6" t="s">
        <v>2436</v>
      </c>
      <c r="H822" s="6" t="s">
        <v>3396</v>
      </c>
      <c r="I822" s="6">
        <v>45</v>
      </c>
      <c r="J822" s="6">
        <v>545681</v>
      </c>
      <c r="K822" s="6" t="s">
        <v>159</v>
      </c>
    </row>
    <row r="823" spans="1:11" x14ac:dyDescent="0.3">
      <c r="A823" s="4" t="s">
        <v>3397</v>
      </c>
      <c r="B823" s="1" t="s">
        <v>950</v>
      </c>
      <c r="C823" s="1" t="s">
        <v>155</v>
      </c>
      <c r="D823" s="1">
        <v>9825251985</v>
      </c>
      <c r="E823" s="1" t="s">
        <v>3398</v>
      </c>
      <c r="F823" s="1" t="s">
        <v>23</v>
      </c>
      <c r="G823" s="1" t="s">
        <v>3399</v>
      </c>
      <c r="H823" s="1" t="s">
        <v>3400</v>
      </c>
      <c r="I823" s="1">
        <v>34</v>
      </c>
      <c r="J823" s="1">
        <v>536124</v>
      </c>
      <c r="K823" s="1" t="s">
        <v>159</v>
      </c>
    </row>
    <row r="824" spans="1:11" x14ac:dyDescent="0.3">
      <c r="A824" s="5" t="s">
        <v>3401</v>
      </c>
      <c r="B824" s="6" t="s">
        <v>945</v>
      </c>
      <c r="C824" s="6" t="s">
        <v>42</v>
      </c>
      <c r="D824" s="6">
        <v>9867326142</v>
      </c>
      <c r="E824" s="6" t="s">
        <v>3402</v>
      </c>
      <c r="F824" s="6" t="s">
        <v>15</v>
      </c>
      <c r="G824" s="6" t="s">
        <v>3403</v>
      </c>
      <c r="H824" s="6" t="s">
        <v>3404</v>
      </c>
      <c r="I824" s="6">
        <v>42</v>
      </c>
      <c r="J824" s="6">
        <v>586053</v>
      </c>
      <c r="K824" s="6" t="s">
        <v>46</v>
      </c>
    </row>
    <row r="825" spans="1:11" x14ac:dyDescent="0.3">
      <c r="A825" s="4" t="s">
        <v>3405</v>
      </c>
      <c r="B825" s="1" t="s">
        <v>1550</v>
      </c>
      <c r="C825" s="1" t="s">
        <v>42</v>
      </c>
      <c r="D825" s="1">
        <v>9769897559</v>
      </c>
      <c r="E825" s="1" t="s">
        <v>3406</v>
      </c>
      <c r="F825" s="1" t="s">
        <v>23</v>
      </c>
      <c r="G825" s="1" t="s">
        <v>3407</v>
      </c>
      <c r="H825" s="1" t="s">
        <v>3408</v>
      </c>
      <c r="I825" s="1">
        <v>29</v>
      </c>
      <c r="J825" s="1">
        <v>125097</v>
      </c>
      <c r="K825" s="1" t="s">
        <v>46</v>
      </c>
    </row>
    <row r="826" spans="1:11" x14ac:dyDescent="0.3">
      <c r="A826" s="5" t="s">
        <v>3409</v>
      </c>
      <c r="B826" s="6" t="s">
        <v>358</v>
      </c>
      <c r="C826" s="6" t="s">
        <v>84</v>
      </c>
      <c r="D826" s="6">
        <v>9982927509</v>
      </c>
      <c r="E826" s="6" t="s">
        <v>3410</v>
      </c>
      <c r="F826" s="6" t="s">
        <v>23</v>
      </c>
      <c r="G826" s="6" t="s">
        <v>3411</v>
      </c>
      <c r="H826" s="6" t="s">
        <v>3412</v>
      </c>
      <c r="I826" s="6">
        <v>40</v>
      </c>
      <c r="J826" s="6">
        <v>158797</v>
      </c>
      <c r="K826" s="6" t="s">
        <v>18</v>
      </c>
    </row>
    <row r="827" spans="1:11" x14ac:dyDescent="0.3">
      <c r="A827" s="4" t="s">
        <v>3413</v>
      </c>
      <c r="B827" s="1" t="s">
        <v>1303</v>
      </c>
      <c r="C827" s="1" t="s">
        <v>42</v>
      </c>
      <c r="D827" s="1">
        <v>9974762594</v>
      </c>
      <c r="E827" s="1" t="s">
        <v>3414</v>
      </c>
      <c r="F827" s="1" t="s">
        <v>23</v>
      </c>
      <c r="G827" s="1" t="s">
        <v>3415</v>
      </c>
      <c r="H827" s="1" t="s">
        <v>701</v>
      </c>
      <c r="I827" s="1">
        <v>32</v>
      </c>
      <c r="J827" s="1">
        <v>763705</v>
      </c>
      <c r="K827" s="1" t="s">
        <v>46</v>
      </c>
    </row>
    <row r="828" spans="1:11" x14ac:dyDescent="0.3">
      <c r="A828" s="5" t="s">
        <v>3416</v>
      </c>
      <c r="B828" s="6" t="s">
        <v>180</v>
      </c>
      <c r="C828" s="6" t="s">
        <v>155</v>
      </c>
      <c r="D828" s="6">
        <v>9862062168</v>
      </c>
      <c r="E828" s="6" t="s">
        <v>3417</v>
      </c>
      <c r="F828" s="6" t="s">
        <v>23</v>
      </c>
      <c r="G828" s="6" t="s">
        <v>3418</v>
      </c>
      <c r="H828" s="6" t="s">
        <v>3419</v>
      </c>
      <c r="I828" s="6">
        <v>39</v>
      </c>
      <c r="J828" s="6">
        <v>532560</v>
      </c>
      <c r="K828" s="6" t="s">
        <v>159</v>
      </c>
    </row>
    <row r="829" spans="1:11" x14ac:dyDescent="0.3">
      <c r="A829" s="4" t="s">
        <v>3420</v>
      </c>
      <c r="B829" s="1" t="s">
        <v>228</v>
      </c>
      <c r="C829" s="1" t="s">
        <v>123</v>
      </c>
      <c r="D829" s="1">
        <v>9670732898</v>
      </c>
      <c r="E829" s="1" t="s">
        <v>3421</v>
      </c>
      <c r="F829" s="1" t="s">
        <v>23</v>
      </c>
      <c r="G829" s="1" t="s">
        <v>3422</v>
      </c>
      <c r="H829" s="1" t="s">
        <v>3423</v>
      </c>
      <c r="I829" s="1">
        <v>37</v>
      </c>
      <c r="J829" s="1">
        <v>591389</v>
      </c>
      <c r="K829" s="1" t="s">
        <v>127</v>
      </c>
    </row>
    <row r="830" spans="1:11" x14ac:dyDescent="0.3">
      <c r="A830" s="5" t="s">
        <v>3424</v>
      </c>
      <c r="B830" s="6" t="s">
        <v>280</v>
      </c>
      <c r="C830" s="6" t="s">
        <v>13</v>
      </c>
      <c r="D830" s="6">
        <v>9468153495</v>
      </c>
      <c r="E830" s="6" t="s">
        <v>3425</v>
      </c>
      <c r="F830" s="6" t="s">
        <v>15</v>
      </c>
      <c r="G830" s="6" t="s">
        <v>3426</v>
      </c>
      <c r="H830" s="6" t="s">
        <v>3427</v>
      </c>
      <c r="I830" s="6">
        <v>50</v>
      </c>
      <c r="J830" s="6">
        <v>756342</v>
      </c>
      <c r="K830" s="6" t="s">
        <v>18</v>
      </c>
    </row>
    <row r="831" spans="1:11" x14ac:dyDescent="0.3">
      <c r="A831" s="4" t="s">
        <v>3428</v>
      </c>
      <c r="B831" s="1" t="s">
        <v>94</v>
      </c>
      <c r="C831" s="1" t="s">
        <v>123</v>
      </c>
      <c r="D831" s="1">
        <v>9431719294</v>
      </c>
      <c r="E831" s="1" t="s">
        <v>3429</v>
      </c>
      <c r="F831" s="1" t="s">
        <v>23</v>
      </c>
      <c r="G831" s="1" t="s">
        <v>3430</v>
      </c>
      <c r="H831" s="1" t="s">
        <v>3431</v>
      </c>
      <c r="I831" s="1">
        <v>42</v>
      </c>
      <c r="J831" s="1">
        <v>582211</v>
      </c>
      <c r="K831" s="1" t="s">
        <v>127</v>
      </c>
    </row>
    <row r="832" spans="1:11" x14ac:dyDescent="0.3">
      <c r="A832" s="5" t="s">
        <v>3432</v>
      </c>
      <c r="B832" s="6" t="s">
        <v>965</v>
      </c>
      <c r="C832" s="6" t="s">
        <v>29</v>
      </c>
      <c r="D832" s="6">
        <v>9784716145</v>
      </c>
      <c r="E832" s="6" t="s">
        <v>3433</v>
      </c>
      <c r="F832" s="6" t="s">
        <v>15</v>
      </c>
      <c r="G832" s="6" t="s">
        <v>3434</v>
      </c>
      <c r="H832" s="6" t="s">
        <v>3435</v>
      </c>
      <c r="I832" s="6">
        <v>43</v>
      </c>
      <c r="J832" s="6">
        <v>855105</v>
      </c>
      <c r="K832" s="6" t="s">
        <v>33</v>
      </c>
    </row>
    <row r="833" spans="1:11" x14ac:dyDescent="0.3">
      <c r="A833" s="4" t="s">
        <v>3436</v>
      </c>
      <c r="B833" s="1" t="s">
        <v>2928</v>
      </c>
      <c r="C833" s="1" t="s">
        <v>78</v>
      </c>
      <c r="D833" s="1">
        <v>9373150153</v>
      </c>
      <c r="E833" s="1" t="s">
        <v>3437</v>
      </c>
      <c r="F833" s="1" t="s">
        <v>15</v>
      </c>
      <c r="G833" s="1" t="s">
        <v>3438</v>
      </c>
      <c r="H833" s="1" t="s">
        <v>3439</v>
      </c>
      <c r="I833" s="1">
        <v>52</v>
      </c>
      <c r="J833" s="1">
        <v>594817</v>
      </c>
      <c r="K833" s="1" t="s">
        <v>78</v>
      </c>
    </row>
    <row r="834" spans="1:11" x14ac:dyDescent="0.3">
      <c r="A834" s="5" t="s">
        <v>3440</v>
      </c>
      <c r="B834" s="6" t="s">
        <v>275</v>
      </c>
      <c r="C834" s="6" t="s">
        <v>106</v>
      </c>
      <c r="D834" s="6">
        <v>9154728929</v>
      </c>
      <c r="E834" s="6" t="s">
        <v>3441</v>
      </c>
      <c r="F834" s="6" t="s">
        <v>23</v>
      </c>
      <c r="G834" s="6" t="s">
        <v>3442</v>
      </c>
      <c r="H834" s="6" t="s">
        <v>3443</v>
      </c>
      <c r="I834" s="6">
        <v>49</v>
      </c>
      <c r="J834" s="6">
        <v>781826</v>
      </c>
      <c r="K834" s="6" t="s">
        <v>110</v>
      </c>
    </row>
    <row r="835" spans="1:11" x14ac:dyDescent="0.3">
      <c r="A835" s="4" t="s">
        <v>3444</v>
      </c>
      <c r="B835" s="1" t="s">
        <v>1475</v>
      </c>
      <c r="C835" s="1" t="s">
        <v>95</v>
      </c>
      <c r="D835" s="1">
        <v>9978832183</v>
      </c>
      <c r="E835" s="1" t="s">
        <v>3445</v>
      </c>
      <c r="F835" s="1" t="s">
        <v>23</v>
      </c>
      <c r="G835" s="1" t="s">
        <v>3446</v>
      </c>
      <c r="H835" s="1" t="s">
        <v>3447</v>
      </c>
      <c r="I835" s="1">
        <v>22</v>
      </c>
      <c r="J835" s="1">
        <v>705386</v>
      </c>
      <c r="K835" s="1" t="s">
        <v>95</v>
      </c>
    </row>
    <row r="836" spans="1:11" x14ac:dyDescent="0.3">
      <c r="A836" s="5" t="s">
        <v>3448</v>
      </c>
      <c r="B836" s="6" t="s">
        <v>907</v>
      </c>
      <c r="C836" s="6" t="s">
        <v>56</v>
      </c>
      <c r="D836" s="6">
        <v>9485191345</v>
      </c>
      <c r="E836" s="6" t="s">
        <v>3449</v>
      </c>
      <c r="F836" s="6" t="s">
        <v>23</v>
      </c>
      <c r="G836" s="6" t="s">
        <v>3450</v>
      </c>
      <c r="H836" s="6" t="s">
        <v>3451</v>
      </c>
      <c r="I836" s="6">
        <v>42</v>
      </c>
      <c r="J836" s="6">
        <v>826412</v>
      </c>
      <c r="K836" s="6" t="s">
        <v>26</v>
      </c>
    </row>
    <row r="837" spans="1:11" x14ac:dyDescent="0.3">
      <c r="A837" s="4" t="s">
        <v>3452</v>
      </c>
      <c r="B837" s="1" t="s">
        <v>122</v>
      </c>
      <c r="C837" s="1" t="s">
        <v>123</v>
      </c>
      <c r="D837" s="1">
        <v>9659061823</v>
      </c>
      <c r="E837" s="1" t="s">
        <v>3453</v>
      </c>
      <c r="F837" s="1" t="s">
        <v>23</v>
      </c>
      <c r="G837" s="1" t="s">
        <v>3454</v>
      </c>
      <c r="H837" s="1" t="s">
        <v>3455</v>
      </c>
      <c r="I837" s="1">
        <v>47</v>
      </c>
      <c r="J837" s="1">
        <v>385442</v>
      </c>
      <c r="K837" s="1" t="s">
        <v>127</v>
      </c>
    </row>
    <row r="838" spans="1:11" x14ac:dyDescent="0.3">
      <c r="A838" s="5" t="s">
        <v>3456</v>
      </c>
      <c r="B838" s="6" t="s">
        <v>1076</v>
      </c>
      <c r="C838" s="6" t="s">
        <v>481</v>
      </c>
      <c r="D838" s="6">
        <v>9442662330</v>
      </c>
      <c r="E838" s="6" t="s">
        <v>3457</v>
      </c>
      <c r="F838" s="6" t="s">
        <v>15</v>
      </c>
      <c r="G838" s="6" t="s">
        <v>2990</v>
      </c>
      <c r="H838" s="6" t="s">
        <v>3458</v>
      </c>
      <c r="I838" s="6">
        <v>36</v>
      </c>
      <c r="J838" s="6">
        <v>543794</v>
      </c>
      <c r="K838" s="6" t="s">
        <v>485</v>
      </c>
    </row>
    <row r="839" spans="1:11" x14ac:dyDescent="0.3">
      <c r="A839" s="4" t="s">
        <v>3459</v>
      </c>
      <c r="B839" s="1" t="s">
        <v>318</v>
      </c>
      <c r="C839" s="1" t="s">
        <v>21</v>
      </c>
      <c r="D839" s="1">
        <v>9288675090</v>
      </c>
      <c r="E839" s="1" t="s">
        <v>3460</v>
      </c>
      <c r="F839" s="1" t="s">
        <v>23</v>
      </c>
      <c r="G839" s="1" t="s">
        <v>3461</v>
      </c>
      <c r="H839" s="1" t="s">
        <v>3462</v>
      </c>
      <c r="I839" s="1">
        <v>31</v>
      </c>
      <c r="J839" s="1">
        <v>499488</v>
      </c>
      <c r="K839" s="1" t="s">
        <v>26</v>
      </c>
    </row>
    <row r="840" spans="1:11" x14ac:dyDescent="0.3">
      <c r="A840" s="5" t="s">
        <v>3463</v>
      </c>
      <c r="B840" s="6" t="s">
        <v>892</v>
      </c>
      <c r="C840" s="6" t="s">
        <v>42</v>
      </c>
      <c r="D840" s="6">
        <v>9250849108</v>
      </c>
      <c r="E840" s="6" t="s">
        <v>3464</v>
      </c>
      <c r="F840" s="6" t="s">
        <v>15</v>
      </c>
      <c r="G840" s="6" t="s">
        <v>141</v>
      </c>
      <c r="H840" s="6" t="s">
        <v>3465</v>
      </c>
      <c r="I840" s="6">
        <v>42</v>
      </c>
      <c r="J840" s="6">
        <v>531967</v>
      </c>
      <c r="K840" s="6" t="s">
        <v>46</v>
      </c>
    </row>
    <row r="841" spans="1:11" x14ac:dyDescent="0.3">
      <c r="A841" s="4" t="s">
        <v>3466</v>
      </c>
      <c r="B841" s="1" t="s">
        <v>802</v>
      </c>
      <c r="C841" s="1" t="s">
        <v>72</v>
      </c>
      <c r="D841" s="1">
        <v>9472471366</v>
      </c>
      <c r="E841" s="1" t="s">
        <v>3467</v>
      </c>
      <c r="F841" s="1" t="s">
        <v>23</v>
      </c>
      <c r="G841" s="1" t="s">
        <v>3468</v>
      </c>
      <c r="H841" s="1" t="s">
        <v>3469</v>
      </c>
      <c r="I841" s="1">
        <v>48</v>
      </c>
      <c r="J841" s="1">
        <v>523348</v>
      </c>
      <c r="K841" s="1" t="s">
        <v>53</v>
      </c>
    </row>
    <row r="842" spans="1:11" x14ac:dyDescent="0.3">
      <c r="A842" s="5" t="s">
        <v>3470</v>
      </c>
      <c r="B842" s="6" t="s">
        <v>650</v>
      </c>
      <c r="C842" s="6" t="s">
        <v>95</v>
      </c>
      <c r="D842" s="6">
        <v>9082322394</v>
      </c>
      <c r="E842" s="6" t="s">
        <v>3471</v>
      </c>
      <c r="F842" s="6" t="s">
        <v>23</v>
      </c>
      <c r="G842" s="6" t="s">
        <v>3472</v>
      </c>
      <c r="H842" s="6" t="s">
        <v>3473</v>
      </c>
      <c r="I842" s="6">
        <v>40</v>
      </c>
      <c r="J842" s="6">
        <v>572848</v>
      </c>
      <c r="K842" s="6" t="s">
        <v>95</v>
      </c>
    </row>
    <row r="843" spans="1:11" x14ac:dyDescent="0.3">
      <c r="A843" s="4" t="s">
        <v>3474</v>
      </c>
      <c r="B843" s="1" t="s">
        <v>2997</v>
      </c>
      <c r="C843" s="1" t="s">
        <v>72</v>
      </c>
      <c r="D843" s="1">
        <v>9162483990</v>
      </c>
      <c r="E843" s="1" t="s">
        <v>3475</v>
      </c>
      <c r="F843" s="1" t="s">
        <v>23</v>
      </c>
      <c r="G843" s="1" t="s">
        <v>3476</v>
      </c>
      <c r="H843" s="1" t="s">
        <v>3477</v>
      </c>
      <c r="I843" s="1">
        <v>44</v>
      </c>
      <c r="J843" s="1">
        <v>751866</v>
      </c>
      <c r="K843" s="1" t="s">
        <v>53</v>
      </c>
    </row>
    <row r="844" spans="1:11" x14ac:dyDescent="0.3">
      <c r="A844" s="5" t="s">
        <v>3478</v>
      </c>
      <c r="B844" s="6" t="s">
        <v>71</v>
      </c>
      <c r="C844" s="6" t="s">
        <v>106</v>
      </c>
      <c r="D844" s="6">
        <v>9326129717</v>
      </c>
      <c r="E844" s="6" t="s">
        <v>3479</v>
      </c>
      <c r="F844" s="6" t="s">
        <v>15</v>
      </c>
      <c r="G844" s="6" t="s">
        <v>3480</v>
      </c>
      <c r="H844" s="6" t="s">
        <v>3481</v>
      </c>
      <c r="I844" s="6">
        <v>32</v>
      </c>
      <c r="J844" s="6">
        <v>814069</v>
      </c>
      <c r="K844" s="6" t="s">
        <v>110</v>
      </c>
    </row>
    <row r="845" spans="1:11" x14ac:dyDescent="0.3">
      <c r="A845" s="4" t="s">
        <v>3482</v>
      </c>
      <c r="B845" s="1" t="s">
        <v>586</v>
      </c>
      <c r="C845" s="1" t="s">
        <v>95</v>
      </c>
      <c r="D845" s="1">
        <v>9885622159</v>
      </c>
      <c r="E845" s="1" t="s">
        <v>3483</v>
      </c>
      <c r="F845" s="1" t="s">
        <v>15</v>
      </c>
      <c r="G845" s="1" t="s">
        <v>3484</v>
      </c>
      <c r="H845" s="1" t="s">
        <v>3485</v>
      </c>
      <c r="I845" s="1">
        <v>34</v>
      </c>
      <c r="J845" s="1">
        <v>121712</v>
      </c>
      <c r="K845" s="1" t="s">
        <v>95</v>
      </c>
    </row>
    <row r="846" spans="1:11" x14ac:dyDescent="0.3">
      <c r="A846" s="5" t="s">
        <v>3486</v>
      </c>
      <c r="B846" s="6" t="s">
        <v>195</v>
      </c>
      <c r="C846" s="6" t="s">
        <v>21</v>
      </c>
      <c r="D846" s="6">
        <v>9375940662</v>
      </c>
      <c r="E846" s="6" t="s">
        <v>3487</v>
      </c>
      <c r="F846" s="6" t="s">
        <v>15</v>
      </c>
      <c r="G846" s="6" t="s">
        <v>3488</v>
      </c>
      <c r="H846" s="6" t="s">
        <v>3362</v>
      </c>
      <c r="I846" s="6">
        <v>40</v>
      </c>
      <c r="J846" s="6">
        <v>326806</v>
      </c>
      <c r="K846" s="6" t="s">
        <v>26</v>
      </c>
    </row>
    <row r="847" spans="1:11" x14ac:dyDescent="0.3">
      <c r="A847" s="4" t="s">
        <v>3489</v>
      </c>
      <c r="B847" s="1" t="s">
        <v>28</v>
      </c>
      <c r="C847" s="1" t="s">
        <v>21</v>
      </c>
      <c r="D847" s="1">
        <v>9512536907</v>
      </c>
      <c r="E847" s="1" t="s">
        <v>3490</v>
      </c>
      <c r="F847" s="1" t="s">
        <v>23</v>
      </c>
      <c r="G847" s="1" t="s">
        <v>3491</v>
      </c>
      <c r="H847" s="1" t="s">
        <v>3492</v>
      </c>
      <c r="I847" s="1">
        <v>38</v>
      </c>
      <c r="J847" s="1">
        <v>435504</v>
      </c>
      <c r="K847" s="1" t="s">
        <v>26</v>
      </c>
    </row>
    <row r="848" spans="1:11" x14ac:dyDescent="0.3">
      <c r="A848" s="5" t="s">
        <v>3493</v>
      </c>
      <c r="B848" s="6" t="s">
        <v>134</v>
      </c>
      <c r="C848" s="6" t="s">
        <v>49</v>
      </c>
      <c r="D848" s="6">
        <v>9133827022</v>
      </c>
      <c r="E848" s="6" t="s">
        <v>3494</v>
      </c>
      <c r="F848" s="6" t="s">
        <v>23</v>
      </c>
      <c r="G848" s="6" t="s">
        <v>3495</v>
      </c>
      <c r="H848" s="6" t="s">
        <v>3496</v>
      </c>
      <c r="I848" s="6">
        <v>55</v>
      </c>
      <c r="J848" s="6">
        <v>529004</v>
      </c>
      <c r="K848" s="6" t="s">
        <v>53</v>
      </c>
    </row>
    <row r="849" spans="1:11" x14ac:dyDescent="0.3">
      <c r="A849" s="4" t="s">
        <v>3497</v>
      </c>
      <c r="B849" s="1" t="s">
        <v>214</v>
      </c>
      <c r="C849" s="1" t="s">
        <v>106</v>
      </c>
      <c r="D849" s="1">
        <v>9818484789</v>
      </c>
      <c r="E849" s="1" t="s">
        <v>3498</v>
      </c>
      <c r="F849" s="1" t="s">
        <v>15</v>
      </c>
      <c r="G849" s="1" t="s">
        <v>3499</v>
      </c>
      <c r="H849" s="1" t="s">
        <v>3500</v>
      </c>
      <c r="I849" s="1">
        <v>49</v>
      </c>
      <c r="J849" s="1">
        <v>840772</v>
      </c>
      <c r="K849" s="1" t="s">
        <v>110</v>
      </c>
    </row>
    <row r="850" spans="1:11" x14ac:dyDescent="0.3">
      <c r="A850" s="5" t="s">
        <v>3501</v>
      </c>
      <c r="B850" s="6" t="s">
        <v>100</v>
      </c>
      <c r="C850" s="6" t="s">
        <v>49</v>
      </c>
      <c r="D850" s="6">
        <v>9424309198</v>
      </c>
      <c r="E850" s="6" t="s">
        <v>3502</v>
      </c>
      <c r="F850" s="6" t="s">
        <v>23</v>
      </c>
      <c r="G850" s="6" t="s">
        <v>3503</v>
      </c>
      <c r="H850" s="6" t="s">
        <v>3504</v>
      </c>
      <c r="I850" s="6">
        <v>56</v>
      </c>
      <c r="J850" s="6">
        <v>229937</v>
      </c>
      <c r="K850" s="6" t="s">
        <v>53</v>
      </c>
    </row>
    <row r="851" spans="1:11" x14ac:dyDescent="0.3">
      <c r="A851" s="4" t="s">
        <v>3505</v>
      </c>
      <c r="B851" s="1" t="s">
        <v>228</v>
      </c>
      <c r="C851" s="1" t="s">
        <v>13</v>
      </c>
      <c r="D851" s="1">
        <v>9293238320</v>
      </c>
      <c r="E851" s="1" t="s">
        <v>3506</v>
      </c>
      <c r="F851" s="1" t="s">
        <v>23</v>
      </c>
      <c r="G851" s="1" t="s">
        <v>410</v>
      </c>
      <c r="H851" s="1" t="s">
        <v>3507</v>
      </c>
      <c r="I851" s="1">
        <v>52</v>
      </c>
      <c r="J851" s="1">
        <v>208018</v>
      </c>
      <c r="K851" s="1" t="s">
        <v>18</v>
      </c>
    </row>
    <row r="852" spans="1:11" x14ac:dyDescent="0.3">
      <c r="A852" s="5" t="s">
        <v>3508</v>
      </c>
      <c r="B852" s="6" t="s">
        <v>843</v>
      </c>
      <c r="C852" s="6" t="s">
        <v>42</v>
      </c>
      <c r="D852" s="6">
        <v>9279941581</v>
      </c>
      <c r="E852" s="6" t="s">
        <v>3509</v>
      </c>
      <c r="F852" s="6" t="s">
        <v>15</v>
      </c>
      <c r="G852" s="6" t="s">
        <v>3510</v>
      </c>
      <c r="H852" s="6" t="s">
        <v>3511</v>
      </c>
      <c r="I852" s="6">
        <v>29</v>
      </c>
      <c r="J852" s="6">
        <v>762059</v>
      </c>
      <c r="K852" s="6" t="s">
        <v>46</v>
      </c>
    </row>
    <row r="853" spans="1:11" x14ac:dyDescent="0.3">
      <c r="A853" s="4" t="s">
        <v>3512</v>
      </c>
      <c r="B853" s="1" t="s">
        <v>767</v>
      </c>
      <c r="C853" s="1" t="s">
        <v>106</v>
      </c>
      <c r="D853" s="1">
        <v>9341934029</v>
      </c>
      <c r="E853" s="1" t="s">
        <v>3513</v>
      </c>
      <c r="F853" s="1" t="s">
        <v>23</v>
      </c>
      <c r="G853" s="1" t="s">
        <v>530</v>
      </c>
      <c r="H853" s="1" t="s">
        <v>3514</v>
      </c>
      <c r="I853" s="1">
        <v>44</v>
      </c>
      <c r="J853" s="1">
        <v>256497</v>
      </c>
      <c r="K853" s="1" t="s">
        <v>110</v>
      </c>
    </row>
    <row r="854" spans="1:11" x14ac:dyDescent="0.3">
      <c r="A854" s="5" t="s">
        <v>3515</v>
      </c>
      <c r="B854" s="6" t="s">
        <v>605</v>
      </c>
      <c r="C854" s="6" t="s">
        <v>481</v>
      </c>
      <c r="D854" s="6">
        <v>9204839775</v>
      </c>
      <c r="E854" s="6" t="s">
        <v>3516</v>
      </c>
      <c r="F854" s="6" t="s">
        <v>23</v>
      </c>
      <c r="G854" s="6" t="s">
        <v>3175</v>
      </c>
      <c r="H854" s="6" t="s">
        <v>3517</v>
      </c>
      <c r="I854" s="6">
        <v>35</v>
      </c>
      <c r="J854" s="6">
        <v>338179</v>
      </c>
      <c r="K854" s="6" t="s">
        <v>485</v>
      </c>
    </row>
    <row r="855" spans="1:11" x14ac:dyDescent="0.3">
      <c r="A855" s="4" t="s">
        <v>3518</v>
      </c>
      <c r="B855" s="1" t="s">
        <v>436</v>
      </c>
      <c r="C855" s="1" t="s">
        <v>95</v>
      </c>
      <c r="D855" s="1">
        <v>9546552533</v>
      </c>
      <c r="E855" s="1" t="s">
        <v>3519</v>
      </c>
      <c r="F855" s="1" t="s">
        <v>15</v>
      </c>
      <c r="G855" s="1" t="s">
        <v>3520</v>
      </c>
      <c r="H855" s="1" t="s">
        <v>2640</v>
      </c>
      <c r="I855" s="1">
        <v>33</v>
      </c>
      <c r="J855" s="1">
        <v>333976</v>
      </c>
      <c r="K855" s="1" t="s">
        <v>95</v>
      </c>
    </row>
    <row r="856" spans="1:11" x14ac:dyDescent="0.3">
      <c r="A856" s="5" t="s">
        <v>3521</v>
      </c>
      <c r="B856" s="6" t="s">
        <v>1270</v>
      </c>
      <c r="C856" s="6" t="s">
        <v>481</v>
      </c>
      <c r="D856" s="6">
        <v>9978456685</v>
      </c>
      <c r="E856" s="6" t="s">
        <v>3522</v>
      </c>
      <c r="F856" s="6" t="s">
        <v>15</v>
      </c>
      <c r="G856" s="6" t="s">
        <v>3523</v>
      </c>
      <c r="H856" s="6" t="s">
        <v>3524</v>
      </c>
      <c r="I856" s="6">
        <v>56</v>
      </c>
      <c r="J856" s="6">
        <v>351844</v>
      </c>
      <c r="K856" s="6" t="s">
        <v>485</v>
      </c>
    </row>
    <row r="857" spans="1:11" x14ac:dyDescent="0.3">
      <c r="A857" s="4" t="s">
        <v>3525</v>
      </c>
      <c r="B857" s="1" t="s">
        <v>591</v>
      </c>
      <c r="C857" s="1" t="s">
        <v>155</v>
      </c>
      <c r="D857" s="1">
        <v>9790202375</v>
      </c>
      <c r="E857" s="1" t="s">
        <v>3526</v>
      </c>
      <c r="F857" s="1" t="s">
        <v>23</v>
      </c>
      <c r="G857" s="1" t="s">
        <v>3527</v>
      </c>
      <c r="H857" s="1" t="s">
        <v>3528</v>
      </c>
      <c r="I857" s="1">
        <v>22</v>
      </c>
      <c r="J857" s="1">
        <v>740327</v>
      </c>
      <c r="K857" s="1" t="s">
        <v>159</v>
      </c>
    </row>
    <row r="858" spans="1:11" x14ac:dyDescent="0.3">
      <c r="A858" s="5" t="s">
        <v>3529</v>
      </c>
      <c r="B858" s="6" t="s">
        <v>1672</v>
      </c>
      <c r="C858" s="6" t="s">
        <v>13</v>
      </c>
      <c r="D858" s="6">
        <v>9395019443</v>
      </c>
      <c r="E858" s="6" t="s">
        <v>3530</v>
      </c>
      <c r="F858" s="6" t="s">
        <v>15</v>
      </c>
      <c r="G858" s="6" t="s">
        <v>3531</v>
      </c>
      <c r="H858" s="6" t="s">
        <v>972</v>
      </c>
      <c r="I858" s="6">
        <v>33</v>
      </c>
      <c r="J858" s="6">
        <v>731415</v>
      </c>
      <c r="K858" s="6" t="s">
        <v>18</v>
      </c>
    </row>
    <row r="859" spans="1:11" x14ac:dyDescent="0.3">
      <c r="A859" s="4" t="s">
        <v>3532</v>
      </c>
      <c r="B859" s="1" t="s">
        <v>1088</v>
      </c>
      <c r="C859" s="1" t="s">
        <v>123</v>
      </c>
      <c r="D859" s="1">
        <v>9489473768</v>
      </c>
      <c r="E859" s="1" t="s">
        <v>3533</v>
      </c>
      <c r="F859" s="1" t="s">
        <v>15</v>
      </c>
      <c r="G859" s="1" t="s">
        <v>3534</v>
      </c>
      <c r="H859" s="1" t="s">
        <v>3535</v>
      </c>
      <c r="I859" s="1">
        <v>56</v>
      </c>
      <c r="J859" s="1">
        <v>484597</v>
      </c>
      <c r="K859" s="1" t="s">
        <v>127</v>
      </c>
    </row>
    <row r="860" spans="1:11" x14ac:dyDescent="0.3">
      <c r="A860" s="5" t="s">
        <v>3536</v>
      </c>
      <c r="B860" s="6" t="s">
        <v>200</v>
      </c>
      <c r="C860" s="6" t="s">
        <v>106</v>
      </c>
      <c r="D860" s="6">
        <v>9542931752</v>
      </c>
      <c r="E860" s="6" t="s">
        <v>3537</v>
      </c>
      <c r="F860" s="6" t="s">
        <v>23</v>
      </c>
      <c r="G860" s="6" t="s">
        <v>3538</v>
      </c>
      <c r="H860" s="6" t="s">
        <v>3539</v>
      </c>
      <c r="I860" s="6">
        <v>26</v>
      </c>
      <c r="J860" s="6">
        <v>274165</v>
      </c>
      <c r="K860" s="6" t="s">
        <v>110</v>
      </c>
    </row>
    <row r="861" spans="1:11" x14ac:dyDescent="0.3">
      <c r="A861" s="4" t="s">
        <v>3540</v>
      </c>
      <c r="B861" s="1" t="s">
        <v>313</v>
      </c>
      <c r="C861" s="1" t="s">
        <v>481</v>
      </c>
      <c r="D861" s="1">
        <v>9990475963</v>
      </c>
      <c r="E861" s="1" t="s">
        <v>3541</v>
      </c>
      <c r="F861" s="1" t="s">
        <v>23</v>
      </c>
      <c r="G861" s="1" t="s">
        <v>3523</v>
      </c>
      <c r="H861" s="1" t="s">
        <v>3542</v>
      </c>
      <c r="I861" s="1">
        <v>38</v>
      </c>
      <c r="J861" s="1">
        <v>570116</v>
      </c>
      <c r="K861" s="1" t="s">
        <v>485</v>
      </c>
    </row>
    <row r="862" spans="1:11" x14ac:dyDescent="0.3">
      <c r="A862" s="5" t="s">
        <v>3543</v>
      </c>
      <c r="B862" s="6" t="s">
        <v>117</v>
      </c>
      <c r="C862" s="6" t="s">
        <v>481</v>
      </c>
      <c r="D862" s="6">
        <v>9801023054</v>
      </c>
      <c r="E862" s="6" t="s">
        <v>3544</v>
      </c>
      <c r="F862" s="6" t="s">
        <v>23</v>
      </c>
      <c r="G862" s="6" t="s">
        <v>3545</v>
      </c>
      <c r="H862" s="6" t="s">
        <v>3546</v>
      </c>
      <c r="I862" s="6">
        <v>36</v>
      </c>
      <c r="J862" s="6">
        <v>209215</v>
      </c>
      <c r="K862" s="6" t="s">
        <v>485</v>
      </c>
    </row>
    <row r="863" spans="1:11" x14ac:dyDescent="0.3">
      <c r="A863" s="4" t="s">
        <v>3547</v>
      </c>
      <c r="B863" s="1" t="s">
        <v>564</v>
      </c>
      <c r="C863" s="1" t="s">
        <v>106</v>
      </c>
      <c r="D863" s="1">
        <v>9958472786</v>
      </c>
      <c r="E863" s="1" t="s">
        <v>3548</v>
      </c>
      <c r="F863" s="1" t="s">
        <v>23</v>
      </c>
      <c r="G863" s="1" t="s">
        <v>3549</v>
      </c>
      <c r="H863" s="1" t="s">
        <v>3550</v>
      </c>
      <c r="I863" s="1">
        <v>28</v>
      </c>
      <c r="J863" s="1">
        <v>739295</v>
      </c>
      <c r="K863" s="1" t="s">
        <v>110</v>
      </c>
    </row>
    <row r="864" spans="1:11" x14ac:dyDescent="0.3">
      <c r="A864" s="5" t="s">
        <v>3551</v>
      </c>
      <c r="B864" s="6" t="s">
        <v>960</v>
      </c>
      <c r="C864" s="6" t="s">
        <v>13</v>
      </c>
      <c r="D864" s="6">
        <v>9319153729</v>
      </c>
      <c r="E864" s="6" t="s">
        <v>3552</v>
      </c>
      <c r="F864" s="6" t="s">
        <v>15</v>
      </c>
      <c r="G864" s="6" t="s">
        <v>230</v>
      </c>
      <c r="H864" s="6" t="s">
        <v>3553</v>
      </c>
      <c r="I864" s="6">
        <v>45</v>
      </c>
      <c r="J864" s="6">
        <v>230344</v>
      </c>
      <c r="K864" s="6" t="s">
        <v>18</v>
      </c>
    </row>
    <row r="865" spans="1:11" x14ac:dyDescent="0.3">
      <c r="A865" s="4" t="s">
        <v>3554</v>
      </c>
      <c r="B865" s="1" t="s">
        <v>238</v>
      </c>
      <c r="C865" s="1" t="s">
        <v>42</v>
      </c>
      <c r="D865" s="1">
        <v>9249404850</v>
      </c>
      <c r="E865" s="1" t="s">
        <v>3555</v>
      </c>
      <c r="F865" s="1" t="s">
        <v>23</v>
      </c>
      <c r="G865" s="1" t="s">
        <v>3556</v>
      </c>
      <c r="H865" s="1" t="s">
        <v>3557</v>
      </c>
      <c r="I865" s="1">
        <v>39</v>
      </c>
      <c r="J865" s="1">
        <v>821723</v>
      </c>
      <c r="K865" s="1" t="s">
        <v>46</v>
      </c>
    </row>
    <row r="866" spans="1:11" x14ac:dyDescent="0.3">
      <c r="A866" s="5" t="s">
        <v>3558</v>
      </c>
      <c r="B866" s="6" t="s">
        <v>238</v>
      </c>
      <c r="C866" s="6" t="s">
        <v>29</v>
      </c>
      <c r="D866" s="6">
        <v>9164593286</v>
      </c>
      <c r="E866" s="6" t="s">
        <v>3559</v>
      </c>
      <c r="F866" s="6" t="s">
        <v>15</v>
      </c>
      <c r="G866" s="6" t="s">
        <v>3560</v>
      </c>
      <c r="H866" s="6" t="s">
        <v>3561</v>
      </c>
      <c r="I866" s="6">
        <v>23</v>
      </c>
      <c r="J866" s="6">
        <v>759816</v>
      </c>
      <c r="K866" s="6" t="s">
        <v>33</v>
      </c>
    </row>
    <row r="867" spans="1:11" x14ac:dyDescent="0.3">
      <c r="A867" s="4" t="s">
        <v>3562</v>
      </c>
      <c r="B867" s="1" t="s">
        <v>645</v>
      </c>
      <c r="C867" s="1" t="s">
        <v>72</v>
      </c>
      <c r="D867" s="1">
        <v>9334893815</v>
      </c>
      <c r="E867" s="1" t="s">
        <v>3563</v>
      </c>
      <c r="F867" s="1" t="s">
        <v>23</v>
      </c>
      <c r="G867" s="1" t="s">
        <v>3564</v>
      </c>
      <c r="H867" s="1" t="s">
        <v>3565</v>
      </c>
      <c r="I867" s="1">
        <v>44</v>
      </c>
      <c r="J867" s="1">
        <v>133773</v>
      </c>
      <c r="K867" s="1" t="s">
        <v>53</v>
      </c>
    </row>
    <row r="868" spans="1:11" x14ac:dyDescent="0.3">
      <c r="A868" s="5" t="s">
        <v>3566</v>
      </c>
      <c r="B868" s="6" t="s">
        <v>1475</v>
      </c>
      <c r="C868" s="6" t="s">
        <v>49</v>
      </c>
      <c r="D868" s="6">
        <v>9724553896</v>
      </c>
      <c r="E868" s="6" t="s">
        <v>3567</v>
      </c>
      <c r="F868" s="6" t="s">
        <v>23</v>
      </c>
      <c r="G868" s="6" t="s">
        <v>3568</v>
      </c>
      <c r="H868" s="6" t="s">
        <v>3569</v>
      </c>
      <c r="I868" s="6">
        <v>54</v>
      </c>
      <c r="J868" s="6">
        <v>709787</v>
      </c>
      <c r="K868" s="6" t="s">
        <v>53</v>
      </c>
    </row>
    <row r="869" spans="1:11" x14ac:dyDescent="0.3">
      <c r="A869" s="4" t="s">
        <v>3570</v>
      </c>
      <c r="B869" s="1" t="s">
        <v>100</v>
      </c>
      <c r="C869" s="1" t="s">
        <v>426</v>
      </c>
      <c r="D869" s="1">
        <v>9931690209</v>
      </c>
      <c r="E869" s="1" t="s">
        <v>3571</v>
      </c>
      <c r="F869" s="1" t="s">
        <v>23</v>
      </c>
      <c r="G869" s="1" t="s">
        <v>3572</v>
      </c>
      <c r="H869" s="1" t="s">
        <v>3573</v>
      </c>
      <c r="I869" s="1">
        <v>53</v>
      </c>
      <c r="J869" s="1">
        <v>476077</v>
      </c>
      <c r="K869" s="1" t="s">
        <v>430</v>
      </c>
    </row>
    <row r="870" spans="1:11" x14ac:dyDescent="0.3">
      <c r="A870" s="5" t="s">
        <v>3574</v>
      </c>
      <c r="B870" s="6" t="s">
        <v>117</v>
      </c>
      <c r="C870" s="6" t="s">
        <v>481</v>
      </c>
      <c r="D870" s="6">
        <v>9303481038</v>
      </c>
      <c r="E870" s="6" t="s">
        <v>3575</v>
      </c>
      <c r="F870" s="6" t="s">
        <v>15</v>
      </c>
      <c r="G870" s="6" t="s">
        <v>2741</v>
      </c>
      <c r="H870" s="6" t="s">
        <v>1592</v>
      </c>
      <c r="I870" s="6">
        <v>24</v>
      </c>
      <c r="J870" s="6">
        <v>419710</v>
      </c>
      <c r="K870" s="6" t="s">
        <v>485</v>
      </c>
    </row>
    <row r="871" spans="1:11" x14ac:dyDescent="0.3">
      <c r="A871" s="4" t="s">
        <v>3576</v>
      </c>
      <c r="B871" s="1" t="s">
        <v>458</v>
      </c>
      <c r="C871" s="1" t="s">
        <v>56</v>
      </c>
      <c r="D871" s="1">
        <v>9253545649</v>
      </c>
      <c r="E871" s="1" t="s">
        <v>3577</v>
      </c>
      <c r="F871" s="1" t="s">
        <v>15</v>
      </c>
      <c r="G871" s="1" t="s">
        <v>3578</v>
      </c>
      <c r="H871" s="1" t="s">
        <v>3579</v>
      </c>
      <c r="I871" s="1">
        <v>39</v>
      </c>
      <c r="J871" s="1">
        <v>320552</v>
      </c>
      <c r="K871" s="1" t="s">
        <v>26</v>
      </c>
    </row>
    <row r="872" spans="1:11" x14ac:dyDescent="0.3">
      <c r="A872" s="5" t="s">
        <v>3580</v>
      </c>
      <c r="B872" s="6" t="s">
        <v>1032</v>
      </c>
      <c r="C872" s="6" t="s">
        <v>49</v>
      </c>
      <c r="D872" s="6">
        <v>9956576818</v>
      </c>
      <c r="E872" s="6" t="s">
        <v>3581</v>
      </c>
      <c r="F872" s="6" t="s">
        <v>15</v>
      </c>
      <c r="G872" s="6" t="s">
        <v>3582</v>
      </c>
      <c r="H872" s="6" t="s">
        <v>3583</v>
      </c>
      <c r="I872" s="6">
        <v>44</v>
      </c>
      <c r="J872" s="6">
        <v>593252</v>
      </c>
      <c r="K872" s="6" t="s">
        <v>53</v>
      </c>
    </row>
    <row r="873" spans="1:11" x14ac:dyDescent="0.3">
      <c r="A873" s="4" t="s">
        <v>3584</v>
      </c>
      <c r="B873" s="1" t="s">
        <v>275</v>
      </c>
      <c r="C873" s="1" t="s">
        <v>42</v>
      </c>
      <c r="D873" s="1">
        <v>9604577553</v>
      </c>
      <c r="E873" s="1" t="s">
        <v>3585</v>
      </c>
      <c r="F873" s="1" t="s">
        <v>23</v>
      </c>
      <c r="G873" s="1" t="s">
        <v>3586</v>
      </c>
      <c r="H873" s="1" t="s">
        <v>3587</v>
      </c>
      <c r="I873" s="1">
        <v>32</v>
      </c>
      <c r="J873" s="1">
        <v>616294</v>
      </c>
      <c r="K873" s="1" t="s">
        <v>46</v>
      </c>
    </row>
    <row r="874" spans="1:11" x14ac:dyDescent="0.3">
      <c r="A874" s="5" t="s">
        <v>3588</v>
      </c>
      <c r="B874" s="6" t="s">
        <v>600</v>
      </c>
      <c r="C874" s="6" t="s">
        <v>72</v>
      </c>
      <c r="D874" s="6">
        <v>9828671617</v>
      </c>
      <c r="E874" s="6" t="s">
        <v>3589</v>
      </c>
      <c r="F874" s="6" t="s">
        <v>15</v>
      </c>
      <c r="G874" s="6" t="s">
        <v>3590</v>
      </c>
      <c r="H874" s="6" t="s">
        <v>3591</v>
      </c>
      <c r="I874" s="6">
        <v>55</v>
      </c>
      <c r="J874" s="6">
        <v>454747</v>
      </c>
      <c r="K874" s="6" t="s">
        <v>53</v>
      </c>
    </row>
    <row r="875" spans="1:11" x14ac:dyDescent="0.3">
      <c r="A875" s="4" t="s">
        <v>3592</v>
      </c>
      <c r="B875" s="1" t="s">
        <v>1550</v>
      </c>
      <c r="C875" s="1" t="s">
        <v>426</v>
      </c>
      <c r="D875" s="1">
        <v>9979263697</v>
      </c>
      <c r="E875" s="1" t="s">
        <v>3593</v>
      </c>
      <c r="F875" s="1" t="s">
        <v>15</v>
      </c>
      <c r="G875" s="1" t="s">
        <v>3594</v>
      </c>
      <c r="H875" s="1" t="s">
        <v>3595</v>
      </c>
      <c r="I875" s="1">
        <v>48</v>
      </c>
      <c r="J875" s="1">
        <v>840507</v>
      </c>
      <c r="K875" s="1" t="s">
        <v>430</v>
      </c>
    </row>
    <row r="876" spans="1:11" x14ac:dyDescent="0.3">
      <c r="A876" s="5" t="s">
        <v>3596</v>
      </c>
      <c r="B876" s="6" t="s">
        <v>1655</v>
      </c>
      <c r="C876" s="6" t="s">
        <v>95</v>
      </c>
      <c r="D876" s="6">
        <v>9532754863</v>
      </c>
      <c r="E876" s="6" t="s">
        <v>3597</v>
      </c>
      <c r="F876" s="6" t="s">
        <v>23</v>
      </c>
      <c r="G876" s="6" t="s">
        <v>3598</v>
      </c>
      <c r="H876" s="6" t="s">
        <v>3599</v>
      </c>
      <c r="I876" s="6">
        <v>31</v>
      </c>
      <c r="J876" s="6">
        <v>383068</v>
      </c>
      <c r="K876" s="6" t="s">
        <v>95</v>
      </c>
    </row>
    <row r="877" spans="1:11" x14ac:dyDescent="0.3">
      <c r="A877" s="4" t="s">
        <v>3600</v>
      </c>
      <c r="B877" s="1" t="s">
        <v>41</v>
      </c>
      <c r="C877" s="1" t="s">
        <v>29</v>
      </c>
      <c r="D877" s="1">
        <v>9132926078</v>
      </c>
      <c r="E877" s="1" t="s">
        <v>3601</v>
      </c>
      <c r="F877" s="1" t="s">
        <v>23</v>
      </c>
      <c r="G877" s="1" t="s">
        <v>3602</v>
      </c>
      <c r="H877" s="1" t="s">
        <v>3603</v>
      </c>
      <c r="I877" s="1">
        <v>32</v>
      </c>
      <c r="J877" s="1">
        <v>373534</v>
      </c>
      <c r="K877" s="1" t="s">
        <v>33</v>
      </c>
    </row>
    <row r="878" spans="1:11" x14ac:dyDescent="0.3">
      <c r="A878" s="5" t="s">
        <v>3604</v>
      </c>
      <c r="B878" s="6" t="s">
        <v>214</v>
      </c>
      <c r="C878" s="6" t="s">
        <v>72</v>
      </c>
      <c r="D878" s="6">
        <v>9723082165</v>
      </c>
      <c r="E878" s="6" t="s">
        <v>3605</v>
      </c>
      <c r="F878" s="6" t="s">
        <v>15</v>
      </c>
      <c r="G878" s="6" t="s">
        <v>3606</v>
      </c>
      <c r="H878" s="6" t="s">
        <v>3607</v>
      </c>
      <c r="I878" s="6">
        <v>41</v>
      </c>
      <c r="J878" s="6">
        <v>765379</v>
      </c>
      <c r="K878" s="6" t="s">
        <v>53</v>
      </c>
    </row>
    <row r="879" spans="1:11" x14ac:dyDescent="0.3">
      <c r="A879" s="4" t="s">
        <v>3608</v>
      </c>
      <c r="B879" s="1" t="s">
        <v>190</v>
      </c>
      <c r="C879" s="1" t="s">
        <v>29</v>
      </c>
      <c r="D879" s="1">
        <v>9067491464</v>
      </c>
      <c r="E879" s="1" t="s">
        <v>3609</v>
      </c>
      <c r="F879" s="1" t="s">
        <v>23</v>
      </c>
      <c r="G879" s="1" t="s">
        <v>3610</v>
      </c>
      <c r="H879" s="1" t="s">
        <v>3611</v>
      </c>
      <c r="I879" s="1">
        <v>49</v>
      </c>
      <c r="J879" s="1">
        <v>525959</v>
      </c>
      <c r="K879" s="1" t="s">
        <v>33</v>
      </c>
    </row>
    <row r="880" spans="1:11" x14ac:dyDescent="0.3">
      <c r="A880" s="5" t="s">
        <v>3612</v>
      </c>
      <c r="B880" s="6" t="s">
        <v>266</v>
      </c>
      <c r="C880" s="6" t="s">
        <v>13</v>
      </c>
      <c r="D880" s="6">
        <v>9326276610</v>
      </c>
      <c r="E880" s="6" t="s">
        <v>3613</v>
      </c>
      <c r="F880" s="6" t="s">
        <v>23</v>
      </c>
      <c r="G880" s="6" t="s">
        <v>3614</v>
      </c>
      <c r="H880" s="6" t="s">
        <v>3615</v>
      </c>
      <c r="I880" s="6">
        <v>31</v>
      </c>
      <c r="J880" s="6">
        <v>304718</v>
      </c>
      <c r="K880" s="6" t="s">
        <v>18</v>
      </c>
    </row>
    <row r="881" spans="1:11" x14ac:dyDescent="0.3">
      <c r="A881" s="4" t="s">
        <v>3616</v>
      </c>
      <c r="B881" s="1" t="s">
        <v>266</v>
      </c>
      <c r="C881" s="1" t="s">
        <v>426</v>
      </c>
      <c r="D881" s="1">
        <v>9766161253</v>
      </c>
      <c r="E881" s="1" t="s">
        <v>3617</v>
      </c>
      <c r="F881" s="1" t="s">
        <v>15</v>
      </c>
      <c r="G881" s="1" t="s">
        <v>3618</v>
      </c>
      <c r="H881" s="1" t="s">
        <v>3619</v>
      </c>
      <c r="I881" s="1">
        <v>32</v>
      </c>
      <c r="J881" s="1">
        <v>426015</v>
      </c>
      <c r="K881" s="1" t="s">
        <v>430</v>
      </c>
    </row>
    <row r="882" spans="1:11" x14ac:dyDescent="0.3">
      <c r="A882" s="5" t="s">
        <v>3620</v>
      </c>
      <c r="B882" s="6" t="s">
        <v>767</v>
      </c>
      <c r="C882" s="6" t="s">
        <v>106</v>
      </c>
      <c r="D882" s="6">
        <v>9747958620</v>
      </c>
      <c r="E882" s="6" t="s">
        <v>3621</v>
      </c>
      <c r="F882" s="6" t="s">
        <v>23</v>
      </c>
      <c r="G882" s="6" t="s">
        <v>3622</v>
      </c>
      <c r="H882" s="6" t="s">
        <v>3623</v>
      </c>
      <c r="I882" s="6">
        <v>36</v>
      </c>
      <c r="J882" s="6">
        <v>277685</v>
      </c>
      <c r="K882" s="6" t="s">
        <v>110</v>
      </c>
    </row>
    <row r="883" spans="1:11" x14ac:dyDescent="0.3">
      <c r="A883" s="4" t="s">
        <v>3624</v>
      </c>
      <c r="B883" s="1" t="s">
        <v>2367</v>
      </c>
      <c r="C883" s="1" t="s">
        <v>123</v>
      </c>
      <c r="D883" s="1">
        <v>9372861206</v>
      </c>
      <c r="E883" s="1" t="s">
        <v>3625</v>
      </c>
      <c r="F883" s="1" t="s">
        <v>23</v>
      </c>
      <c r="G883" s="1" t="s">
        <v>3626</v>
      </c>
      <c r="H883" s="1" t="s">
        <v>3627</v>
      </c>
      <c r="I883" s="1">
        <v>54</v>
      </c>
      <c r="J883" s="1">
        <v>579399</v>
      </c>
      <c r="K883" s="1" t="s">
        <v>127</v>
      </c>
    </row>
    <row r="884" spans="1:11" x14ac:dyDescent="0.3">
      <c r="A884" s="5" t="s">
        <v>3628</v>
      </c>
      <c r="B884" s="6" t="s">
        <v>1076</v>
      </c>
      <c r="C884" s="6" t="s">
        <v>42</v>
      </c>
      <c r="D884" s="6">
        <v>9025474742</v>
      </c>
      <c r="E884" s="6" t="s">
        <v>3629</v>
      </c>
      <c r="F884" s="6" t="s">
        <v>15</v>
      </c>
      <c r="G884" s="6" t="s">
        <v>3630</v>
      </c>
      <c r="H884" s="6" t="s">
        <v>3631</v>
      </c>
      <c r="I884" s="6">
        <v>48</v>
      </c>
      <c r="J884" s="6">
        <v>850452</v>
      </c>
      <c r="K884" s="6" t="s">
        <v>46</v>
      </c>
    </row>
    <row r="885" spans="1:11" x14ac:dyDescent="0.3">
      <c r="A885" s="4" t="s">
        <v>3632</v>
      </c>
      <c r="B885" s="1" t="s">
        <v>105</v>
      </c>
      <c r="C885" s="1" t="s">
        <v>42</v>
      </c>
      <c r="D885" s="1">
        <v>9894849901</v>
      </c>
      <c r="E885" s="1" t="s">
        <v>3633</v>
      </c>
      <c r="F885" s="1" t="s">
        <v>23</v>
      </c>
      <c r="G885" s="1" t="s">
        <v>3634</v>
      </c>
      <c r="H885" s="1" t="s">
        <v>3635</v>
      </c>
      <c r="I885" s="1">
        <v>25</v>
      </c>
      <c r="J885" s="1">
        <v>670859</v>
      </c>
      <c r="K885" s="1" t="s">
        <v>46</v>
      </c>
    </row>
    <row r="886" spans="1:11" x14ac:dyDescent="0.3">
      <c r="A886" s="5" t="s">
        <v>3636</v>
      </c>
      <c r="B886" s="6" t="s">
        <v>243</v>
      </c>
      <c r="C886" s="6" t="s">
        <v>123</v>
      </c>
      <c r="D886" s="6">
        <v>9629747774</v>
      </c>
      <c r="E886" s="6" t="s">
        <v>3637</v>
      </c>
      <c r="F886" s="6" t="s">
        <v>15</v>
      </c>
      <c r="G886" s="6" t="s">
        <v>3638</v>
      </c>
      <c r="H886" s="6" t="s">
        <v>3639</v>
      </c>
      <c r="I886" s="6">
        <v>42</v>
      </c>
      <c r="J886" s="6">
        <v>687839</v>
      </c>
      <c r="K886" s="6" t="s">
        <v>127</v>
      </c>
    </row>
    <row r="887" spans="1:11" x14ac:dyDescent="0.3">
      <c r="A887" s="4" t="s">
        <v>3640</v>
      </c>
      <c r="B887" s="1" t="s">
        <v>129</v>
      </c>
      <c r="C887" s="1" t="s">
        <v>42</v>
      </c>
      <c r="D887" s="1">
        <v>9001450252</v>
      </c>
      <c r="E887" s="1" t="s">
        <v>3641</v>
      </c>
      <c r="F887" s="1" t="s">
        <v>23</v>
      </c>
      <c r="G887" s="1" t="s">
        <v>3642</v>
      </c>
      <c r="H887" s="1" t="s">
        <v>3643</v>
      </c>
      <c r="I887" s="1">
        <v>21</v>
      </c>
      <c r="J887" s="1">
        <v>520171</v>
      </c>
      <c r="K887" s="1" t="s">
        <v>46</v>
      </c>
    </row>
    <row r="888" spans="1:11" x14ac:dyDescent="0.3">
      <c r="A888" s="5" t="s">
        <v>3644</v>
      </c>
      <c r="B888" s="6" t="s">
        <v>185</v>
      </c>
      <c r="C888" s="6" t="s">
        <v>123</v>
      </c>
      <c r="D888" s="6">
        <v>9759132985</v>
      </c>
      <c r="E888" s="6" t="s">
        <v>3645</v>
      </c>
      <c r="F888" s="6" t="s">
        <v>23</v>
      </c>
      <c r="G888" s="6" t="s">
        <v>1193</v>
      </c>
      <c r="H888" s="6" t="s">
        <v>1331</v>
      </c>
      <c r="I888" s="6">
        <v>27</v>
      </c>
      <c r="J888" s="6">
        <v>192576</v>
      </c>
      <c r="K888" s="6" t="s">
        <v>127</v>
      </c>
    </row>
    <row r="889" spans="1:11" x14ac:dyDescent="0.3">
      <c r="A889" s="4" t="s">
        <v>3646</v>
      </c>
      <c r="B889" s="1" t="s">
        <v>77</v>
      </c>
      <c r="C889" s="1" t="s">
        <v>13</v>
      </c>
      <c r="D889" s="1">
        <v>9332871955</v>
      </c>
      <c r="E889" s="1" t="s">
        <v>3647</v>
      </c>
      <c r="F889" s="1" t="s">
        <v>23</v>
      </c>
      <c r="G889" s="1" t="s">
        <v>3648</v>
      </c>
      <c r="H889" s="1" t="s">
        <v>330</v>
      </c>
      <c r="I889" s="1">
        <v>23</v>
      </c>
      <c r="J889" s="1">
        <v>583133</v>
      </c>
      <c r="K889" s="1" t="s">
        <v>18</v>
      </c>
    </row>
    <row r="890" spans="1:11" x14ac:dyDescent="0.3">
      <c r="A890" s="5" t="s">
        <v>3649</v>
      </c>
      <c r="B890" s="6" t="s">
        <v>154</v>
      </c>
      <c r="C890" s="6" t="s">
        <v>481</v>
      </c>
      <c r="D890" s="6">
        <v>9507990279</v>
      </c>
      <c r="E890" s="6" t="s">
        <v>3650</v>
      </c>
      <c r="F890" s="6" t="s">
        <v>15</v>
      </c>
      <c r="G890" s="6" t="s">
        <v>3651</v>
      </c>
      <c r="H890" s="6" t="s">
        <v>3652</v>
      </c>
      <c r="I890" s="6">
        <v>52</v>
      </c>
      <c r="J890" s="6">
        <v>410567</v>
      </c>
      <c r="K890" s="6" t="s">
        <v>485</v>
      </c>
    </row>
    <row r="891" spans="1:11" x14ac:dyDescent="0.3">
      <c r="A891" s="4" t="s">
        <v>3653</v>
      </c>
      <c r="B891" s="1" t="s">
        <v>1171</v>
      </c>
      <c r="C891" s="1" t="s">
        <v>42</v>
      </c>
      <c r="D891" s="1">
        <v>9136594958</v>
      </c>
      <c r="E891" s="1" t="s">
        <v>3654</v>
      </c>
      <c r="F891" s="1" t="s">
        <v>23</v>
      </c>
      <c r="G891" s="1" t="s">
        <v>3655</v>
      </c>
      <c r="H891" s="1" t="s">
        <v>3656</v>
      </c>
      <c r="I891" s="1">
        <v>36</v>
      </c>
      <c r="J891" s="1">
        <v>198631</v>
      </c>
      <c r="K891" s="1" t="s">
        <v>46</v>
      </c>
    </row>
    <row r="892" spans="1:11" x14ac:dyDescent="0.3">
      <c r="A892" s="5" t="s">
        <v>3657</v>
      </c>
      <c r="B892" s="6" t="s">
        <v>48</v>
      </c>
      <c r="C892" s="6" t="s">
        <v>42</v>
      </c>
      <c r="D892" s="6">
        <v>9606913573</v>
      </c>
      <c r="E892" s="6" t="s">
        <v>3658</v>
      </c>
      <c r="F892" s="6" t="s">
        <v>23</v>
      </c>
      <c r="G892" s="6" t="s">
        <v>561</v>
      </c>
      <c r="H892" s="6" t="s">
        <v>3659</v>
      </c>
      <c r="I892" s="6">
        <v>55</v>
      </c>
      <c r="J892" s="6">
        <v>172845</v>
      </c>
      <c r="K892" s="6" t="s">
        <v>46</v>
      </c>
    </row>
    <row r="893" spans="1:11" x14ac:dyDescent="0.3">
      <c r="A893" s="4" t="s">
        <v>3660</v>
      </c>
      <c r="B893" s="1" t="s">
        <v>41</v>
      </c>
      <c r="C893" s="1" t="s">
        <v>72</v>
      </c>
      <c r="D893" s="1">
        <v>9035211914</v>
      </c>
      <c r="E893" s="1" t="s">
        <v>3661</v>
      </c>
      <c r="F893" s="1" t="s">
        <v>15</v>
      </c>
      <c r="G893" s="1" t="s">
        <v>1106</v>
      </c>
      <c r="H893" s="1" t="s">
        <v>3662</v>
      </c>
      <c r="I893" s="1">
        <v>33</v>
      </c>
      <c r="J893" s="1">
        <v>695766</v>
      </c>
      <c r="K893" s="1" t="s">
        <v>53</v>
      </c>
    </row>
    <row r="894" spans="1:11" x14ac:dyDescent="0.3">
      <c r="A894" s="5" t="s">
        <v>3663</v>
      </c>
      <c r="B894" s="6" t="s">
        <v>472</v>
      </c>
      <c r="C894" s="6" t="s">
        <v>106</v>
      </c>
      <c r="D894" s="6">
        <v>9114137240</v>
      </c>
      <c r="E894" s="6" t="s">
        <v>3664</v>
      </c>
      <c r="F894" s="6" t="s">
        <v>15</v>
      </c>
      <c r="G894" s="6" t="s">
        <v>3665</v>
      </c>
      <c r="H894" s="6" t="s">
        <v>3666</v>
      </c>
      <c r="I894" s="6">
        <v>26</v>
      </c>
      <c r="J894" s="6">
        <v>434045</v>
      </c>
      <c r="K894" s="6" t="s">
        <v>110</v>
      </c>
    </row>
    <row r="895" spans="1:11" x14ac:dyDescent="0.3">
      <c r="A895" s="4" t="s">
        <v>3667</v>
      </c>
      <c r="B895" s="1" t="s">
        <v>843</v>
      </c>
      <c r="C895" s="1" t="s">
        <v>426</v>
      </c>
      <c r="D895" s="1">
        <v>9225654273</v>
      </c>
      <c r="E895" s="1" t="s">
        <v>3668</v>
      </c>
      <c r="F895" s="1" t="s">
        <v>15</v>
      </c>
      <c r="G895" s="1" t="s">
        <v>3669</v>
      </c>
      <c r="H895" s="1" t="s">
        <v>3670</v>
      </c>
      <c r="I895" s="1">
        <v>33</v>
      </c>
      <c r="J895" s="1">
        <v>550160</v>
      </c>
      <c r="K895" s="1" t="s">
        <v>430</v>
      </c>
    </row>
    <row r="896" spans="1:11" x14ac:dyDescent="0.3">
      <c r="A896" s="5" t="s">
        <v>3671</v>
      </c>
      <c r="B896" s="6" t="s">
        <v>564</v>
      </c>
      <c r="C896" s="6" t="s">
        <v>155</v>
      </c>
      <c r="D896" s="6">
        <v>9160958011</v>
      </c>
      <c r="E896" s="6" t="s">
        <v>3672</v>
      </c>
      <c r="F896" s="6" t="s">
        <v>15</v>
      </c>
      <c r="G896" s="6" t="s">
        <v>3673</v>
      </c>
      <c r="H896" s="6" t="s">
        <v>3674</v>
      </c>
      <c r="I896" s="6">
        <v>48</v>
      </c>
      <c r="J896" s="6">
        <v>641861</v>
      </c>
      <c r="K896" s="6" t="s">
        <v>159</v>
      </c>
    </row>
    <row r="897" spans="1:11" x14ac:dyDescent="0.3">
      <c r="A897" s="4" t="s">
        <v>3675</v>
      </c>
      <c r="B897" s="1" t="s">
        <v>767</v>
      </c>
      <c r="C897" s="1" t="s">
        <v>29</v>
      </c>
      <c r="D897" s="1">
        <v>9353504713</v>
      </c>
      <c r="E897" s="1" t="s">
        <v>3676</v>
      </c>
      <c r="F897" s="1" t="s">
        <v>15</v>
      </c>
      <c r="G897" s="1" t="s">
        <v>3677</v>
      </c>
      <c r="H897" s="1" t="s">
        <v>3678</v>
      </c>
      <c r="I897" s="1">
        <v>43</v>
      </c>
      <c r="J897" s="1">
        <v>769382</v>
      </c>
      <c r="K897" s="1" t="s">
        <v>33</v>
      </c>
    </row>
    <row r="898" spans="1:11" x14ac:dyDescent="0.3">
      <c r="A898" s="5" t="s">
        <v>3679</v>
      </c>
      <c r="B898" s="6" t="s">
        <v>1270</v>
      </c>
      <c r="C898" s="6" t="s">
        <v>13</v>
      </c>
      <c r="D898" s="6">
        <v>9775357625</v>
      </c>
      <c r="E898" s="6" t="s">
        <v>3680</v>
      </c>
      <c r="F898" s="6" t="s">
        <v>23</v>
      </c>
      <c r="G898" s="6" t="s">
        <v>3681</v>
      </c>
      <c r="H898" s="6" t="s">
        <v>3682</v>
      </c>
      <c r="I898" s="6">
        <v>55</v>
      </c>
      <c r="J898" s="6">
        <v>352005</v>
      </c>
      <c r="K898" s="6" t="s">
        <v>18</v>
      </c>
    </row>
    <row r="899" spans="1:11" x14ac:dyDescent="0.3">
      <c r="A899" s="4" t="s">
        <v>3683</v>
      </c>
      <c r="B899" s="1" t="s">
        <v>605</v>
      </c>
      <c r="C899" s="1" t="s">
        <v>42</v>
      </c>
      <c r="D899" s="1">
        <v>9953519307</v>
      </c>
      <c r="E899" s="1" t="s">
        <v>3684</v>
      </c>
      <c r="F899" s="1" t="s">
        <v>15</v>
      </c>
      <c r="G899" s="1" t="s">
        <v>2673</v>
      </c>
      <c r="H899" s="1" t="s">
        <v>3685</v>
      </c>
      <c r="I899" s="1">
        <v>28</v>
      </c>
      <c r="J899" s="1">
        <v>342842</v>
      </c>
      <c r="K899" s="1" t="s">
        <v>46</v>
      </c>
    </row>
    <row r="900" spans="1:11" x14ac:dyDescent="0.3">
      <c r="A900" s="5" t="s">
        <v>3686</v>
      </c>
      <c r="B900" s="6" t="s">
        <v>313</v>
      </c>
      <c r="C900" s="6" t="s">
        <v>78</v>
      </c>
      <c r="D900" s="6">
        <v>9860037145</v>
      </c>
      <c r="E900" s="6" t="s">
        <v>3687</v>
      </c>
      <c r="F900" s="6" t="s">
        <v>23</v>
      </c>
      <c r="G900" s="6" t="s">
        <v>3688</v>
      </c>
      <c r="H900" s="6" t="s">
        <v>3689</v>
      </c>
      <c r="I900" s="6">
        <v>33</v>
      </c>
      <c r="J900" s="6">
        <v>325779</v>
      </c>
      <c r="K900" s="6" t="s">
        <v>78</v>
      </c>
    </row>
    <row r="901" spans="1:11" x14ac:dyDescent="0.3">
      <c r="A901" s="4" t="s">
        <v>3690</v>
      </c>
      <c r="B901" s="1" t="s">
        <v>368</v>
      </c>
      <c r="C901" s="1" t="s">
        <v>49</v>
      </c>
      <c r="D901" s="1">
        <v>9968169967</v>
      </c>
      <c r="E901" s="1" t="s">
        <v>3691</v>
      </c>
      <c r="F901" s="1" t="s">
        <v>15</v>
      </c>
      <c r="G901" s="1" t="s">
        <v>3692</v>
      </c>
      <c r="H901" s="1" t="s">
        <v>3693</v>
      </c>
      <c r="I901" s="1">
        <v>44</v>
      </c>
      <c r="J901" s="1">
        <v>395499</v>
      </c>
      <c r="K901" s="1" t="s">
        <v>53</v>
      </c>
    </row>
    <row r="902" spans="1:11" x14ac:dyDescent="0.3">
      <c r="A902" s="5" t="s">
        <v>3694</v>
      </c>
      <c r="B902" s="6" t="s">
        <v>1466</v>
      </c>
      <c r="C902" s="6" t="s">
        <v>84</v>
      </c>
      <c r="D902" s="6">
        <v>9949150761</v>
      </c>
      <c r="E902" s="6" t="s">
        <v>3695</v>
      </c>
      <c r="F902" s="6" t="s">
        <v>23</v>
      </c>
      <c r="G902" s="6" t="s">
        <v>3696</v>
      </c>
      <c r="H902" s="6" t="s">
        <v>3697</v>
      </c>
      <c r="I902" s="6">
        <v>21</v>
      </c>
      <c r="J902" s="6">
        <v>371365</v>
      </c>
      <c r="K902" s="6" t="s">
        <v>18</v>
      </c>
    </row>
    <row r="903" spans="1:11" x14ac:dyDescent="0.3">
      <c r="A903" s="4" t="s">
        <v>3698</v>
      </c>
      <c r="B903" s="1" t="s">
        <v>742</v>
      </c>
      <c r="C903" s="1" t="s">
        <v>155</v>
      </c>
      <c r="D903" s="1">
        <v>9411636487</v>
      </c>
      <c r="E903" s="1" t="s">
        <v>3699</v>
      </c>
      <c r="F903" s="1" t="s">
        <v>15</v>
      </c>
      <c r="G903" s="1" t="s">
        <v>3700</v>
      </c>
      <c r="H903" s="1" t="s">
        <v>3701</v>
      </c>
      <c r="I903" s="1">
        <v>41</v>
      </c>
      <c r="J903" s="1">
        <v>524052</v>
      </c>
      <c r="K903" s="1" t="s">
        <v>159</v>
      </c>
    </row>
    <row r="904" spans="1:11" x14ac:dyDescent="0.3">
      <c r="A904" s="5" t="s">
        <v>3702</v>
      </c>
      <c r="B904" s="6" t="s">
        <v>170</v>
      </c>
      <c r="C904" s="6" t="s">
        <v>49</v>
      </c>
      <c r="D904" s="6">
        <v>9554464553</v>
      </c>
      <c r="E904" s="6" t="s">
        <v>3703</v>
      </c>
      <c r="F904" s="6" t="s">
        <v>23</v>
      </c>
      <c r="G904" s="6" t="s">
        <v>3704</v>
      </c>
      <c r="H904" s="6" t="s">
        <v>3705</v>
      </c>
      <c r="I904" s="6">
        <v>36</v>
      </c>
      <c r="J904" s="6">
        <v>573515</v>
      </c>
      <c r="K904" s="6" t="s">
        <v>53</v>
      </c>
    </row>
    <row r="905" spans="1:11" x14ac:dyDescent="0.3">
      <c r="A905" s="4" t="s">
        <v>3706</v>
      </c>
      <c r="B905" s="1" t="s">
        <v>2997</v>
      </c>
      <c r="C905" s="1" t="s">
        <v>56</v>
      </c>
      <c r="D905" s="1">
        <v>9013567123</v>
      </c>
      <c r="E905" s="1" t="s">
        <v>3707</v>
      </c>
      <c r="F905" s="1" t="s">
        <v>15</v>
      </c>
      <c r="G905" s="1" t="s">
        <v>2655</v>
      </c>
      <c r="H905" s="1" t="s">
        <v>3708</v>
      </c>
      <c r="I905" s="1">
        <v>35</v>
      </c>
      <c r="J905" s="1">
        <v>522319</v>
      </c>
      <c r="K905" s="1" t="s">
        <v>26</v>
      </c>
    </row>
    <row r="906" spans="1:11" x14ac:dyDescent="0.3">
      <c r="A906" s="5" t="s">
        <v>3709</v>
      </c>
      <c r="B906" s="6" t="s">
        <v>727</v>
      </c>
      <c r="C906" s="6" t="s">
        <v>426</v>
      </c>
      <c r="D906" s="6">
        <v>9826254994</v>
      </c>
      <c r="E906" s="6" t="s">
        <v>3710</v>
      </c>
      <c r="F906" s="6" t="s">
        <v>15</v>
      </c>
      <c r="G906" s="6" t="s">
        <v>3711</v>
      </c>
      <c r="H906" s="6" t="s">
        <v>3712</v>
      </c>
      <c r="I906" s="6">
        <v>21</v>
      </c>
      <c r="J906" s="6">
        <v>350749</v>
      </c>
      <c r="K906" s="6" t="s">
        <v>430</v>
      </c>
    </row>
    <row r="907" spans="1:11" x14ac:dyDescent="0.3">
      <c r="A907" s="4" t="s">
        <v>3713</v>
      </c>
      <c r="B907" s="1" t="s">
        <v>792</v>
      </c>
      <c r="C907" s="1" t="s">
        <v>95</v>
      </c>
      <c r="D907" s="1">
        <v>9598222684</v>
      </c>
      <c r="E907" s="1" t="s">
        <v>3714</v>
      </c>
      <c r="F907" s="1" t="s">
        <v>23</v>
      </c>
      <c r="G907" s="1" t="s">
        <v>3715</v>
      </c>
      <c r="H907" s="1" t="s">
        <v>3716</v>
      </c>
      <c r="I907" s="1">
        <v>49</v>
      </c>
      <c r="J907" s="1">
        <v>845919</v>
      </c>
      <c r="K907" s="1" t="s">
        <v>95</v>
      </c>
    </row>
    <row r="908" spans="1:11" x14ac:dyDescent="0.3">
      <c r="A908" s="5" t="s">
        <v>3717</v>
      </c>
      <c r="B908" s="6" t="s">
        <v>940</v>
      </c>
      <c r="C908" s="6" t="s">
        <v>56</v>
      </c>
      <c r="D908" s="6">
        <v>9770136314</v>
      </c>
      <c r="E908" s="6" t="s">
        <v>3718</v>
      </c>
      <c r="F908" s="6" t="s">
        <v>23</v>
      </c>
      <c r="G908" s="6" t="s">
        <v>3719</v>
      </c>
      <c r="H908" s="6" t="s">
        <v>3720</v>
      </c>
      <c r="I908" s="6">
        <v>33</v>
      </c>
      <c r="J908" s="6">
        <v>146570</v>
      </c>
      <c r="K908" s="6" t="s">
        <v>26</v>
      </c>
    </row>
    <row r="909" spans="1:11" x14ac:dyDescent="0.3">
      <c r="A909" s="4" t="s">
        <v>3721</v>
      </c>
      <c r="B909" s="1" t="s">
        <v>551</v>
      </c>
      <c r="C909" s="1" t="s">
        <v>123</v>
      </c>
      <c r="D909" s="1">
        <v>9074955891</v>
      </c>
      <c r="E909" s="1" t="s">
        <v>3722</v>
      </c>
      <c r="F909" s="1" t="s">
        <v>23</v>
      </c>
      <c r="G909" s="1" t="s">
        <v>3723</v>
      </c>
      <c r="H909" s="1" t="s">
        <v>3724</v>
      </c>
      <c r="I909" s="1">
        <v>34</v>
      </c>
      <c r="J909" s="1">
        <v>222393</v>
      </c>
      <c r="K909" s="1" t="s">
        <v>127</v>
      </c>
    </row>
    <row r="910" spans="1:11" x14ac:dyDescent="0.3">
      <c r="A910" s="5" t="s">
        <v>3725</v>
      </c>
      <c r="B910" s="6" t="s">
        <v>683</v>
      </c>
      <c r="C910" s="6" t="s">
        <v>49</v>
      </c>
      <c r="D910" s="6">
        <v>9697650022</v>
      </c>
      <c r="E910" s="6" t="s">
        <v>3726</v>
      </c>
      <c r="F910" s="6" t="s">
        <v>15</v>
      </c>
      <c r="G910" s="6" t="s">
        <v>3727</v>
      </c>
      <c r="H910" s="6" t="s">
        <v>3728</v>
      </c>
      <c r="I910" s="6">
        <v>21</v>
      </c>
      <c r="J910" s="6">
        <v>228907</v>
      </c>
      <c r="K910" s="6" t="s">
        <v>53</v>
      </c>
    </row>
    <row r="911" spans="1:11" x14ac:dyDescent="0.3">
      <c r="A911" s="4" t="s">
        <v>3729</v>
      </c>
      <c r="B911" s="1" t="s">
        <v>1943</v>
      </c>
      <c r="C911" s="1" t="s">
        <v>42</v>
      </c>
      <c r="D911" s="1">
        <v>9588401016</v>
      </c>
      <c r="E911" s="1" t="s">
        <v>3730</v>
      </c>
      <c r="F911" s="1" t="s">
        <v>23</v>
      </c>
      <c r="G911" s="1" t="s">
        <v>3731</v>
      </c>
      <c r="H911" s="1" t="s">
        <v>3732</v>
      </c>
      <c r="I911" s="1">
        <v>27</v>
      </c>
      <c r="J911" s="1">
        <v>209815</v>
      </c>
      <c r="K911" s="1" t="s">
        <v>46</v>
      </c>
    </row>
    <row r="912" spans="1:11" x14ac:dyDescent="0.3">
      <c r="A912" s="5" t="s">
        <v>3733</v>
      </c>
      <c r="B912" s="6" t="s">
        <v>20</v>
      </c>
      <c r="C912" s="6" t="s">
        <v>42</v>
      </c>
      <c r="D912" s="6">
        <v>9590469055</v>
      </c>
      <c r="E912" s="6" t="s">
        <v>3734</v>
      </c>
      <c r="F912" s="6" t="s">
        <v>23</v>
      </c>
      <c r="G912" s="6" t="s">
        <v>3735</v>
      </c>
      <c r="H912" s="6" t="s">
        <v>3736</v>
      </c>
      <c r="I912" s="6">
        <v>43</v>
      </c>
      <c r="J912" s="6">
        <v>680332</v>
      </c>
      <c r="K912" s="6" t="s">
        <v>46</v>
      </c>
    </row>
    <row r="913" spans="1:11" x14ac:dyDescent="0.3">
      <c r="A913" s="4" t="s">
        <v>3737</v>
      </c>
      <c r="B913" s="1" t="s">
        <v>1492</v>
      </c>
      <c r="C913" s="1" t="s">
        <v>84</v>
      </c>
      <c r="D913" s="1">
        <v>9387084708</v>
      </c>
      <c r="E913" s="1" t="s">
        <v>3738</v>
      </c>
      <c r="F913" s="1" t="s">
        <v>23</v>
      </c>
      <c r="G913" s="1" t="s">
        <v>3739</v>
      </c>
      <c r="H913" s="1" t="s">
        <v>2865</v>
      </c>
      <c r="I913" s="1">
        <v>28</v>
      </c>
      <c r="J913" s="1">
        <v>619984</v>
      </c>
      <c r="K913" s="1" t="s">
        <v>18</v>
      </c>
    </row>
    <row r="914" spans="1:11" x14ac:dyDescent="0.3">
      <c r="A914" s="5" t="s">
        <v>3740</v>
      </c>
      <c r="B914" s="6" t="s">
        <v>170</v>
      </c>
      <c r="C914" s="6" t="s">
        <v>49</v>
      </c>
      <c r="D914" s="6">
        <v>9993363942</v>
      </c>
      <c r="E914" s="6" t="s">
        <v>3741</v>
      </c>
      <c r="F914" s="6" t="s">
        <v>23</v>
      </c>
      <c r="G914" s="6" t="s">
        <v>3742</v>
      </c>
      <c r="H914" s="6" t="s">
        <v>3743</v>
      </c>
      <c r="I914" s="6">
        <v>49</v>
      </c>
      <c r="J914" s="6">
        <v>398250</v>
      </c>
      <c r="K914" s="6" t="s">
        <v>53</v>
      </c>
    </row>
    <row r="915" spans="1:11" x14ac:dyDescent="0.3">
      <c r="A915" s="4" t="s">
        <v>3744</v>
      </c>
      <c r="B915" s="1" t="s">
        <v>960</v>
      </c>
      <c r="C915" s="1" t="s">
        <v>95</v>
      </c>
      <c r="D915" s="1">
        <v>9663569816</v>
      </c>
      <c r="E915" s="1" t="s">
        <v>3745</v>
      </c>
      <c r="F915" s="1" t="s">
        <v>23</v>
      </c>
      <c r="G915" s="1" t="s">
        <v>3746</v>
      </c>
      <c r="H915" s="1" t="s">
        <v>3747</v>
      </c>
      <c r="I915" s="1">
        <v>21</v>
      </c>
      <c r="J915" s="1">
        <v>114362</v>
      </c>
      <c r="K915" s="1" t="s">
        <v>95</v>
      </c>
    </row>
    <row r="916" spans="1:11" x14ac:dyDescent="0.3">
      <c r="A916" s="5" t="s">
        <v>3748</v>
      </c>
      <c r="B916" s="6" t="s">
        <v>1890</v>
      </c>
      <c r="C916" s="6" t="s">
        <v>84</v>
      </c>
      <c r="D916" s="6">
        <v>9846772518</v>
      </c>
      <c r="E916" s="6" t="s">
        <v>3749</v>
      </c>
      <c r="F916" s="6" t="s">
        <v>15</v>
      </c>
      <c r="G916" s="6" t="s">
        <v>3750</v>
      </c>
      <c r="H916" s="6" t="s">
        <v>3751</v>
      </c>
      <c r="I916" s="6">
        <v>46</v>
      </c>
      <c r="J916" s="6">
        <v>770321</v>
      </c>
      <c r="K916" s="6" t="s">
        <v>18</v>
      </c>
    </row>
    <row r="917" spans="1:11" x14ac:dyDescent="0.3">
      <c r="A917" s="4" t="s">
        <v>3752</v>
      </c>
      <c r="B917" s="1" t="s">
        <v>505</v>
      </c>
      <c r="C917" s="1" t="s">
        <v>123</v>
      </c>
      <c r="D917" s="1">
        <v>9601540823</v>
      </c>
      <c r="E917" s="1" t="s">
        <v>3753</v>
      </c>
      <c r="F917" s="1" t="s">
        <v>15</v>
      </c>
      <c r="G917" s="1" t="s">
        <v>3058</v>
      </c>
      <c r="H917" s="1" t="s">
        <v>3754</v>
      </c>
      <c r="I917" s="1">
        <v>37</v>
      </c>
      <c r="J917" s="1">
        <v>535657</v>
      </c>
      <c r="K917" s="1" t="s">
        <v>127</v>
      </c>
    </row>
    <row r="918" spans="1:11" x14ac:dyDescent="0.3">
      <c r="A918" s="5" t="s">
        <v>3755</v>
      </c>
      <c r="B918" s="6" t="s">
        <v>897</v>
      </c>
      <c r="C918" s="6" t="s">
        <v>95</v>
      </c>
      <c r="D918" s="6">
        <v>9325906338</v>
      </c>
      <c r="E918" s="6" t="s">
        <v>3756</v>
      </c>
      <c r="F918" s="6" t="s">
        <v>23</v>
      </c>
      <c r="G918" s="6" t="s">
        <v>3757</v>
      </c>
      <c r="H918" s="6" t="s">
        <v>3758</v>
      </c>
      <c r="I918" s="6">
        <v>40</v>
      </c>
      <c r="J918" s="6">
        <v>470739</v>
      </c>
      <c r="K918" s="6" t="s">
        <v>95</v>
      </c>
    </row>
    <row r="919" spans="1:11" x14ac:dyDescent="0.3">
      <c r="A919" s="4" t="s">
        <v>3759</v>
      </c>
      <c r="B919" s="1" t="s">
        <v>175</v>
      </c>
      <c r="C919" s="1" t="s">
        <v>426</v>
      </c>
      <c r="D919" s="1">
        <v>9374990789</v>
      </c>
      <c r="E919" s="1" t="s">
        <v>3760</v>
      </c>
      <c r="F919" s="1" t="s">
        <v>15</v>
      </c>
      <c r="G919" s="1" t="s">
        <v>3761</v>
      </c>
      <c r="H919" s="1" t="s">
        <v>3762</v>
      </c>
      <c r="I919" s="1">
        <v>50</v>
      </c>
      <c r="J919" s="1">
        <v>424253</v>
      </c>
      <c r="K919" s="1" t="s">
        <v>430</v>
      </c>
    </row>
    <row r="920" spans="1:11" x14ac:dyDescent="0.3">
      <c r="A920" s="5" t="s">
        <v>3763</v>
      </c>
      <c r="B920" s="6" t="s">
        <v>1457</v>
      </c>
      <c r="C920" s="6" t="s">
        <v>21</v>
      </c>
      <c r="D920" s="6">
        <v>9847862889</v>
      </c>
      <c r="E920" s="6" t="s">
        <v>3764</v>
      </c>
      <c r="F920" s="6" t="s">
        <v>23</v>
      </c>
      <c r="G920" s="6" t="s">
        <v>3765</v>
      </c>
      <c r="H920" s="6" t="s">
        <v>3766</v>
      </c>
      <c r="I920" s="6">
        <v>50</v>
      </c>
      <c r="J920" s="6">
        <v>406726</v>
      </c>
      <c r="K920" s="6" t="s">
        <v>26</v>
      </c>
    </row>
    <row r="921" spans="1:11" x14ac:dyDescent="0.3">
      <c r="A921" s="4" t="s">
        <v>3767</v>
      </c>
      <c r="B921" s="1" t="s">
        <v>233</v>
      </c>
      <c r="C921" s="1" t="s">
        <v>155</v>
      </c>
      <c r="D921" s="1">
        <v>9462027192</v>
      </c>
      <c r="E921" s="1" t="s">
        <v>3768</v>
      </c>
      <c r="F921" s="1" t="s">
        <v>15</v>
      </c>
      <c r="G921" s="1" t="s">
        <v>3769</v>
      </c>
      <c r="H921" s="1" t="s">
        <v>3770</v>
      </c>
      <c r="I921" s="1">
        <v>32</v>
      </c>
      <c r="J921" s="1">
        <v>188765</v>
      </c>
      <c r="K921" s="1" t="s">
        <v>159</v>
      </c>
    </row>
    <row r="922" spans="1:11" x14ac:dyDescent="0.3">
      <c r="A922" s="5" t="s">
        <v>3771</v>
      </c>
      <c r="B922" s="6" t="s">
        <v>344</v>
      </c>
      <c r="C922" s="6" t="s">
        <v>56</v>
      </c>
      <c r="D922" s="6">
        <v>9291247124</v>
      </c>
      <c r="E922" s="6" t="s">
        <v>3772</v>
      </c>
      <c r="F922" s="6" t="s">
        <v>23</v>
      </c>
      <c r="G922" s="6" t="s">
        <v>3773</v>
      </c>
      <c r="H922" s="6" t="s">
        <v>3774</v>
      </c>
      <c r="I922" s="6">
        <v>39</v>
      </c>
      <c r="J922" s="6">
        <v>212116</v>
      </c>
      <c r="K922" s="6" t="s">
        <v>26</v>
      </c>
    </row>
    <row r="923" spans="1:11" x14ac:dyDescent="0.3">
      <c r="A923" s="4" t="s">
        <v>3775</v>
      </c>
      <c r="B923" s="1" t="s">
        <v>1063</v>
      </c>
      <c r="C923" s="1" t="s">
        <v>84</v>
      </c>
      <c r="D923" s="1">
        <v>9671459614</v>
      </c>
      <c r="E923" s="1" t="s">
        <v>3776</v>
      </c>
      <c r="F923" s="1" t="s">
        <v>15</v>
      </c>
      <c r="G923" s="1" t="s">
        <v>3777</v>
      </c>
      <c r="H923" s="1" t="s">
        <v>3778</v>
      </c>
      <c r="I923" s="1">
        <v>21</v>
      </c>
      <c r="J923" s="1">
        <v>455115</v>
      </c>
      <c r="K923" s="1" t="s">
        <v>18</v>
      </c>
    </row>
    <row r="924" spans="1:11" x14ac:dyDescent="0.3">
      <c r="A924" s="5" t="s">
        <v>3779</v>
      </c>
      <c r="B924" s="6" t="s">
        <v>635</v>
      </c>
      <c r="C924" s="6" t="s">
        <v>155</v>
      </c>
      <c r="D924" s="6">
        <v>9542430761</v>
      </c>
      <c r="E924" s="6" t="s">
        <v>3780</v>
      </c>
      <c r="F924" s="6" t="s">
        <v>23</v>
      </c>
      <c r="G924" s="6" t="s">
        <v>593</v>
      </c>
      <c r="H924" s="6" t="s">
        <v>3781</v>
      </c>
      <c r="I924" s="6">
        <v>22</v>
      </c>
      <c r="J924" s="6">
        <v>725824</v>
      </c>
      <c r="K924" s="6" t="s">
        <v>159</v>
      </c>
    </row>
    <row r="925" spans="1:11" x14ac:dyDescent="0.3">
      <c r="A925" s="4" t="s">
        <v>3782</v>
      </c>
      <c r="B925" s="1" t="s">
        <v>228</v>
      </c>
      <c r="C925" s="1" t="s">
        <v>29</v>
      </c>
      <c r="D925" s="1">
        <v>9795316853</v>
      </c>
      <c r="E925" s="1" t="s">
        <v>3783</v>
      </c>
      <c r="F925" s="1" t="s">
        <v>23</v>
      </c>
      <c r="G925" s="1" t="s">
        <v>3784</v>
      </c>
      <c r="H925" s="1" t="s">
        <v>3785</v>
      </c>
      <c r="I925" s="1">
        <v>34</v>
      </c>
      <c r="J925" s="1">
        <v>395880</v>
      </c>
      <c r="K925" s="1" t="s">
        <v>33</v>
      </c>
    </row>
    <row r="926" spans="1:11" x14ac:dyDescent="0.3">
      <c r="A926" s="5" t="s">
        <v>3786</v>
      </c>
      <c r="B926" s="6" t="s">
        <v>688</v>
      </c>
      <c r="C926" s="6" t="s">
        <v>49</v>
      </c>
      <c r="D926" s="6">
        <v>9091131489</v>
      </c>
      <c r="E926" s="6" t="s">
        <v>3787</v>
      </c>
      <c r="F926" s="6" t="s">
        <v>15</v>
      </c>
      <c r="G926" s="6" t="s">
        <v>3568</v>
      </c>
      <c r="H926" s="6" t="s">
        <v>3788</v>
      </c>
      <c r="I926" s="6">
        <v>43</v>
      </c>
      <c r="J926" s="6">
        <v>657590</v>
      </c>
      <c r="K926" s="6" t="s">
        <v>53</v>
      </c>
    </row>
    <row r="927" spans="1:11" x14ac:dyDescent="0.3">
      <c r="A927" s="4" t="s">
        <v>3789</v>
      </c>
      <c r="B927" s="1" t="s">
        <v>1672</v>
      </c>
      <c r="C927" s="1" t="s">
        <v>21</v>
      </c>
      <c r="D927" s="1">
        <v>9549076073</v>
      </c>
      <c r="E927" s="1" t="s">
        <v>3790</v>
      </c>
      <c r="F927" s="1" t="s">
        <v>23</v>
      </c>
      <c r="G927" s="1" t="s">
        <v>3791</v>
      </c>
      <c r="H927" s="1" t="s">
        <v>3792</v>
      </c>
      <c r="I927" s="1">
        <v>42</v>
      </c>
      <c r="J927" s="1">
        <v>236476</v>
      </c>
      <c r="K927" s="1" t="s">
        <v>26</v>
      </c>
    </row>
    <row r="928" spans="1:11" x14ac:dyDescent="0.3">
      <c r="A928" s="5" t="s">
        <v>3793</v>
      </c>
      <c r="B928" s="6" t="s">
        <v>105</v>
      </c>
      <c r="C928" s="6" t="s">
        <v>84</v>
      </c>
      <c r="D928" s="6">
        <v>9253700391</v>
      </c>
      <c r="E928" s="6" t="s">
        <v>3794</v>
      </c>
      <c r="F928" s="6" t="s">
        <v>23</v>
      </c>
      <c r="G928" s="6" t="s">
        <v>3795</v>
      </c>
      <c r="H928" s="6" t="s">
        <v>3796</v>
      </c>
      <c r="I928" s="6">
        <v>40</v>
      </c>
      <c r="J928" s="6">
        <v>842851</v>
      </c>
      <c r="K928" s="6" t="s">
        <v>18</v>
      </c>
    </row>
    <row r="929" spans="1:11" x14ac:dyDescent="0.3">
      <c r="A929" s="4" t="s">
        <v>3797</v>
      </c>
      <c r="B929" s="1" t="s">
        <v>185</v>
      </c>
      <c r="C929" s="1" t="s">
        <v>13</v>
      </c>
      <c r="D929" s="1">
        <v>9822876649</v>
      </c>
      <c r="E929" s="1" t="s">
        <v>3798</v>
      </c>
      <c r="F929" s="1" t="s">
        <v>15</v>
      </c>
      <c r="G929" s="1" t="s">
        <v>3799</v>
      </c>
      <c r="H929" s="1" t="s">
        <v>3800</v>
      </c>
      <c r="I929" s="1">
        <v>38</v>
      </c>
      <c r="J929" s="1">
        <v>748405</v>
      </c>
      <c r="K929" s="1" t="s">
        <v>18</v>
      </c>
    </row>
    <row r="930" spans="1:11" x14ac:dyDescent="0.3">
      <c r="A930" s="5" t="s">
        <v>3801</v>
      </c>
      <c r="B930" s="6" t="s">
        <v>463</v>
      </c>
      <c r="C930" s="6" t="s">
        <v>13</v>
      </c>
      <c r="D930" s="6">
        <v>9232436894</v>
      </c>
      <c r="E930" s="6" t="s">
        <v>3802</v>
      </c>
      <c r="F930" s="6" t="s">
        <v>23</v>
      </c>
      <c r="G930" s="6" t="s">
        <v>3803</v>
      </c>
      <c r="H930" s="6" t="s">
        <v>3804</v>
      </c>
      <c r="I930" s="6">
        <v>48</v>
      </c>
      <c r="J930" s="6">
        <v>468608</v>
      </c>
      <c r="K930" s="6" t="s">
        <v>18</v>
      </c>
    </row>
    <row r="931" spans="1:11" x14ac:dyDescent="0.3">
      <c r="A931" s="4" t="s">
        <v>3805</v>
      </c>
      <c r="B931" s="1" t="s">
        <v>112</v>
      </c>
      <c r="C931" s="1" t="s">
        <v>21</v>
      </c>
      <c r="D931" s="1">
        <v>9686344784</v>
      </c>
      <c r="E931" s="1" t="s">
        <v>3806</v>
      </c>
      <c r="F931" s="1" t="s">
        <v>15</v>
      </c>
      <c r="G931" s="1" t="s">
        <v>3807</v>
      </c>
      <c r="H931" s="1" t="s">
        <v>3808</v>
      </c>
      <c r="I931" s="1">
        <v>52</v>
      </c>
      <c r="J931" s="1">
        <v>145574</v>
      </c>
      <c r="K931" s="1" t="s">
        <v>26</v>
      </c>
    </row>
    <row r="932" spans="1:11" x14ac:dyDescent="0.3">
      <c r="A932" s="5" t="s">
        <v>3809</v>
      </c>
      <c r="B932" s="6" t="s">
        <v>519</v>
      </c>
      <c r="C932" s="6" t="s">
        <v>123</v>
      </c>
      <c r="D932" s="6">
        <v>9901471817</v>
      </c>
      <c r="E932" s="6" t="s">
        <v>3810</v>
      </c>
      <c r="F932" s="6" t="s">
        <v>23</v>
      </c>
      <c r="G932" s="6" t="s">
        <v>3811</v>
      </c>
      <c r="H932" s="6" t="s">
        <v>3812</v>
      </c>
      <c r="I932" s="6">
        <v>30</v>
      </c>
      <c r="J932" s="6">
        <v>113135</v>
      </c>
      <c r="K932" s="6" t="s">
        <v>127</v>
      </c>
    </row>
    <row r="933" spans="1:11" x14ac:dyDescent="0.3">
      <c r="A933" s="4" t="s">
        <v>3813</v>
      </c>
      <c r="B933" s="1" t="s">
        <v>838</v>
      </c>
      <c r="C933" s="1" t="s">
        <v>123</v>
      </c>
      <c r="D933" s="1">
        <v>9074420700</v>
      </c>
      <c r="E933" s="1" t="s">
        <v>3814</v>
      </c>
      <c r="F933" s="1" t="s">
        <v>15</v>
      </c>
      <c r="G933" s="1" t="s">
        <v>1713</v>
      </c>
      <c r="H933" s="1" t="s">
        <v>3815</v>
      </c>
      <c r="I933" s="1">
        <v>37</v>
      </c>
      <c r="J933" s="1">
        <v>732026</v>
      </c>
      <c r="K933" s="1" t="s">
        <v>127</v>
      </c>
    </row>
    <row r="934" spans="1:11" x14ac:dyDescent="0.3">
      <c r="A934" s="5" t="s">
        <v>3816</v>
      </c>
      <c r="B934" s="6" t="s">
        <v>252</v>
      </c>
      <c r="C934" s="6" t="s">
        <v>13</v>
      </c>
      <c r="D934" s="6">
        <v>9104689435</v>
      </c>
      <c r="E934" s="6" t="s">
        <v>3817</v>
      </c>
      <c r="F934" s="6" t="s">
        <v>15</v>
      </c>
      <c r="G934" s="6" t="s">
        <v>3614</v>
      </c>
      <c r="H934" s="6" t="s">
        <v>3818</v>
      </c>
      <c r="I934" s="6">
        <v>46</v>
      </c>
      <c r="J934" s="6">
        <v>413262</v>
      </c>
      <c r="K934" s="6" t="s">
        <v>18</v>
      </c>
    </row>
    <row r="935" spans="1:11" x14ac:dyDescent="0.3">
      <c r="A935" s="4" t="s">
        <v>3819</v>
      </c>
      <c r="B935" s="1" t="s">
        <v>838</v>
      </c>
      <c r="C935" s="1" t="s">
        <v>72</v>
      </c>
      <c r="D935" s="1">
        <v>9397999517</v>
      </c>
      <c r="E935" s="1" t="s">
        <v>3820</v>
      </c>
      <c r="F935" s="1" t="s">
        <v>15</v>
      </c>
      <c r="G935" s="1" t="s">
        <v>3821</v>
      </c>
      <c r="H935" s="1" t="s">
        <v>3822</v>
      </c>
      <c r="I935" s="1">
        <v>50</v>
      </c>
      <c r="J935" s="1">
        <v>646678</v>
      </c>
      <c r="K935" s="1" t="s">
        <v>53</v>
      </c>
    </row>
    <row r="936" spans="1:11" x14ac:dyDescent="0.3">
      <c r="A936" s="5" t="s">
        <v>3823</v>
      </c>
      <c r="B936" s="6" t="s">
        <v>1171</v>
      </c>
      <c r="C936" s="6" t="s">
        <v>106</v>
      </c>
      <c r="D936" s="6">
        <v>9128983252</v>
      </c>
      <c r="E936" s="6" t="s">
        <v>3824</v>
      </c>
      <c r="F936" s="6" t="s">
        <v>15</v>
      </c>
      <c r="G936" s="6" t="s">
        <v>3825</v>
      </c>
      <c r="H936" s="6" t="s">
        <v>3826</v>
      </c>
      <c r="I936" s="6">
        <v>49</v>
      </c>
      <c r="J936" s="6">
        <v>470547</v>
      </c>
      <c r="K936" s="6" t="s">
        <v>110</v>
      </c>
    </row>
    <row r="937" spans="1:11" x14ac:dyDescent="0.3">
      <c r="A937" s="4" t="s">
        <v>3827</v>
      </c>
      <c r="B937" s="1" t="s">
        <v>742</v>
      </c>
      <c r="C937" s="1" t="s">
        <v>78</v>
      </c>
      <c r="D937" s="1">
        <v>9172438894</v>
      </c>
      <c r="E937" s="1" t="s">
        <v>3828</v>
      </c>
      <c r="F937" s="1" t="s">
        <v>23</v>
      </c>
      <c r="G937" s="1" t="s">
        <v>1164</v>
      </c>
      <c r="H937" s="1" t="s">
        <v>3829</v>
      </c>
      <c r="I937" s="1">
        <v>43</v>
      </c>
      <c r="J937" s="1">
        <v>312033</v>
      </c>
      <c r="K937" s="1" t="s">
        <v>78</v>
      </c>
    </row>
    <row r="938" spans="1:11" x14ac:dyDescent="0.3">
      <c r="A938" s="5" t="s">
        <v>3830</v>
      </c>
      <c r="B938" s="6" t="s">
        <v>1431</v>
      </c>
      <c r="C938" s="6" t="s">
        <v>95</v>
      </c>
      <c r="D938" s="6">
        <v>9935346364</v>
      </c>
      <c r="E938" s="6" t="s">
        <v>3831</v>
      </c>
      <c r="F938" s="6" t="s">
        <v>15</v>
      </c>
      <c r="G938" s="6" t="s">
        <v>3832</v>
      </c>
      <c r="H938" s="6" t="s">
        <v>3833</v>
      </c>
      <c r="I938" s="6">
        <v>44</v>
      </c>
      <c r="J938" s="6">
        <v>750027</v>
      </c>
      <c r="K938" s="6" t="s">
        <v>95</v>
      </c>
    </row>
    <row r="939" spans="1:11" x14ac:dyDescent="0.3">
      <c r="A939" s="4" t="s">
        <v>3834</v>
      </c>
      <c r="B939" s="1" t="s">
        <v>214</v>
      </c>
      <c r="C939" s="1" t="s">
        <v>72</v>
      </c>
      <c r="D939" s="1">
        <v>9564580647</v>
      </c>
      <c r="E939" s="1" t="s">
        <v>3835</v>
      </c>
      <c r="F939" s="1" t="s">
        <v>23</v>
      </c>
      <c r="G939" s="1" t="s">
        <v>3836</v>
      </c>
      <c r="H939" s="1" t="s">
        <v>3837</v>
      </c>
      <c r="I939" s="1">
        <v>41</v>
      </c>
      <c r="J939" s="1">
        <v>837877</v>
      </c>
      <c r="K939" s="1" t="s">
        <v>53</v>
      </c>
    </row>
    <row r="940" spans="1:11" x14ac:dyDescent="0.3">
      <c r="A940" s="5" t="s">
        <v>3838</v>
      </c>
      <c r="B940" s="6" t="s">
        <v>105</v>
      </c>
      <c r="C940" s="6" t="s">
        <v>49</v>
      </c>
      <c r="D940" s="6">
        <v>9021312786</v>
      </c>
      <c r="E940" s="6" t="s">
        <v>3839</v>
      </c>
      <c r="F940" s="6" t="s">
        <v>23</v>
      </c>
      <c r="G940" s="6" t="s">
        <v>3840</v>
      </c>
      <c r="H940" s="6" t="s">
        <v>3841</v>
      </c>
      <c r="I940" s="6">
        <v>53</v>
      </c>
      <c r="J940" s="6">
        <v>531376</v>
      </c>
      <c r="K940" s="6" t="s">
        <v>53</v>
      </c>
    </row>
    <row r="941" spans="1:11" x14ac:dyDescent="0.3">
      <c r="A941" s="4" t="s">
        <v>3842</v>
      </c>
      <c r="B941" s="1" t="s">
        <v>252</v>
      </c>
      <c r="C941" s="1" t="s">
        <v>106</v>
      </c>
      <c r="D941" s="1">
        <v>9167542748</v>
      </c>
      <c r="E941" s="1" t="s">
        <v>3843</v>
      </c>
      <c r="F941" s="1" t="s">
        <v>23</v>
      </c>
      <c r="G941" s="1" t="s">
        <v>3844</v>
      </c>
      <c r="H941" s="1" t="s">
        <v>3845</v>
      </c>
      <c r="I941" s="1">
        <v>32</v>
      </c>
      <c r="J941" s="1">
        <v>325830</v>
      </c>
      <c r="K941" s="1" t="s">
        <v>110</v>
      </c>
    </row>
    <row r="942" spans="1:11" x14ac:dyDescent="0.3">
      <c r="A942" s="5" t="s">
        <v>3846</v>
      </c>
      <c r="B942" s="6" t="s">
        <v>600</v>
      </c>
      <c r="C942" s="6" t="s">
        <v>36</v>
      </c>
      <c r="D942" s="6">
        <v>9367547366</v>
      </c>
      <c r="E942" s="6" t="s">
        <v>3847</v>
      </c>
      <c r="F942" s="6" t="s">
        <v>15</v>
      </c>
      <c r="G942" s="6" t="s">
        <v>3848</v>
      </c>
      <c r="H942" s="6" t="s">
        <v>3535</v>
      </c>
      <c r="I942" s="6">
        <v>56</v>
      </c>
      <c r="J942" s="6">
        <v>512044</v>
      </c>
      <c r="K942" s="6" t="s">
        <v>33</v>
      </c>
    </row>
    <row r="943" spans="1:11" x14ac:dyDescent="0.3">
      <c r="A943" s="4" t="s">
        <v>3849</v>
      </c>
      <c r="B943" s="1" t="s">
        <v>3182</v>
      </c>
      <c r="C943" s="1" t="s">
        <v>123</v>
      </c>
      <c r="D943" s="1">
        <v>9538006108</v>
      </c>
      <c r="E943" s="1" t="s">
        <v>3850</v>
      </c>
      <c r="F943" s="1" t="s">
        <v>15</v>
      </c>
      <c r="G943" s="1" t="s">
        <v>2026</v>
      </c>
      <c r="H943" s="1" t="s">
        <v>3851</v>
      </c>
      <c r="I943" s="1">
        <v>46</v>
      </c>
      <c r="J943" s="1">
        <v>159359</v>
      </c>
      <c r="K943" s="1" t="s">
        <v>127</v>
      </c>
    </row>
    <row r="944" spans="1:11" x14ac:dyDescent="0.3">
      <c r="A944" s="5" t="s">
        <v>3852</v>
      </c>
      <c r="B944" s="6" t="s">
        <v>1545</v>
      </c>
      <c r="C944" s="6" t="s">
        <v>481</v>
      </c>
      <c r="D944" s="6">
        <v>9202043738</v>
      </c>
      <c r="E944" s="6" t="s">
        <v>3853</v>
      </c>
      <c r="F944" s="6" t="s">
        <v>15</v>
      </c>
      <c r="G944" s="6" t="s">
        <v>3854</v>
      </c>
      <c r="H944" s="6" t="s">
        <v>3855</v>
      </c>
      <c r="I944" s="6">
        <v>33</v>
      </c>
      <c r="J944" s="6">
        <v>421245</v>
      </c>
      <c r="K944" s="6" t="s">
        <v>485</v>
      </c>
    </row>
    <row r="945" spans="1:11" x14ac:dyDescent="0.3">
      <c r="A945" s="4" t="s">
        <v>3856</v>
      </c>
      <c r="B945" s="1" t="s">
        <v>394</v>
      </c>
      <c r="C945" s="1" t="s">
        <v>72</v>
      </c>
      <c r="D945" s="1">
        <v>9883802867</v>
      </c>
      <c r="E945" s="1" t="s">
        <v>3857</v>
      </c>
      <c r="F945" s="1" t="s">
        <v>15</v>
      </c>
      <c r="G945" s="1" t="s">
        <v>3858</v>
      </c>
      <c r="H945" s="1" t="s">
        <v>3859</v>
      </c>
      <c r="I945" s="1">
        <v>49</v>
      </c>
      <c r="J945" s="1">
        <v>298174</v>
      </c>
      <c r="K945" s="1" t="s">
        <v>53</v>
      </c>
    </row>
    <row r="946" spans="1:11" x14ac:dyDescent="0.3">
      <c r="A946" s="5" t="s">
        <v>3860</v>
      </c>
      <c r="B946" s="6" t="s">
        <v>688</v>
      </c>
      <c r="C946" s="6" t="s">
        <v>49</v>
      </c>
      <c r="D946" s="6">
        <v>9842631063</v>
      </c>
      <c r="E946" s="6" t="s">
        <v>3861</v>
      </c>
      <c r="F946" s="6" t="s">
        <v>23</v>
      </c>
      <c r="G946" s="6" t="s">
        <v>3862</v>
      </c>
      <c r="H946" s="6" t="s">
        <v>3863</v>
      </c>
      <c r="I946" s="6">
        <v>30</v>
      </c>
      <c r="J946" s="6">
        <v>479263</v>
      </c>
      <c r="K946" s="6" t="s">
        <v>53</v>
      </c>
    </row>
    <row r="947" spans="1:11" x14ac:dyDescent="0.3">
      <c r="A947" s="4" t="s">
        <v>3864</v>
      </c>
      <c r="B947" s="1" t="s">
        <v>902</v>
      </c>
      <c r="C947" s="1" t="s">
        <v>426</v>
      </c>
      <c r="D947" s="1">
        <v>9698189196</v>
      </c>
      <c r="E947" s="1" t="s">
        <v>3865</v>
      </c>
      <c r="F947" s="1" t="s">
        <v>15</v>
      </c>
      <c r="G947" s="1" t="s">
        <v>3866</v>
      </c>
      <c r="H947" s="1" t="s">
        <v>1926</v>
      </c>
      <c r="I947" s="1">
        <v>26</v>
      </c>
      <c r="J947" s="1">
        <v>117710</v>
      </c>
      <c r="K947" s="1" t="s">
        <v>430</v>
      </c>
    </row>
    <row r="948" spans="1:11" x14ac:dyDescent="0.3">
      <c r="A948" s="5" t="s">
        <v>3867</v>
      </c>
      <c r="B948" s="6" t="s">
        <v>313</v>
      </c>
      <c r="C948" s="6" t="s">
        <v>42</v>
      </c>
      <c r="D948" s="6">
        <v>9154341555</v>
      </c>
      <c r="E948" s="6" t="s">
        <v>3868</v>
      </c>
      <c r="F948" s="6" t="s">
        <v>23</v>
      </c>
      <c r="G948" s="6" t="s">
        <v>3869</v>
      </c>
      <c r="H948" s="6" t="s">
        <v>3870</v>
      </c>
      <c r="I948" s="6">
        <v>29</v>
      </c>
      <c r="J948" s="6">
        <v>357028</v>
      </c>
      <c r="K948" s="6" t="s">
        <v>46</v>
      </c>
    </row>
    <row r="949" spans="1:11" x14ac:dyDescent="0.3">
      <c r="A949" s="4" t="s">
        <v>3871</v>
      </c>
      <c r="B949" s="1" t="s">
        <v>902</v>
      </c>
      <c r="C949" s="1" t="s">
        <v>481</v>
      </c>
      <c r="D949" s="1">
        <v>9140365247</v>
      </c>
      <c r="E949" s="1" t="s">
        <v>3872</v>
      </c>
      <c r="F949" s="1" t="s">
        <v>23</v>
      </c>
      <c r="G949" s="1" t="s">
        <v>2515</v>
      </c>
      <c r="H949" s="1" t="s">
        <v>3873</v>
      </c>
      <c r="I949" s="1">
        <v>23</v>
      </c>
      <c r="J949" s="1">
        <v>412690</v>
      </c>
      <c r="K949" s="1" t="s">
        <v>485</v>
      </c>
    </row>
    <row r="950" spans="1:11" x14ac:dyDescent="0.3">
      <c r="A950" s="5" t="s">
        <v>3874</v>
      </c>
      <c r="B950" s="6" t="s">
        <v>154</v>
      </c>
      <c r="C950" s="6" t="s">
        <v>36</v>
      </c>
      <c r="D950" s="6">
        <v>9333366309</v>
      </c>
      <c r="E950" s="6" t="s">
        <v>3875</v>
      </c>
      <c r="F950" s="6" t="s">
        <v>23</v>
      </c>
      <c r="G950" s="6" t="s">
        <v>3876</v>
      </c>
      <c r="H950" s="6" t="s">
        <v>2417</v>
      </c>
      <c r="I950" s="6">
        <v>29</v>
      </c>
      <c r="J950" s="6">
        <v>621914</v>
      </c>
      <c r="K950" s="6" t="s">
        <v>33</v>
      </c>
    </row>
    <row r="951" spans="1:11" x14ac:dyDescent="0.3">
      <c r="A951" s="4" t="s">
        <v>3877</v>
      </c>
      <c r="B951" s="1" t="s">
        <v>129</v>
      </c>
      <c r="C951" s="1" t="s">
        <v>95</v>
      </c>
      <c r="D951" s="1">
        <v>9082170269</v>
      </c>
      <c r="E951" s="1" t="s">
        <v>3878</v>
      </c>
      <c r="F951" s="1" t="s">
        <v>23</v>
      </c>
      <c r="G951" s="1" t="s">
        <v>3879</v>
      </c>
      <c r="H951" s="1" t="s">
        <v>933</v>
      </c>
      <c r="I951" s="1">
        <v>37</v>
      </c>
      <c r="J951" s="1">
        <v>586587</v>
      </c>
      <c r="K951" s="1" t="s">
        <v>95</v>
      </c>
    </row>
    <row r="952" spans="1:11" x14ac:dyDescent="0.3">
      <c r="A952" s="5" t="s">
        <v>3880</v>
      </c>
      <c r="B952" s="6" t="s">
        <v>591</v>
      </c>
      <c r="C952" s="6" t="s">
        <v>42</v>
      </c>
      <c r="D952" s="6">
        <v>9024645145</v>
      </c>
      <c r="E952" s="6" t="s">
        <v>3881</v>
      </c>
      <c r="F952" s="6" t="s">
        <v>15</v>
      </c>
      <c r="G952" s="6" t="s">
        <v>3882</v>
      </c>
      <c r="H952" s="6" t="s">
        <v>3883</v>
      </c>
      <c r="I952" s="6">
        <v>35</v>
      </c>
      <c r="J952" s="6">
        <v>355679</v>
      </c>
      <c r="K952" s="6" t="s">
        <v>46</v>
      </c>
    </row>
    <row r="953" spans="1:11" x14ac:dyDescent="0.3">
      <c r="A953" s="4" t="s">
        <v>3884</v>
      </c>
      <c r="B953" s="1" t="s">
        <v>170</v>
      </c>
      <c r="C953" s="1" t="s">
        <v>78</v>
      </c>
      <c r="D953" s="1">
        <v>9343357795</v>
      </c>
      <c r="E953" s="1" t="s">
        <v>3885</v>
      </c>
      <c r="F953" s="1" t="s">
        <v>15</v>
      </c>
      <c r="G953" s="1" t="s">
        <v>3886</v>
      </c>
      <c r="H953" s="1" t="s">
        <v>3887</v>
      </c>
      <c r="I953" s="1">
        <v>40</v>
      </c>
      <c r="J953" s="1">
        <v>110786</v>
      </c>
      <c r="K953" s="1" t="s">
        <v>78</v>
      </c>
    </row>
    <row r="954" spans="1:11" x14ac:dyDescent="0.3">
      <c r="A954" s="5" t="s">
        <v>3888</v>
      </c>
      <c r="B954" s="6" t="s">
        <v>48</v>
      </c>
      <c r="C954" s="6" t="s">
        <v>95</v>
      </c>
      <c r="D954" s="6">
        <v>9163529608</v>
      </c>
      <c r="E954" s="6" t="s">
        <v>3889</v>
      </c>
      <c r="F954" s="6" t="s">
        <v>15</v>
      </c>
      <c r="G954" s="6" t="s">
        <v>3890</v>
      </c>
      <c r="H954" s="6" t="s">
        <v>3891</v>
      </c>
      <c r="I954" s="6">
        <v>46</v>
      </c>
      <c r="J954" s="6">
        <v>785249</v>
      </c>
      <c r="K954" s="6" t="s">
        <v>95</v>
      </c>
    </row>
    <row r="955" spans="1:11" x14ac:dyDescent="0.3">
      <c r="A955" s="4" t="s">
        <v>3892</v>
      </c>
      <c r="B955" s="1" t="s">
        <v>308</v>
      </c>
      <c r="C955" s="1" t="s">
        <v>49</v>
      </c>
      <c r="D955" s="1">
        <v>9036223155</v>
      </c>
      <c r="E955" s="1" t="s">
        <v>3893</v>
      </c>
      <c r="F955" s="1" t="s">
        <v>15</v>
      </c>
      <c r="G955" s="1" t="s">
        <v>3894</v>
      </c>
      <c r="H955" s="1" t="s">
        <v>3895</v>
      </c>
      <c r="I955" s="1">
        <v>28</v>
      </c>
      <c r="J955" s="1">
        <v>480811</v>
      </c>
      <c r="K955" s="1" t="s">
        <v>53</v>
      </c>
    </row>
    <row r="956" spans="1:11" x14ac:dyDescent="0.3">
      <c r="A956" s="5" t="s">
        <v>3896</v>
      </c>
      <c r="B956" s="6" t="s">
        <v>1492</v>
      </c>
      <c r="C956" s="6" t="s">
        <v>29</v>
      </c>
      <c r="D956" s="6">
        <v>9476140363</v>
      </c>
      <c r="E956" s="6" t="s">
        <v>3897</v>
      </c>
      <c r="F956" s="6" t="s">
        <v>15</v>
      </c>
      <c r="G956" s="6" t="s">
        <v>3898</v>
      </c>
      <c r="H956" s="6" t="s">
        <v>3899</v>
      </c>
      <c r="I956" s="6">
        <v>38</v>
      </c>
      <c r="J956" s="6">
        <v>774737</v>
      </c>
      <c r="K956" s="6" t="s">
        <v>33</v>
      </c>
    </row>
    <row r="957" spans="1:11" x14ac:dyDescent="0.3">
      <c r="A957" s="4" t="s">
        <v>3900</v>
      </c>
      <c r="B957" s="1" t="s">
        <v>838</v>
      </c>
      <c r="C957" s="1" t="s">
        <v>13</v>
      </c>
      <c r="D957" s="1">
        <v>9876836144</v>
      </c>
      <c r="E957" s="1" t="s">
        <v>3901</v>
      </c>
      <c r="F957" s="1" t="s">
        <v>23</v>
      </c>
      <c r="G957" s="1" t="s">
        <v>3902</v>
      </c>
      <c r="H957" s="1" t="s">
        <v>3903</v>
      </c>
      <c r="I957" s="1">
        <v>27</v>
      </c>
      <c r="J957" s="1">
        <v>389165</v>
      </c>
      <c r="K957" s="1" t="s">
        <v>18</v>
      </c>
    </row>
    <row r="958" spans="1:11" x14ac:dyDescent="0.3">
      <c r="A958" s="5" t="s">
        <v>3904</v>
      </c>
      <c r="B958" s="6" t="s">
        <v>586</v>
      </c>
      <c r="C958" s="6" t="s">
        <v>84</v>
      </c>
      <c r="D958" s="6">
        <v>9750084837</v>
      </c>
      <c r="E958" s="6" t="s">
        <v>3905</v>
      </c>
      <c r="F958" s="6" t="s">
        <v>23</v>
      </c>
      <c r="G958" s="6" t="s">
        <v>3906</v>
      </c>
      <c r="H958" s="6" t="s">
        <v>3907</v>
      </c>
      <c r="I958" s="6">
        <v>44</v>
      </c>
      <c r="J958" s="6">
        <v>594194</v>
      </c>
      <c r="K958" s="6" t="s">
        <v>18</v>
      </c>
    </row>
    <row r="959" spans="1:11" x14ac:dyDescent="0.3">
      <c r="A959" s="4" t="s">
        <v>3908</v>
      </c>
      <c r="B959" s="1" t="s">
        <v>600</v>
      </c>
      <c r="C959" s="1" t="s">
        <v>95</v>
      </c>
      <c r="D959" s="1">
        <v>9874229534</v>
      </c>
      <c r="E959" s="1" t="s">
        <v>3909</v>
      </c>
      <c r="F959" s="1" t="s">
        <v>15</v>
      </c>
      <c r="G959" s="1" t="s">
        <v>3910</v>
      </c>
      <c r="H959" s="1" t="s">
        <v>3911</v>
      </c>
      <c r="I959" s="1">
        <v>28</v>
      </c>
      <c r="J959" s="1">
        <v>370190</v>
      </c>
      <c r="K959" s="1" t="s">
        <v>95</v>
      </c>
    </row>
    <row r="960" spans="1:11" x14ac:dyDescent="0.3">
      <c r="A960" s="5" t="s">
        <v>3912</v>
      </c>
      <c r="B960" s="6" t="s">
        <v>1366</v>
      </c>
      <c r="C960" s="6" t="s">
        <v>155</v>
      </c>
      <c r="D960" s="6">
        <v>9697405193</v>
      </c>
      <c r="E960" s="6" t="s">
        <v>3913</v>
      </c>
      <c r="F960" s="6" t="s">
        <v>15</v>
      </c>
      <c r="G960" s="6" t="s">
        <v>3914</v>
      </c>
      <c r="H960" s="6" t="s">
        <v>3915</v>
      </c>
      <c r="I960" s="6">
        <v>54</v>
      </c>
      <c r="J960" s="6">
        <v>621353</v>
      </c>
      <c r="K960" s="6" t="s">
        <v>159</v>
      </c>
    </row>
    <row r="961" spans="1:11" x14ac:dyDescent="0.3">
      <c r="A961" s="4" t="s">
        <v>3916</v>
      </c>
      <c r="B961" s="1" t="s">
        <v>463</v>
      </c>
      <c r="C961" s="1" t="s">
        <v>21</v>
      </c>
      <c r="D961" s="1">
        <v>9749179014</v>
      </c>
      <c r="E961" s="1" t="s">
        <v>3917</v>
      </c>
      <c r="F961" s="1" t="s">
        <v>23</v>
      </c>
      <c r="G961" s="1" t="s">
        <v>3918</v>
      </c>
      <c r="H961" s="1" t="s">
        <v>3919</v>
      </c>
      <c r="I961" s="1">
        <v>42</v>
      </c>
      <c r="J961" s="1">
        <v>347871</v>
      </c>
      <c r="K961" s="1" t="s">
        <v>26</v>
      </c>
    </row>
    <row r="962" spans="1:11" x14ac:dyDescent="0.3">
      <c r="A962" s="5" t="s">
        <v>3920</v>
      </c>
      <c r="B962" s="6" t="s">
        <v>363</v>
      </c>
      <c r="C962" s="6" t="s">
        <v>21</v>
      </c>
      <c r="D962" s="6">
        <v>9003319177</v>
      </c>
      <c r="E962" s="6" t="s">
        <v>3921</v>
      </c>
      <c r="F962" s="6" t="s">
        <v>23</v>
      </c>
      <c r="G962" s="6" t="s">
        <v>3922</v>
      </c>
      <c r="H962" s="6" t="s">
        <v>3923</v>
      </c>
      <c r="I962" s="6">
        <v>51</v>
      </c>
      <c r="J962" s="6">
        <v>723422</v>
      </c>
      <c r="K962" s="6" t="s">
        <v>26</v>
      </c>
    </row>
    <row r="963" spans="1:11" x14ac:dyDescent="0.3">
      <c r="A963" s="4" t="s">
        <v>3924</v>
      </c>
      <c r="B963" s="1" t="s">
        <v>500</v>
      </c>
      <c r="C963" s="1" t="s">
        <v>29</v>
      </c>
      <c r="D963" s="1">
        <v>9127254205</v>
      </c>
      <c r="E963" s="1" t="s">
        <v>3925</v>
      </c>
      <c r="F963" s="1" t="s">
        <v>23</v>
      </c>
      <c r="G963" s="1" t="s">
        <v>3926</v>
      </c>
      <c r="H963" s="1" t="s">
        <v>3927</v>
      </c>
      <c r="I963" s="1">
        <v>56</v>
      </c>
      <c r="J963" s="1">
        <v>689455</v>
      </c>
      <c r="K963" s="1" t="s">
        <v>33</v>
      </c>
    </row>
    <row r="964" spans="1:11" x14ac:dyDescent="0.3">
      <c r="A964" s="5" t="s">
        <v>3928</v>
      </c>
      <c r="B964" s="6" t="s">
        <v>180</v>
      </c>
      <c r="C964" s="6" t="s">
        <v>56</v>
      </c>
      <c r="D964" s="6">
        <v>9736058660</v>
      </c>
      <c r="E964" s="6" t="s">
        <v>3929</v>
      </c>
      <c r="F964" s="6" t="s">
        <v>15</v>
      </c>
      <c r="G964" s="6" t="s">
        <v>3930</v>
      </c>
      <c r="H964" s="6" t="s">
        <v>3931</v>
      </c>
      <c r="I964" s="6">
        <v>21</v>
      </c>
      <c r="J964" s="6">
        <v>567467</v>
      </c>
      <c r="K964" s="6" t="s">
        <v>26</v>
      </c>
    </row>
    <row r="965" spans="1:11" x14ac:dyDescent="0.3">
      <c r="A965" s="4" t="s">
        <v>3932</v>
      </c>
      <c r="B965" s="1" t="s">
        <v>742</v>
      </c>
      <c r="C965" s="1" t="s">
        <v>72</v>
      </c>
      <c r="D965" s="1">
        <v>9316063175</v>
      </c>
      <c r="E965" s="1" t="s">
        <v>3933</v>
      </c>
      <c r="F965" s="1" t="s">
        <v>23</v>
      </c>
      <c r="G965" s="1" t="s">
        <v>3934</v>
      </c>
      <c r="H965" s="1" t="s">
        <v>3935</v>
      </c>
      <c r="I965" s="1">
        <v>39</v>
      </c>
      <c r="J965" s="1">
        <v>228778</v>
      </c>
      <c r="K965" s="1" t="s">
        <v>53</v>
      </c>
    </row>
    <row r="966" spans="1:11" x14ac:dyDescent="0.3">
      <c r="A966" s="5" t="s">
        <v>3936</v>
      </c>
      <c r="B966" s="6" t="s">
        <v>233</v>
      </c>
      <c r="C966" s="6" t="s">
        <v>36</v>
      </c>
      <c r="D966" s="6">
        <v>9529225096</v>
      </c>
      <c r="E966" s="6" t="s">
        <v>3937</v>
      </c>
      <c r="F966" s="6" t="s">
        <v>15</v>
      </c>
      <c r="G966" s="6" t="s">
        <v>3938</v>
      </c>
      <c r="H966" s="6" t="s">
        <v>3939</v>
      </c>
      <c r="I966" s="6">
        <v>44</v>
      </c>
      <c r="J966" s="6">
        <v>115618</v>
      </c>
      <c r="K966" s="6" t="s">
        <v>33</v>
      </c>
    </row>
    <row r="967" spans="1:11" x14ac:dyDescent="0.3">
      <c r="A967" s="4" t="s">
        <v>3940</v>
      </c>
      <c r="B967" s="1" t="s">
        <v>339</v>
      </c>
      <c r="C967" s="1" t="s">
        <v>78</v>
      </c>
      <c r="D967" s="1">
        <v>9554461411</v>
      </c>
      <c r="E967" s="1" t="s">
        <v>3941</v>
      </c>
      <c r="F967" s="1" t="s">
        <v>23</v>
      </c>
      <c r="G967" s="1" t="s">
        <v>3942</v>
      </c>
      <c r="H967" s="1" t="s">
        <v>3943</v>
      </c>
      <c r="I967" s="1">
        <v>45</v>
      </c>
      <c r="J967" s="1">
        <v>582638</v>
      </c>
      <c r="K967" s="1" t="s">
        <v>78</v>
      </c>
    </row>
    <row r="968" spans="1:11" x14ac:dyDescent="0.3">
      <c r="A968" s="5" t="s">
        <v>3944</v>
      </c>
      <c r="B968" s="6" t="s">
        <v>902</v>
      </c>
      <c r="C968" s="6" t="s">
        <v>426</v>
      </c>
      <c r="D968" s="6">
        <v>9699107281</v>
      </c>
      <c r="E968" s="6" t="s">
        <v>3945</v>
      </c>
      <c r="F968" s="6" t="s">
        <v>23</v>
      </c>
      <c r="G968" s="6" t="s">
        <v>917</v>
      </c>
      <c r="H968" s="6" t="s">
        <v>3946</v>
      </c>
      <c r="I968" s="6">
        <v>46</v>
      </c>
      <c r="J968" s="6">
        <v>277769</v>
      </c>
      <c r="K968" s="6" t="s">
        <v>430</v>
      </c>
    </row>
    <row r="969" spans="1:11" x14ac:dyDescent="0.3">
      <c r="A969" s="4" t="s">
        <v>3947</v>
      </c>
      <c r="B969" s="1" t="s">
        <v>139</v>
      </c>
      <c r="C969" s="1" t="s">
        <v>72</v>
      </c>
      <c r="D969" s="1">
        <v>9840056437</v>
      </c>
      <c r="E969" s="1" t="s">
        <v>3948</v>
      </c>
      <c r="F969" s="1" t="s">
        <v>15</v>
      </c>
      <c r="G969" s="1" t="s">
        <v>3949</v>
      </c>
      <c r="H969" s="1" t="s">
        <v>3950</v>
      </c>
      <c r="I969" s="1">
        <v>39</v>
      </c>
      <c r="J969" s="1">
        <v>688493</v>
      </c>
      <c r="K969" s="1" t="s">
        <v>53</v>
      </c>
    </row>
    <row r="970" spans="1:11" x14ac:dyDescent="0.3">
      <c r="A970" s="5" t="s">
        <v>3951</v>
      </c>
      <c r="B970" s="6" t="s">
        <v>71</v>
      </c>
      <c r="C970" s="6" t="s">
        <v>42</v>
      </c>
      <c r="D970" s="6">
        <v>9379667828</v>
      </c>
      <c r="E970" s="6" t="s">
        <v>3952</v>
      </c>
      <c r="F970" s="6" t="s">
        <v>23</v>
      </c>
      <c r="G970" s="6" t="s">
        <v>3953</v>
      </c>
      <c r="H970" s="6" t="s">
        <v>2605</v>
      </c>
      <c r="I970" s="6">
        <v>25</v>
      </c>
      <c r="J970" s="6">
        <v>788461</v>
      </c>
      <c r="K970" s="6" t="s">
        <v>46</v>
      </c>
    </row>
    <row r="971" spans="1:11" x14ac:dyDescent="0.3">
      <c r="A971" s="4" t="s">
        <v>3954</v>
      </c>
      <c r="B971" s="1" t="s">
        <v>20</v>
      </c>
      <c r="C971" s="1" t="s">
        <v>84</v>
      </c>
      <c r="D971" s="1">
        <v>9199545426</v>
      </c>
      <c r="E971" s="1" t="s">
        <v>3955</v>
      </c>
      <c r="F971" s="1" t="s">
        <v>23</v>
      </c>
      <c r="G971" s="1" t="s">
        <v>3956</v>
      </c>
      <c r="H971" s="1" t="s">
        <v>3957</v>
      </c>
      <c r="I971" s="1">
        <v>33</v>
      </c>
      <c r="J971" s="1">
        <v>751243</v>
      </c>
      <c r="K971" s="1" t="s">
        <v>18</v>
      </c>
    </row>
    <row r="972" spans="1:11" x14ac:dyDescent="0.3">
      <c r="A972" s="5" t="s">
        <v>3958</v>
      </c>
      <c r="B972" s="6" t="s">
        <v>275</v>
      </c>
      <c r="C972" s="6" t="s">
        <v>42</v>
      </c>
      <c r="D972" s="6">
        <v>9765671347</v>
      </c>
      <c r="E972" s="6" t="s">
        <v>3959</v>
      </c>
      <c r="F972" s="6" t="s">
        <v>15</v>
      </c>
      <c r="G972" s="6" t="s">
        <v>3960</v>
      </c>
      <c r="H972" s="6" t="s">
        <v>3961</v>
      </c>
      <c r="I972" s="6">
        <v>45</v>
      </c>
      <c r="J972" s="6">
        <v>120701</v>
      </c>
      <c r="K972" s="6" t="s">
        <v>46</v>
      </c>
    </row>
    <row r="973" spans="1:11" x14ac:dyDescent="0.3">
      <c r="A973" s="4" t="s">
        <v>3962</v>
      </c>
      <c r="B973" s="1" t="s">
        <v>313</v>
      </c>
      <c r="C973" s="1" t="s">
        <v>29</v>
      </c>
      <c r="D973" s="1">
        <v>9243281529</v>
      </c>
      <c r="E973" s="1" t="s">
        <v>3963</v>
      </c>
      <c r="F973" s="1" t="s">
        <v>23</v>
      </c>
      <c r="G973" s="1" t="s">
        <v>2717</v>
      </c>
      <c r="H973" s="1" t="s">
        <v>3964</v>
      </c>
      <c r="I973" s="1">
        <v>34</v>
      </c>
      <c r="J973" s="1">
        <v>223892</v>
      </c>
      <c r="K973" s="1" t="s">
        <v>33</v>
      </c>
    </row>
    <row r="974" spans="1:11" x14ac:dyDescent="0.3">
      <c r="A974" s="5" t="s">
        <v>3965</v>
      </c>
      <c r="B974" s="6" t="s">
        <v>299</v>
      </c>
      <c r="C974" s="6" t="s">
        <v>56</v>
      </c>
      <c r="D974" s="6">
        <v>9785717222</v>
      </c>
      <c r="E974" s="6" t="s">
        <v>3966</v>
      </c>
      <c r="F974" s="6" t="s">
        <v>23</v>
      </c>
      <c r="G974" s="6" t="s">
        <v>3967</v>
      </c>
      <c r="H974" s="6" t="s">
        <v>3968</v>
      </c>
      <c r="I974" s="6">
        <v>41</v>
      </c>
      <c r="J974" s="6">
        <v>533017</v>
      </c>
      <c r="K974" s="6" t="s">
        <v>26</v>
      </c>
    </row>
    <row r="975" spans="1:11" x14ac:dyDescent="0.3">
      <c r="A975" s="4" t="s">
        <v>3969</v>
      </c>
      <c r="B975" s="1" t="s">
        <v>117</v>
      </c>
      <c r="C975" s="1" t="s">
        <v>84</v>
      </c>
      <c r="D975" s="1">
        <v>9912407584</v>
      </c>
      <c r="E975" s="1" t="s">
        <v>3970</v>
      </c>
      <c r="F975" s="1" t="s">
        <v>15</v>
      </c>
      <c r="G975" s="1" t="s">
        <v>3971</v>
      </c>
      <c r="H975" s="1" t="s">
        <v>3972</v>
      </c>
      <c r="I975" s="1">
        <v>32</v>
      </c>
      <c r="J975" s="1">
        <v>190730</v>
      </c>
      <c r="K975" s="1" t="s">
        <v>18</v>
      </c>
    </row>
    <row r="976" spans="1:11" x14ac:dyDescent="0.3">
      <c r="A976" s="5" t="s">
        <v>3973</v>
      </c>
      <c r="B976" s="6" t="s">
        <v>732</v>
      </c>
      <c r="C976" s="6" t="s">
        <v>42</v>
      </c>
      <c r="D976" s="6">
        <v>9044565337</v>
      </c>
      <c r="E976" s="6" t="s">
        <v>3974</v>
      </c>
      <c r="F976" s="6" t="s">
        <v>15</v>
      </c>
      <c r="G976" s="6" t="s">
        <v>3642</v>
      </c>
      <c r="H976" s="6" t="s">
        <v>3975</v>
      </c>
      <c r="I976" s="6">
        <v>22</v>
      </c>
      <c r="J976" s="6">
        <v>521860</v>
      </c>
      <c r="K976" s="6" t="s">
        <v>46</v>
      </c>
    </row>
    <row r="977" spans="1:11" x14ac:dyDescent="0.3">
      <c r="A977" s="4" t="s">
        <v>3976</v>
      </c>
      <c r="B977" s="1" t="s">
        <v>472</v>
      </c>
      <c r="C977" s="1" t="s">
        <v>49</v>
      </c>
      <c r="D977" s="1">
        <v>9548118073</v>
      </c>
      <c r="E977" s="1" t="s">
        <v>3977</v>
      </c>
      <c r="F977" s="1" t="s">
        <v>15</v>
      </c>
      <c r="G977" s="1" t="s">
        <v>3978</v>
      </c>
      <c r="H977" s="1" t="s">
        <v>3979</v>
      </c>
      <c r="I977" s="1">
        <v>27</v>
      </c>
      <c r="J977" s="1">
        <v>732396</v>
      </c>
      <c r="K977" s="1" t="s">
        <v>53</v>
      </c>
    </row>
    <row r="978" spans="1:11" x14ac:dyDescent="0.3">
      <c r="A978" s="5" t="s">
        <v>3980</v>
      </c>
      <c r="B978" s="6" t="s">
        <v>792</v>
      </c>
      <c r="C978" s="6" t="s">
        <v>72</v>
      </c>
      <c r="D978" s="6">
        <v>9811084065</v>
      </c>
      <c r="E978" s="6" t="s">
        <v>3981</v>
      </c>
      <c r="F978" s="6" t="s">
        <v>15</v>
      </c>
      <c r="G978" s="6" t="s">
        <v>3982</v>
      </c>
      <c r="H978" s="6" t="s">
        <v>3983</v>
      </c>
      <c r="I978" s="6">
        <v>26</v>
      </c>
      <c r="J978" s="6">
        <v>564159</v>
      </c>
      <c r="K978" s="6" t="s">
        <v>53</v>
      </c>
    </row>
    <row r="979" spans="1:11" x14ac:dyDescent="0.3">
      <c r="A979" s="4" t="s">
        <v>3984</v>
      </c>
      <c r="B979" s="1" t="s">
        <v>275</v>
      </c>
      <c r="C979" s="1" t="s">
        <v>123</v>
      </c>
      <c r="D979" s="1">
        <v>9956731754</v>
      </c>
      <c r="E979" s="1" t="s">
        <v>3985</v>
      </c>
      <c r="F979" s="1" t="s">
        <v>23</v>
      </c>
      <c r="G979" s="1" t="s">
        <v>3986</v>
      </c>
      <c r="H979" s="1" t="s">
        <v>3987</v>
      </c>
      <c r="I979" s="1">
        <v>38</v>
      </c>
      <c r="J979" s="1">
        <v>429050</v>
      </c>
      <c r="K979" s="1" t="s">
        <v>127</v>
      </c>
    </row>
    <row r="980" spans="1:11" x14ac:dyDescent="0.3">
      <c r="A980" s="5" t="s">
        <v>3988</v>
      </c>
      <c r="B980" s="6" t="s">
        <v>935</v>
      </c>
      <c r="C980" s="6" t="s">
        <v>426</v>
      </c>
      <c r="D980" s="6">
        <v>9158396867</v>
      </c>
      <c r="E980" s="6" t="s">
        <v>3989</v>
      </c>
      <c r="F980" s="6" t="s">
        <v>23</v>
      </c>
      <c r="G980" s="6" t="s">
        <v>3990</v>
      </c>
      <c r="H980" s="6" t="s">
        <v>3991</v>
      </c>
      <c r="I980" s="6">
        <v>47</v>
      </c>
      <c r="J980" s="6">
        <v>523380</v>
      </c>
      <c r="K980" s="6" t="s">
        <v>430</v>
      </c>
    </row>
    <row r="981" spans="1:11" x14ac:dyDescent="0.3">
      <c r="A981" s="4" t="s">
        <v>3992</v>
      </c>
      <c r="B981" s="1" t="s">
        <v>134</v>
      </c>
      <c r="C981" s="1" t="s">
        <v>42</v>
      </c>
      <c r="D981" s="1">
        <v>9367919369</v>
      </c>
      <c r="E981" s="1" t="s">
        <v>3993</v>
      </c>
      <c r="F981" s="1" t="s">
        <v>23</v>
      </c>
      <c r="G981" s="1" t="s">
        <v>3994</v>
      </c>
      <c r="H981" s="1" t="s">
        <v>3995</v>
      </c>
      <c r="I981" s="1">
        <v>49</v>
      </c>
      <c r="J981" s="1">
        <v>490569</v>
      </c>
      <c r="K981" s="1" t="s">
        <v>46</v>
      </c>
    </row>
    <row r="982" spans="1:11" x14ac:dyDescent="0.3">
      <c r="A982" s="5" t="s">
        <v>3996</v>
      </c>
      <c r="B982" s="6" t="s">
        <v>500</v>
      </c>
      <c r="C982" s="6" t="s">
        <v>155</v>
      </c>
      <c r="D982" s="6">
        <v>9341848245</v>
      </c>
      <c r="E982" s="6" t="s">
        <v>3997</v>
      </c>
      <c r="F982" s="6" t="s">
        <v>15</v>
      </c>
      <c r="G982" s="6" t="s">
        <v>3998</v>
      </c>
      <c r="H982" s="6" t="s">
        <v>3999</v>
      </c>
      <c r="I982" s="6">
        <v>55</v>
      </c>
      <c r="J982" s="6">
        <v>279010</v>
      </c>
      <c r="K982" s="6" t="s">
        <v>159</v>
      </c>
    </row>
    <row r="983" spans="1:11" x14ac:dyDescent="0.3">
      <c r="A983" s="4" t="s">
        <v>4000</v>
      </c>
      <c r="B983" s="1" t="s">
        <v>436</v>
      </c>
      <c r="C983" s="1" t="s">
        <v>36</v>
      </c>
      <c r="D983" s="1">
        <v>9850703733</v>
      </c>
      <c r="E983" s="1" t="s">
        <v>4001</v>
      </c>
      <c r="F983" s="1" t="s">
        <v>15</v>
      </c>
      <c r="G983" s="1" t="s">
        <v>235</v>
      </c>
      <c r="H983" s="1" t="s">
        <v>4002</v>
      </c>
      <c r="I983" s="1">
        <v>56</v>
      </c>
      <c r="J983" s="1">
        <v>423202</v>
      </c>
      <c r="K983" s="1" t="s">
        <v>33</v>
      </c>
    </row>
    <row r="984" spans="1:11" x14ac:dyDescent="0.3">
      <c r="A984" s="5" t="s">
        <v>4003</v>
      </c>
      <c r="B984" s="6" t="s">
        <v>134</v>
      </c>
      <c r="C984" s="6" t="s">
        <v>426</v>
      </c>
      <c r="D984" s="6">
        <v>9050727286</v>
      </c>
      <c r="E984" s="6" t="s">
        <v>4004</v>
      </c>
      <c r="F984" s="6" t="s">
        <v>23</v>
      </c>
      <c r="G984" s="6" t="s">
        <v>2651</v>
      </c>
      <c r="H984" s="6" t="s">
        <v>998</v>
      </c>
      <c r="I984" s="6">
        <v>23</v>
      </c>
      <c r="J984" s="6">
        <v>816585</v>
      </c>
      <c r="K984" s="6" t="s">
        <v>430</v>
      </c>
    </row>
    <row r="985" spans="1:11" x14ac:dyDescent="0.3">
      <c r="A985" s="4" t="s">
        <v>4005</v>
      </c>
      <c r="B985" s="1" t="s">
        <v>2193</v>
      </c>
      <c r="C985" s="1" t="s">
        <v>42</v>
      </c>
      <c r="D985" s="1">
        <v>9228681808</v>
      </c>
      <c r="E985" s="1" t="s">
        <v>4006</v>
      </c>
      <c r="F985" s="1" t="s">
        <v>15</v>
      </c>
      <c r="G985" s="1" t="s">
        <v>2685</v>
      </c>
      <c r="H985" s="1" t="s">
        <v>4007</v>
      </c>
      <c r="I985" s="1">
        <v>26</v>
      </c>
      <c r="J985" s="1">
        <v>819924</v>
      </c>
      <c r="K985" s="1" t="s">
        <v>46</v>
      </c>
    </row>
    <row r="986" spans="1:11" x14ac:dyDescent="0.3">
      <c r="A986" s="5" t="s">
        <v>4008</v>
      </c>
      <c r="B986" s="6" t="s">
        <v>546</v>
      </c>
      <c r="C986" s="6" t="s">
        <v>72</v>
      </c>
      <c r="D986" s="6">
        <v>9399768835</v>
      </c>
      <c r="E986" s="6" t="s">
        <v>4009</v>
      </c>
      <c r="F986" s="6" t="s">
        <v>23</v>
      </c>
      <c r="G986" s="6" t="s">
        <v>4010</v>
      </c>
      <c r="H986" s="6" t="s">
        <v>4011</v>
      </c>
      <c r="I986" s="6">
        <v>22</v>
      </c>
      <c r="J986" s="6">
        <v>335112</v>
      </c>
      <c r="K986" s="6" t="s">
        <v>53</v>
      </c>
    </row>
    <row r="987" spans="1:11" x14ac:dyDescent="0.3">
      <c r="A987" s="4" t="s">
        <v>4012</v>
      </c>
      <c r="B987" s="1" t="s">
        <v>2304</v>
      </c>
      <c r="C987" s="1" t="s">
        <v>42</v>
      </c>
      <c r="D987" s="1">
        <v>9655757580</v>
      </c>
      <c r="E987" s="1" t="s">
        <v>4013</v>
      </c>
      <c r="F987" s="1" t="s">
        <v>15</v>
      </c>
      <c r="G987" s="1" t="s">
        <v>4014</v>
      </c>
      <c r="H987" s="1" t="s">
        <v>4015</v>
      </c>
      <c r="I987" s="1">
        <v>21</v>
      </c>
      <c r="J987" s="1">
        <v>847563</v>
      </c>
      <c r="K987" s="1" t="s">
        <v>46</v>
      </c>
    </row>
    <row r="988" spans="1:11" x14ac:dyDescent="0.3">
      <c r="A988" s="5" t="s">
        <v>4016</v>
      </c>
      <c r="B988" s="6" t="s">
        <v>112</v>
      </c>
      <c r="C988" s="6" t="s">
        <v>481</v>
      </c>
      <c r="D988" s="6">
        <v>9666333406</v>
      </c>
      <c r="E988" s="6" t="s">
        <v>4017</v>
      </c>
      <c r="F988" s="6" t="s">
        <v>23</v>
      </c>
      <c r="G988" s="6" t="s">
        <v>4018</v>
      </c>
      <c r="H988" s="6" t="s">
        <v>4019</v>
      </c>
      <c r="I988" s="6">
        <v>28</v>
      </c>
      <c r="J988" s="6">
        <v>795583</v>
      </c>
      <c r="K988" s="6" t="s">
        <v>485</v>
      </c>
    </row>
    <row r="989" spans="1:11" x14ac:dyDescent="0.3">
      <c r="A989" s="4" t="s">
        <v>4020</v>
      </c>
      <c r="B989" s="1" t="s">
        <v>1303</v>
      </c>
      <c r="C989" s="1" t="s">
        <v>13</v>
      </c>
      <c r="D989" s="1">
        <v>9114506476</v>
      </c>
      <c r="E989" s="1" t="s">
        <v>4021</v>
      </c>
      <c r="F989" s="1" t="s">
        <v>15</v>
      </c>
      <c r="G989" s="1" t="s">
        <v>4022</v>
      </c>
      <c r="H989" s="1" t="s">
        <v>4023</v>
      </c>
      <c r="I989" s="1">
        <v>26</v>
      </c>
      <c r="J989" s="1">
        <v>790714</v>
      </c>
      <c r="K989" s="1" t="s">
        <v>18</v>
      </c>
    </row>
    <row r="990" spans="1:11" x14ac:dyDescent="0.3">
      <c r="A990" s="5" t="s">
        <v>4024</v>
      </c>
      <c r="B990" s="6" t="s">
        <v>313</v>
      </c>
      <c r="C990" s="6" t="s">
        <v>49</v>
      </c>
      <c r="D990" s="6">
        <v>9430643933</v>
      </c>
      <c r="E990" s="6" t="s">
        <v>4025</v>
      </c>
      <c r="F990" s="6" t="s">
        <v>15</v>
      </c>
      <c r="G990" s="6" t="s">
        <v>1025</v>
      </c>
      <c r="H990" s="6" t="s">
        <v>4026</v>
      </c>
      <c r="I990" s="6">
        <v>56</v>
      </c>
      <c r="J990" s="6">
        <v>315153</v>
      </c>
      <c r="K990" s="6" t="s">
        <v>53</v>
      </c>
    </row>
    <row r="991" spans="1:11" x14ac:dyDescent="0.3">
      <c r="A991" s="4" t="s">
        <v>4027</v>
      </c>
      <c r="B991" s="1" t="s">
        <v>851</v>
      </c>
      <c r="C991" s="1" t="s">
        <v>42</v>
      </c>
      <c r="D991" s="1">
        <v>9956422180</v>
      </c>
      <c r="E991" s="1" t="s">
        <v>4028</v>
      </c>
      <c r="F991" s="1" t="s">
        <v>23</v>
      </c>
      <c r="G991" s="1" t="s">
        <v>4029</v>
      </c>
      <c r="H991" s="1" t="s">
        <v>4030</v>
      </c>
      <c r="I991" s="1">
        <v>32</v>
      </c>
      <c r="J991" s="1">
        <v>276364</v>
      </c>
      <c r="K991" s="1" t="s">
        <v>46</v>
      </c>
    </row>
    <row r="992" spans="1:11" x14ac:dyDescent="0.3">
      <c r="A992" s="5" t="s">
        <v>4031</v>
      </c>
      <c r="B992" s="6" t="s">
        <v>35</v>
      </c>
      <c r="C992" s="6" t="s">
        <v>78</v>
      </c>
      <c r="D992" s="6">
        <v>9459778734</v>
      </c>
      <c r="E992" s="6" t="s">
        <v>4032</v>
      </c>
      <c r="F992" s="6" t="s">
        <v>23</v>
      </c>
      <c r="G992" s="6" t="s">
        <v>4033</v>
      </c>
      <c r="H992" s="6" t="s">
        <v>1869</v>
      </c>
      <c r="I992" s="6">
        <v>47</v>
      </c>
      <c r="J992" s="6">
        <v>111538</v>
      </c>
      <c r="K992" s="6" t="s">
        <v>78</v>
      </c>
    </row>
    <row r="993" spans="1:11" x14ac:dyDescent="0.3">
      <c r="A993" s="4" t="s">
        <v>4034</v>
      </c>
      <c r="B993" s="1" t="s">
        <v>782</v>
      </c>
      <c r="C993" s="1" t="s">
        <v>13</v>
      </c>
      <c r="D993" s="1">
        <v>9908671191</v>
      </c>
      <c r="E993" s="1" t="s">
        <v>4035</v>
      </c>
      <c r="F993" s="1" t="s">
        <v>23</v>
      </c>
      <c r="G993" s="1" t="s">
        <v>4036</v>
      </c>
      <c r="H993" s="1" t="s">
        <v>4037</v>
      </c>
      <c r="I993" s="1">
        <v>38</v>
      </c>
      <c r="J993" s="1">
        <v>748590</v>
      </c>
      <c r="K993" s="1" t="s">
        <v>18</v>
      </c>
    </row>
    <row r="994" spans="1:11" x14ac:dyDescent="0.3">
      <c r="A994" s="5" t="s">
        <v>4038</v>
      </c>
      <c r="B994" s="6" t="s">
        <v>1823</v>
      </c>
      <c r="C994" s="6" t="s">
        <v>36</v>
      </c>
      <c r="D994" s="6">
        <v>9422227388</v>
      </c>
      <c r="E994" s="6" t="s">
        <v>4039</v>
      </c>
      <c r="F994" s="6" t="s">
        <v>23</v>
      </c>
      <c r="G994" s="6" t="s">
        <v>4040</v>
      </c>
      <c r="H994" s="6" t="s">
        <v>4041</v>
      </c>
      <c r="I994" s="6">
        <v>43</v>
      </c>
      <c r="J994" s="6">
        <v>172148</v>
      </c>
      <c r="K994" s="6" t="s">
        <v>33</v>
      </c>
    </row>
    <row r="995" spans="1:11" x14ac:dyDescent="0.3">
      <c r="A995" s="4" t="s">
        <v>4042</v>
      </c>
      <c r="B995" s="1" t="s">
        <v>190</v>
      </c>
      <c r="C995" s="1" t="s">
        <v>84</v>
      </c>
      <c r="D995" s="1">
        <v>9457108860</v>
      </c>
      <c r="E995" s="1" t="s">
        <v>4043</v>
      </c>
      <c r="F995" s="1" t="s">
        <v>23</v>
      </c>
      <c r="G995" s="1" t="s">
        <v>4044</v>
      </c>
      <c r="H995" s="1" t="s">
        <v>4045</v>
      </c>
      <c r="I995" s="1">
        <v>37</v>
      </c>
      <c r="J995" s="1">
        <v>849862</v>
      </c>
      <c r="K995" s="1" t="s">
        <v>18</v>
      </c>
    </row>
    <row r="996" spans="1:11" x14ac:dyDescent="0.3">
      <c r="A996" s="5" t="s">
        <v>4046</v>
      </c>
      <c r="B996" s="6" t="s">
        <v>294</v>
      </c>
      <c r="C996" s="6" t="s">
        <v>49</v>
      </c>
      <c r="D996" s="6">
        <v>9236390350</v>
      </c>
      <c r="E996" s="6" t="s">
        <v>4047</v>
      </c>
      <c r="F996" s="6" t="s">
        <v>15</v>
      </c>
      <c r="G996" s="6" t="s">
        <v>4048</v>
      </c>
      <c r="H996" s="6" t="s">
        <v>4049</v>
      </c>
      <c r="I996" s="6">
        <v>53</v>
      </c>
      <c r="J996" s="6">
        <v>839506</v>
      </c>
      <c r="K996" s="6" t="s">
        <v>53</v>
      </c>
    </row>
    <row r="997" spans="1:11" x14ac:dyDescent="0.3">
      <c r="A997" s="4" t="s">
        <v>4050</v>
      </c>
      <c r="B997" s="1" t="s">
        <v>185</v>
      </c>
      <c r="C997" s="1" t="s">
        <v>56</v>
      </c>
      <c r="D997" s="1">
        <v>9971050737</v>
      </c>
      <c r="E997" s="1" t="s">
        <v>4051</v>
      </c>
      <c r="F997" s="1" t="s">
        <v>15</v>
      </c>
      <c r="G997" s="1" t="s">
        <v>4052</v>
      </c>
      <c r="H997" s="1" t="s">
        <v>2278</v>
      </c>
      <c r="I997" s="1">
        <v>38</v>
      </c>
      <c r="J997" s="1">
        <v>132662</v>
      </c>
      <c r="K997" s="1" t="s">
        <v>26</v>
      </c>
    </row>
    <row r="998" spans="1:11" x14ac:dyDescent="0.3">
      <c r="A998" s="5" t="s">
        <v>4053</v>
      </c>
      <c r="B998" s="6" t="s">
        <v>674</v>
      </c>
      <c r="C998" s="6" t="s">
        <v>95</v>
      </c>
      <c r="D998" s="6">
        <v>9661818271</v>
      </c>
      <c r="E998" s="6" t="s">
        <v>4054</v>
      </c>
      <c r="F998" s="6" t="s">
        <v>23</v>
      </c>
      <c r="G998" s="6" t="s">
        <v>4055</v>
      </c>
      <c r="H998" s="6" t="s">
        <v>4056</v>
      </c>
      <c r="I998" s="6">
        <v>30</v>
      </c>
      <c r="J998" s="6">
        <v>452089</v>
      </c>
      <c r="K998" s="6" t="s">
        <v>95</v>
      </c>
    </row>
    <row r="999" spans="1:11" x14ac:dyDescent="0.3">
      <c r="A999" s="4" t="s">
        <v>4057</v>
      </c>
      <c r="B999" s="1" t="s">
        <v>1907</v>
      </c>
      <c r="C999" s="1" t="s">
        <v>72</v>
      </c>
      <c r="D999" s="1">
        <v>9665633836</v>
      </c>
      <c r="E999" s="1" t="s">
        <v>4058</v>
      </c>
      <c r="F999" s="1" t="s">
        <v>23</v>
      </c>
      <c r="G999" s="1" t="s">
        <v>4059</v>
      </c>
      <c r="H999" s="1" t="s">
        <v>4060</v>
      </c>
      <c r="I999" s="1">
        <v>43</v>
      </c>
      <c r="J999" s="1">
        <v>692171</v>
      </c>
      <c r="K999" s="1" t="s">
        <v>53</v>
      </c>
    </row>
    <row r="1000" spans="1:11" x14ac:dyDescent="0.3">
      <c r="A1000" s="5" t="s">
        <v>4061</v>
      </c>
      <c r="B1000" s="6" t="s">
        <v>541</v>
      </c>
      <c r="C1000" s="6" t="s">
        <v>426</v>
      </c>
      <c r="D1000" s="6">
        <v>9458867395</v>
      </c>
      <c r="E1000" s="6" t="s">
        <v>4062</v>
      </c>
      <c r="F1000" s="6" t="s">
        <v>23</v>
      </c>
      <c r="G1000" s="6" t="s">
        <v>2440</v>
      </c>
      <c r="H1000" s="6" t="s">
        <v>4063</v>
      </c>
      <c r="I1000" s="6">
        <v>33</v>
      </c>
      <c r="J1000" s="6">
        <v>518851</v>
      </c>
      <c r="K1000" s="6" t="s">
        <v>430</v>
      </c>
    </row>
    <row r="1001" spans="1:11" x14ac:dyDescent="0.3">
      <c r="A1001" s="4" t="s">
        <v>4064</v>
      </c>
      <c r="B1001" s="1" t="s">
        <v>399</v>
      </c>
      <c r="C1001" s="1" t="s">
        <v>42</v>
      </c>
      <c r="D1001" s="1">
        <v>9097869991</v>
      </c>
      <c r="E1001" s="1" t="s">
        <v>4065</v>
      </c>
      <c r="F1001" s="1" t="s">
        <v>23</v>
      </c>
      <c r="G1001" s="1" t="s">
        <v>4066</v>
      </c>
      <c r="H1001" s="1" t="s">
        <v>4067</v>
      </c>
      <c r="I1001" s="1">
        <v>52</v>
      </c>
      <c r="J1001" s="1">
        <v>218415</v>
      </c>
      <c r="K1001" s="1" t="s">
        <v>46</v>
      </c>
    </row>
    <row r="1002" spans="1:11" x14ac:dyDescent="0.3">
      <c r="A1002" s="5" t="s">
        <v>4068</v>
      </c>
      <c r="B1002" s="6" t="s">
        <v>787</v>
      </c>
      <c r="C1002" s="6" t="s">
        <v>426</v>
      </c>
      <c r="D1002" s="6">
        <v>9192216933</v>
      </c>
      <c r="E1002" s="6" t="s">
        <v>4069</v>
      </c>
      <c r="F1002" s="6" t="s">
        <v>15</v>
      </c>
      <c r="G1002" s="6" t="s">
        <v>4070</v>
      </c>
      <c r="H1002" s="6" t="s">
        <v>4071</v>
      </c>
      <c r="I1002" s="6">
        <v>34</v>
      </c>
      <c r="J1002" s="6">
        <v>528286</v>
      </c>
      <c r="K1002" s="6" t="s">
        <v>430</v>
      </c>
    </row>
    <row r="1003" spans="1:11" x14ac:dyDescent="0.3">
      <c r="A1003" s="4" t="s">
        <v>4072</v>
      </c>
      <c r="B1003" s="1" t="s">
        <v>77</v>
      </c>
      <c r="C1003" s="1" t="s">
        <v>21</v>
      </c>
      <c r="D1003" s="1">
        <v>9512307926</v>
      </c>
      <c r="E1003" s="1" t="s">
        <v>4073</v>
      </c>
      <c r="F1003" s="1" t="s">
        <v>23</v>
      </c>
      <c r="G1003" s="1" t="s">
        <v>3461</v>
      </c>
      <c r="H1003" s="1" t="s">
        <v>4074</v>
      </c>
      <c r="I1003" s="1">
        <v>52</v>
      </c>
      <c r="J1003" s="1">
        <v>404453</v>
      </c>
      <c r="K1003" s="1" t="s">
        <v>26</v>
      </c>
    </row>
    <row r="1004" spans="1:11" x14ac:dyDescent="0.3">
      <c r="A1004" s="5" t="s">
        <v>4075</v>
      </c>
      <c r="B1004" s="6" t="s">
        <v>500</v>
      </c>
      <c r="C1004" s="6" t="s">
        <v>481</v>
      </c>
      <c r="D1004" s="6">
        <v>9017893686</v>
      </c>
      <c r="E1004" s="6" t="s">
        <v>4076</v>
      </c>
      <c r="F1004" s="6" t="s">
        <v>23</v>
      </c>
      <c r="G1004" s="6" t="s">
        <v>4077</v>
      </c>
      <c r="H1004" s="6" t="s">
        <v>1718</v>
      </c>
      <c r="I1004" s="6">
        <v>24</v>
      </c>
      <c r="J1004" s="6">
        <v>140526</v>
      </c>
      <c r="K1004" s="6" t="s">
        <v>485</v>
      </c>
    </row>
    <row r="1005" spans="1:11" x14ac:dyDescent="0.3">
      <c r="A1005" s="4" t="s">
        <v>4078</v>
      </c>
      <c r="B1005" s="1" t="s">
        <v>1088</v>
      </c>
      <c r="C1005" s="1" t="s">
        <v>13</v>
      </c>
      <c r="D1005" s="1">
        <v>9748643132</v>
      </c>
      <c r="E1005" s="1" t="s">
        <v>4079</v>
      </c>
      <c r="F1005" s="1" t="s">
        <v>15</v>
      </c>
      <c r="G1005" s="1" t="s">
        <v>4080</v>
      </c>
      <c r="H1005" s="1" t="s">
        <v>4081</v>
      </c>
      <c r="I1005" s="1">
        <v>41</v>
      </c>
      <c r="J1005" s="1">
        <v>518288</v>
      </c>
      <c r="K1005" s="1" t="s">
        <v>18</v>
      </c>
    </row>
    <row r="1006" spans="1:11" x14ac:dyDescent="0.3">
      <c r="A1006" s="5" t="s">
        <v>4082</v>
      </c>
      <c r="B1006" s="6" t="s">
        <v>1642</v>
      </c>
      <c r="C1006" s="6" t="s">
        <v>29</v>
      </c>
      <c r="D1006" s="6">
        <v>9496345761</v>
      </c>
      <c r="E1006" s="6" t="s">
        <v>4083</v>
      </c>
      <c r="F1006" s="6" t="s">
        <v>23</v>
      </c>
      <c r="G1006" s="6" t="s">
        <v>4084</v>
      </c>
      <c r="H1006" s="6" t="s">
        <v>4085</v>
      </c>
      <c r="I1006" s="6">
        <v>33</v>
      </c>
      <c r="J1006" s="6">
        <v>699962</v>
      </c>
      <c r="K1006" s="6" t="s">
        <v>33</v>
      </c>
    </row>
    <row r="1007" spans="1:11" x14ac:dyDescent="0.3">
      <c r="A1007" s="4" t="s">
        <v>4086</v>
      </c>
      <c r="B1007" s="1" t="s">
        <v>284</v>
      </c>
      <c r="C1007" s="1" t="s">
        <v>426</v>
      </c>
      <c r="D1007" s="1">
        <v>9985718698</v>
      </c>
      <c r="E1007" s="1" t="s">
        <v>4087</v>
      </c>
      <c r="F1007" s="1" t="s">
        <v>15</v>
      </c>
      <c r="G1007" s="1" t="s">
        <v>3159</v>
      </c>
      <c r="H1007" s="1" t="s">
        <v>4088</v>
      </c>
      <c r="I1007" s="1">
        <v>21</v>
      </c>
      <c r="J1007" s="1">
        <v>316785</v>
      </c>
      <c r="K1007" s="1" t="s">
        <v>430</v>
      </c>
    </row>
    <row r="1008" spans="1:11" x14ac:dyDescent="0.3">
      <c r="A1008" s="5" t="s">
        <v>4089</v>
      </c>
      <c r="B1008" s="6" t="s">
        <v>2997</v>
      </c>
      <c r="C1008" s="6" t="s">
        <v>42</v>
      </c>
      <c r="D1008" s="6">
        <v>9423988627</v>
      </c>
      <c r="E1008" s="6" t="s">
        <v>4090</v>
      </c>
      <c r="F1008" s="6" t="s">
        <v>15</v>
      </c>
      <c r="G1008" s="6" t="s">
        <v>4091</v>
      </c>
      <c r="H1008" s="6" t="s">
        <v>4092</v>
      </c>
      <c r="I1008" s="6">
        <v>26</v>
      </c>
      <c r="J1008" s="6">
        <v>335314</v>
      </c>
      <c r="K1008" s="6" t="s">
        <v>46</v>
      </c>
    </row>
    <row r="1009" spans="1:11" x14ac:dyDescent="0.3">
      <c r="A1009" s="4" t="s">
        <v>4093</v>
      </c>
      <c r="B1009" s="1" t="s">
        <v>698</v>
      </c>
      <c r="C1009" s="1" t="s">
        <v>84</v>
      </c>
      <c r="D1009" s="1">
        <v>9668579369</v>
      </c>
      <c r="E1009" s="1" t="s">
        <v>4094</v>
      </c>
      <c r="F1009" s="1" t="s">
        <v>15</v>
      </c>
      <c r="G1009" s="1" t="s">
        <v>4095</v>
      </c>
      <c r="H1009" s="1" t="s">
        <v>4096</v>
      </c>
      <c r="I1009" s="1">
        <v>46</v>
      </c>
      <c r="J1009" s="1">
        <v>689338</v>
      </c>
      <c r="K1009" s="1" t="s">
        <v>18</v>
      </c>
    </row>
    <row r="1010" spans="1:11" x14ac:dyDescent="0.3">
      <c r="A1010" s="5" t="s">
        <v>4097</v>
      </c>
      <c r="B1010" s="6" t="s">
        <v>139</v>
      </c>
      <c r="C1010" s="6" t="s">
        <v>426</v>
      </c>
      <c r="D1010" s="6">
        <v>9546788214</v>
      </c>
      <c r="E1010" s="6" t="s">
        <v>4098</v>
      </c>
      <c r="F1010" s="6" t="s">
        <v>23</v>
      </c>
      <c r="G1010" s="6" t="s">
        <v>2631</v>
      </c>
      <c r="H1010" s="6" t="s">
        <v>3201</v>
      </c>
      <c r="I1010" s="6">
        <v>35</v>
      </c>
      <c r="J1010" s="6">
        <v>730435</v>
      </c>
      <c r="K1010" s="6" t="s">
        <v>430</v>
      </c>
    </row>
    <row r="1011" spans="1:11" x14ac:dyDescent="0.3">
      <c r="A1011" s="4" t="s">
        <v>4099</v>
      </c>
      <c r="B1011" s="1" t="s">
        <v>945</v>
      </c>
      <c r="C1011" s="1" t="s">
        <v>106</v>
      </c>
      <c r="D1011" s="1">
        <v>9150780085</v>
      </c>
      <c r="E1011" s="1" t="s">
        <v>4100</v>
      </c>
      <c r="F1011" s="1" t="s">
        <v>15</v>
      </c>
      <c r="G1011" s="1" t="s">
        <v>4101</v>
      </c>
      <c r="H1011" s="1" t="s">
        <v>4102</v>
      </c>
      <c r="I1011" s="1">
        <v>48</v>
      </c>
      <c r="J1011" s="1">
        <v>853154</v>
      </c>
      <c r="K1011" s="1" t="s">
        <v>110</v>
      </c>
    </row>
    <row r="1012" spans="1:11" x14ac:dyDescent="0.3">
      <c r="A1012" s="5" t="s">
        <v>4103</v>
      </c>
      <c r="B1012" s="6" t="s">
        <v>683</v>
      </c>
      <c r="C1012" s="6" t="s">
        <v>481</v>
      </c>
      <c r="D1012" s="6">
        <v>9221739108</v>
      </c>
      <c r="E1012" s="6" t="s">
        <v>4104</v>
      </c>
      <c r="F1012" s="6" t="s">
        <v>15</v>
      </c>
      <c r="G1012" s="6" t="s">
        <v>4105</v>
      </c>
      <c r="H1012" s="6" t="s">
        <v>4106</v>
      </c>
      <c r="I1012" s="6">
        <v>35</v>
      </c>
      <c r="J1012" s="6">
        <v>634002</v>
      </c>
      <c r="K1012" s="6" t="s">
        <v>485</v>
      </c>
    </row>
    <row r="1013" spans="1:11" x14ac:dyDescent="0.3">
      <c r="A1013" s="4" t="s">
        <v>4107</v>
      </c>
      <c r="B1013" s="1" t="s">
        <v>1341</v>
      </c>
      <c r="C1013" s="1" t="s">
        <v>49</v>
      </c>
      <c r="D1013" s="1">
        <v>9769933986</v>
      </c>
      <c r="E1013" s="1" t="s">
        <v>4108</v>
      </c>
      <c r="F1013" s="1" t="s">
        <v>23</v>
      </c>
      <c r="G1013" s="1" t="s">
        <v>4109</v>
      </c>
      <c r="H1013" s="1" t="s">
        <v>4110</v>
      </c>
      <c r="I1013" s="1">
        <v>45</v>
      </c>
      <c r="J1013" s="1">
        <v>127884</v>
      </c>
      <c r="K1013" s="1" t="s">
        <v>53</v>
      </c>
    </row>
    <row r="1014" spans="1:11" x14ac:dyDescent="0.3">
      <c r="A1014" s="5" t="s">
        <v>4111</v>
      </c>
      <c r="B1014" s="6" t="s">
        <v>28</v>
      </c>
      <c r="C1014" s="6" t="s">
        <v>84</v>
      </c>
      <c r="D1014" s="6">
        <v>9091237543</v>
      </c>
      <c r="E1014" s="6" t="s">
        <v>4112</v>
      </c>
      <c r="F1014" s="6" t="s">
        <v>15</v>
      </c>
      <c r="G1014" s="6" t="s">
        <v>4113</v>
      </c>
      <c r="H1014" s="6" t="s">
        <v>4114</v>
      </c>
      <c r="I1014" s="6">
        <v>31</v>
      </c>
      <c r="J1014" s="6">
        <v>636800</v>
      </c>
      <c r="K1014" s="6" t="s">
        <v>18</v>
      </c>
    </row>
    <row r="1015" spans="1:11" x14ac:dyDescent="0.3">
      <c r="A1015" s="4" t="s">
        <v>4115</v>
      </c>
      <c r="B1015" s="1" t="s">
        <v>2193</v>
      </c>
      <c r="C1015" s="1" t="s">
        <v>72</v>
      </c>
      <c r="D1015" s="1">
        <v>9133577091</v>
      </c>
      <c r="E1015" s="1" t="s">
        <v>4116</v>
      </c>
      <c r="F1015" s="1" t="s">
        <v>23</v>
      </c>
      <c r="G1015" s="1" t="s">
        <v>4117</v>
      </c>
      <c r="H1015" s="1" t="s">
        <v>4118</v>
      </c>
      <c r="I1015" s="1">
        <v>32</v>
      </c>
      <c r="J1015" s="1">
        <v>218675</v>
      </c>
      <c r="K1015" s="1" t="s">
        <v>53</v>
      </c>
    </row>
    <row r="1016" spans="1:11" x14ac:dyDescent="0.3">
      <c r="A1016" s="5" t="s">
        <v>4119</v>
      </c>
      <c r="B1016" s="6" t="s">
        <v>349</v>
      </c>
      <c r="C1016" s="6" t="s">
        <v>49</v>
      </c>
      <c r="D1016" s="6">
        <v>9340701692</v>
      </c>
      <c r="E1016" s="6" t="s">
        <v>4120</v>
      </c>
      <c r="F1016" s="6" t="s">
        <v>23</v>
      </c>
      <c r="G1016" s="6" t="s">
        <v>4121</v>
      </c>
      <c r="H1016" s="6" t="s">
        <v>4122</v>
      </c>
      <c r="I1016" s="6">
        <v>34</v>
      </c>
      <c r="J1016" s="6">
        <v>230589</v>
      </c>
      <c r="K1016" s="6" t="s">
        <v>53</v>
      </c>
    </row>
    <row r="1017" spans="1:11" x14ac:dyDescent="0.3">
      <c r="A1017" s="4" t="s">
        <v>4123</v>
      </c>
      <c r="B1017" s="1" t="s">
        <v>275</v>
      </c>
      <c r="C1017" s="1" t="s">
        <v>21</v>
      </c>
      <c r="D1017" s="1">
        <v>9078112746</v>
      </c>
      <c r="E1017" s="1" t="s">
        <v>4124</v>
      </c>
      <c r="F1017" s="1" t="s">
        <v>15</v>
      </c>
      <c r="G1017" s="1" t="s">
        <v>4125</v>
      </c>
      <c r="H1017" s="1" t="s">
        <v>4126</v>
      </c>
      <c r="I1017" s="1">
        <v>32</v>
      </c>
      <c r="J1017" s="1">
        <v>414417</v>
      </c>
      <c r="K1017" s="1" t="s">
        <v>26</v>
      </c>
    </row>
    <row r="1018" spans="1:11" x14ac:dyDescent="0.3">
      <c r="A1018" s="5" t="s">
        <v>4127</v>
      </c>
      <c r="B1018" s="6" t="s">
        <v>1076</v>
      </c>
      <c r="C1018" s="6" t="s">
        <v>123</v>
      </c>
      <c r="D1018" s="6">
        <v>9465867171</v>
      </c>
      <c r="E1018" s="6" t="s">
        <v>4128</v>
      </c>
      <c r="F1018" s="6" t="s">
        <v>23</v>
      </c>
      <c r="G1018" s="6" t="s">
        <v>4129</v>
      </c>
      <c r="H1018" s="6" t="s">
        <v>4130</v>
      </c>
      <c r="I1018" s="6">
        <v>46</v>
      </c>
      <c r="J1018" s="6">
        <v>200674</v>
      </c>
      <c r="K1018" s="6" t="s">
        <v>127</v>
      </c>
    </row>
    <row r="1019" spans="1:11" x14ac:dyDescent="0.3">
      <c r="A1019" s="4" t="s">
        <v>4131</v>
      </c>
      <c r="B1019" s="1" t="s">
        <v>441</v>
      </c>
      <c r="C1019" s="1" t="s">
        <v>123</v>
      </c>
      <c r="D1019" s="1">
        <v>9458083732</v>
      </c>
      <c r="E1019" s="1" t="s">
        <v>4132</v>
      </c>
      <c r="F1019" s="1" t="s">
        <v>15</v>
      </c>
      <c r="G1019" s="1" t="s">
        <v>4133</v>
      </c>
      <c r="H1019" s="1" t="s">
        <v>4134</v>
      </c>
      <c r="I1019" s="1">
        <v>32</v>
      </c>
      <c r="J1019" s="1">
        <v>528743</v>
      </c>
      <c r="K1019" s="1" t="s">
        <v>127</v>
      </c>
    </row>
    <row r="1020" spans="1:11" x14ac:dyDescent="0.3">
      <c r="A1020" s="5" t="s">
        <v>4135</v>
      </c>
      <c r="B1020" s="6" t="s">
        <v>1866</v>
      </c>
      <c r="C1020" s="6" t="s">
        <v>56</v>
      </c>
      <c r="D1020" s="6">
        <v>9000260446</v>
      </c>
      <c r="E1020" s="6" t="s">
        <v>4136</v>
      </c>
      <c r="F1020" s="6" t="s">
        <v>23</v>
      </c>
      <c r="G1020" s="6" t="s">
        <v>451</v>
      </c>
      <c r="H1020" s="6" t="s">
        <v>4137</v>
      </c>
      <c r="I1020" s="6">
        <v>46</v>
      </c>
      <c r="J1020" s="6">
        <v>682873</v>
      </c>
      <c r="K1020" s="6" t="s">
        <v>26</v>
      </c>
    </row>
    <row r="1021" spans="1:11" x14ac:dyDescent="0.3">
      <c r="A1021" s="4" t="s">
        <v>4138</v>
      </c>
      <c r="B1021" s="1" t="s">
        <v>519</v>
      </c>
      <c r="C1021" s="1" t="s">
        <v>29</v>
      </c>
      <c r="D1021" s="1">
        <v>9829039067</v>
      </c>
      <c r="E1021" s="1" t="s">
        <v>4139</v>
      </c>
      <c r="F1021" s="1" t="s">
        <v>15</v>
      </c>
      <c r="G1021" s="1" t="s">
        <v>4140</v>
      </c>
      <c r="H1021" s="1" t="s">
        <v>2765</v>
      </c>
      <c r="I1021" s="1">
        <v>37</v>
      </c>
      <c r="J1021" s="1">
        <v>342628</v>
      </c>
      <c r="K1021" s="1" t="s">
        <v>33</v>
      </c>
    </row>
    <row r="1022" spans="1:11" x14ac:dyDescent="0.3">
      <c r="A1022" s="5" t="s">
        <v>4141</v>
      </c>
      <c r="B1022" s="6" t="s">
        <v>505</v>
      </c>
      <c r="C1022" s="6" t="s">
        <v>95</v>
      </c>
      <c r="D1022" s="6">
        <v>9086871714</v>
      </c>
      <c r="E1022" s="6" t="s">
        <v>4142</v>
      </c>
      <c r="F1022" s="6" t="s">
        <v>15</v>
      </c>
      <c r="G1022" s="6" t="s">
        <v>4143</v>
      </c>
      <c r="H1022" s="6" t="s">
        <v>4144</v>
      </c>
      <c r="I1022" s="6">
        <v>38</v>
      </c>
      <c r="J1022" s="6">
        <v>492672</v>
      </c>
      <c r="K1022" s="6" t="s">
        <v>95</v>
      </c>
    </row>
    <row r="1023" spans="1:11" x14ac:dyDescent="0.3">
      <c r="A1023" s="4" t="s">
        <v>4145</v>
      </c>
      <c r="B1023" s="1" t="s">
        <v>299</v>
      </c>
      <c r="C1023" s="1" t="s">
        <v>29</v>
      </c>
      <c r="D1023" s="1">
        <v>9989774200</v>
      </c>
      <c r="E1023" s="1" t="s">
        <v>4146</v>
      </c>
      <c r="F1023" s="1" t="s">
        <v>23</v>
      </c>
      <c r="G1023" s="1" t="s">
        <v>4147</v>
      </c>
      <c r="H1023" s="1" t="s">
        <v>1127</v>
      </c>
      <c r="I1023" s="1">
        <v>42</v>
      </c>
      <c r="J1023" s="1">
        <v>390602</v>
      </c>
      <c r="K1023" s="1" t="s">
        <v>33</v>
      </c>
    </row>
    <row r="1024" spans="1:11" x14ac:dyDescent="0.3">
      <c r="A1024" s="5" t="s">
        <v>4148</v>
      </c>
      <c r="B1024" s="6" t="s">
        <v>960</v>
      </c>
      <c r="C1024" s="6" t="s">
        <v>426</v>
      </c>
      <c r="D1024" s="6">
        <v>9485358915</v>
      </c>
      <c r="E1024" s="6" t="s">
        <v>4149</v>
      </c>
      <c r="F1024" s="6" t="s">
        <v>15</v>
      </c>
      <c r="G1024" s="6" t="s">
        <v>4150</v>
      </c>
      <c r="H1024" s="6" t="s">
        <v>4151</v>
      </c>
      <c r="I1024" s="6">
        <v>44</v>
      </c>
      <c r="J1024" s="6">
        <v>166330</v>
      </c>
      <c r="K1024" s="6" t="s">
        <v>430</v>
      </c>
    </row>
    <row r="1025" spans="1:11" x14ac:dyDescent="0.3">
      <c r="A1025" s="4" t="s">
        <v>4152</v>
      </c>
      <c r="B1025" s="1" t="s">
        <v>514</v>
      </c>
      <c r="C1025" s="1" t="s">
        <v>78</v>
      </c>
      <c r="D1025" s="1">
        <v>9795350345</v>
      </c>
      <c r="E1025" s="1" t="s">
        <v>4153</v>
      </c>
      <c r="F1025" s="1" t="s">
        <v>15</v>
      </c>
      <c r="G1025" s="1" t="s">
        <v>4154</v>
      </c>
      <c r="H1025" s="1" t="s">
        <v>4155</v>
      </c>
      <c r="I1025" s="1">
        <v>55</v>
      </c>
      <c r="J1025" s="1">
        <v>167537</v>
      </c>
      <c r="K1025" s="1" t="s">
        <v>78</v>
      </c>
    </row>
    <row r="1026" spans="1:11" x14ac:dyDescent="0.3">
      <c r="A1026" s="5" t="s">
        <v>4156</v>
      </c>
      <c r="B1026" s="6" t="s">
        <v>170</v>
      </c>
      <c r="C1026" s="6" t="s">
        <v>426</v>
      </c>
      <c r="D1026" s="6">
        <v>9833380634</v>
      </c>
      <c r="E1026" s="6" t="s">
        <v>4157</v>
      </c>
      <c r="F1026" s="6" t="s">
        <v>23</v>
      </c>
      <c r="G1026" s="6" t="s">
        <v>4158</v>
      </c>
      <c r="H1026" s="6" t="s">
        <v>4159</v>
      </c>
      <c r="I1026" s="6">
        <v>49</v>
      </c>
      <c r="J1026" s="6">
        <v>771180</v>
      </c>
      <c r="K1026" s="6" t="s">
        <v>430</v>
      </c>
    </row>
    <row r="1027" spans="1:11" x14ac:dyDescent="0.3">
      <c r="A1027" s="4" t="s">
        <v>4160</v>
      </c>
      <c r="B1027" s="1" t="s">
        <v>214</v>
      </c>
      <c r="C1027" s="1" t="s">
        <v>13</v>
      </c>
      <c r="D1027" s="1">
        <v>9041424050</v>
      </c>
      <c r="E1027" s="1" t="s">
        <v>4161</v>
      </c>
      <c r="F1027" s="1" t="s">
        <v>15</v>
      </c>
      <c r="G1027" s="1" t="s">
        <v>4162</v>
      </c>
      <c r="H1027" s="1" t="s">
        <v>3652</v>
      </c>
      <c r="I1027" s="1">
        <v>52</v>
      </c>
      <c r="J1027" s="1">
        <v>773593</v>
      </c>
      <c r="K1027" s="1" t="s">
        <v>18</v>
      </c>
    </row>
    <row r="1028" spans="1:11" x14ac:dyDescent="0.3">
      <c r="A1028" s="5" t="s">
        <v>4163</v>
      </c>
      <c r="B1028" s="6" t="s">
        <v>1394</v>
      </c>
      <c r="C1028" s="6" t="s">
        <v>155</v>
      </c>
      <c r="D1028" s="6">
        <v>9610581420</v>
      </c>
      <c r="E1028" s="6" t="s">
        <v>4164</v>
      </c>
      <c r="F1028" s="6" t="s">
        <v>23</v>
      </c>
      <c r="G1028" s="6" t="s">
        <v>2733</v>
      </c>
      <c r="H1028" s="6" t="s">
        <v>4165</v>
      </c>
      <c r="I1028" s="6">
        <v>22</v>
      </c>
      <c r="J1028" s="6">
        <v>706264</v>
      </c>
      <c r="K1028" s="6" t="s">
        <v>159</v>
      </c>
    </row>
    <row r="1029" spans="1:11" x14ac:dyDescent="0.3">
      <c r="A1029" s="4" t="s">
        <v>4166</v>
      </c>
      <c r="B1029" s="1" t="s">
        <v>358</v>
      </c>
      <c r="C1029" s="1" t="s">
        <v>426</v>
      </c>
      <c r="D1029" s="1">
        <v>9686158604</v>
      </c>
      <c r="E1029" s="1" t="s">
        <v>4167</v>
      </c>
      <c r="F1029" s="1" t="s">
        <v>23</v>
      </c>
      <c r="G1029" s="1" t="s">
        <v>4168</v>
      </c>
      <c r="H1029" s="1" t="s">
        <v>4169</v>
      </c>
      <c r="I1029" s="1">
        <v>49</v>
      </c>
      <c r="J1029" s="1">
        <v>319574</v>
      </c>
      <c r="K1029" s="1" t="s">
        <v>430</v>
      </c>
    </row>
    <row r="1030" spans="1:11" x14ac:dyDescent="0.3">
      <c r="A1030" s="5" t="s">
        <v>4170</v>
      </c>
      <c r="B1030" s="6" t="s">
        <v>950</v>
      </c>
      <c r="C1030" s="6" t="s">
        <v>481</v>
      </c>
      <c r="D1030" s="6">
        <v>9222275042</v>
      </c>
      <c r="E1030" s="6" t="s">
        <v>4171</v>
      </c>
      <c r="F1030" s="6" t="s">
        <v>23</v>
      </c>
      <c r="G1030" s="6" t="s">
        <v>4172</v>
      </c>
      <c r="H1030" s="6" t="s">
        <v>4173</v>
      </c>
      <c r="I1030" s="6">
        <v>49</v>
      </c>
      <c r="J1030" s="6">
        <v>417541</v>
      </c>
      <c r="K1030" s="6" t="s">
        <v>485</v>
      </c>
    </row>
    <row r="1031" spans="1:11" x14ac:dyDescent="0.3">
      <c r="A1031" s="4" t="s">
        <v>4174</v>
      </c>
      <c r="B1031" s="1" t="s">
        <v>284</v>
      </c>
      <c r="C1031" s="1" t="s">
        <v>56</v>
      </c>
      <c r="D1031" s="1">
        <v>9010412746</v>
      </c>
      <c r="E1031" s="1" t="s">
        <v>4175</v>
      </c>
      <c r="F1031" s="1" t="s">
        <v>15</v>
      </c>
      <c r="G1031" s="1" t="s">
        <v>4176</v>
      </c>
      <c r="H1031" s="1" t="s">
        <v>4177</v>
      </c>
      <c r="I1031" s="1">
        <v>23</v>
      </c>
      <c r="J1031" s="1">
        <v>194930</v>
      </c>
      <c r="K1031" s="1" t="s">
        <v>26</v>
      </c>
    </row>
    <row r="1032" spans="1:11" x14ac:dyDescent="0.3">
      <c r="A1032" s="5" t="s">
        <v>4178</v>
      </c>
      <c r="B1032" s="6" t="s">
        <v>787</v>
      </c>
      <c r="C1032" s="6" t="s">
        <v>123</v>
      </c>
      <c r="D1032" s="6">
        <v>9424669267</v>
      </c>
      <c r="E1032" s="6" t="s">
        <v>4179</v>
      </c>
      <c r="F1032" s="6" t="s">
        <v>23</v>
      </c>
      <c r="G1032" s="6" t="s">
        <v>4180</v>
      </c>
      <c r="H1032" s="6" t="s">
        <v>4181</v>
      </c>
      <c r="I1032" s="6">
        <v>27</v>
      </c>
      <c r="J1032" s="6">
        <v>687182</v>
      </c>
      <c r="K1032" s="6" t="s">
        <v>127</v>
      </c>
    </row>
    <row r="1033" spans="1:11" x14ac:dyDescent="0.3">
      <c r="A1033" s="4" t="s">
        <v>4182</v>
      </c>
      <c r="B1033" s="1" t="s">
        <v>659</v>
      </c>
      <c r="C1033" s="1" t="s">
        <v>21</v>
      </c>
      <c r="D1033" s="1">
        <v>9747304239</v>
      </c>
      <c r="E1033" s="1" t="s">
        <v>4183</v>
      </c>
      <c r="F1033" s="1" t="s">
        <v>23</v>
      </c>
      <c r="G1033" s="1" t="s">
        <v>4184</v>
      </c>
      <c r="H1033" s="1" t="s">
        <v>4185</v>
      </c>
      <c r="I1033" s="1">
        <v>35</v>
      </c>
      <c r="J1033" s="1">
        <v>792628</v>
      </c>
      <c r="K1033" s="1" t="s">
        <v>26</v>
      </c>
    </row>
    <row r="1034" spans="1:11" x14ac:dyDescent="0.3">
      <c r="A1034" s="5" t="s">
        <v>4186</v>
      </c>
      <c r="B1034" s="6" t="s">
        <v>950</v>
      </c>
      <c r="C1034" s="6" t="s">
        <v>13</v>
      </c>
      <c r="D1034" s="6">
        <v>9251735386</v>
      </c>
      <c r="E1034" s="6" t="s">
        <v>4187</v>
      </c>
      <c r="F1034" s="6" t="s">
        <v>23</v>
      </c>
      <c r="G1034" s="6" t="s">
        <v>4188</v>
      </c>
      <c r="H1034" s="6" t="s">
        <v>4189</v>
      </c>
      <c r="I1034" s="6">
        <v>41</v>
      </c>
      <c r="J1034" s="6">
        <v>158277</v>
      </c>
      <c r="K1034" s="6" t="s">
        <v>18</v>
      </c>
    </row>
    <row r="1035" spans="1:11" x14ac:dyDescent="0.3">
      <c r="A1035" s="4" t="s">
        <v>4190</v>
      </c>
      <c r="B1035" s="1" t="s">
        <v>20</v>
      </c>
      <c r="C1035" s="1" t="s">
        <v>29</v>
      </c>
      <c r="D1035" s="1">
        <v>9398324324</v>
      </c>
      <c r="E1035" s="1" t="s">
        <v>4191</v>
      </c>
      <c r="F1035" s="1" t="s">
        <v>23</v>
      </c>
      <c r="G1035" s="1" t="s">
        <v>4192</v>
      </c>
      <c r="H1035" s="1" t="s">
        <v>4193</v>
      </c>
      <c r="I1035" s="1">
        <v>41</v>
      </c>
      <c r="J1035" s="1">
        <v>810708</v>
      </c>
      <c r="K1035" s="1" t="s">
        <v>33</v>
      </c>
    </row>
    <row r="1036" spans="1:11" x14ac:dyDescent="0.3">
      <c r="A1036" s="5" t="s">
        <v>4194</v>
      </c>
      <c r="B1036" s="6" t="s">
        <v>623</v>
      </c>
      <c r="C1036" s="6" t="s">
        <v>21</v>
      </c>
      <c r="D1036" s="6">
        <v>9270583691</v>
      </c>
      <c r="E1036" s="6" t="s">
        <v>4195</v>
      </c>
      <c r="F1036" s="6" t="s">
        <v>15</v>
      </c>
      <c r="G1036" s="6" t="s">
        <v>4196</v>
      </c>
      <c r="H1036" s="6" t="s">
        <v>829</v>
      </c>
      <c r="I1036" s="6">
        <v>36</v>
      </c>
      <c r="J1036" s="6">
        <v>288777</v>
      </c>
      <c r="K1036" s="6" t="s">
        <v>26</v>
      </c>
    </row>
    <row r="1037" spans="1:11" x14ac:dyDescent="0.3">
      <c r="A1037" s="4" t="s">
        <v>4197</v>
      </c>
      <c r="B1037" s="1" t="s">
        <v>487</v>
      </c>
      <c r="C1037" s="1" t="s">
        <v>72</v>
      </c>
      <c r="D1037" s="1">
        <v>9745451639</v>
      </c>
      <c r="E1037" s="1" t="s">
        <v>4198</v>
      </c>
      <c r="F1037" s="1" t="s">
        <v>23</v>
      </c>
      <c r="G1037" s="1" t="s">
        <v>4199</v>
      </c>
      <c r="H1037" s="1" t="s">
        <v>4200</v>
      </c>
      <c r="I1037" s="1">
        <v>48</v>
      </c>
      <c r="J1037" s="1">
        <v>735695</v>
      </c>
      <c r="K1037" s="1" t="s">
        <v>53</v>
      </c>
    </row>
    <row r="1038" spans="1:11" x14ac:dyDescent="0.3">
      <c r="A1038" s="5" t="s">
        <v>4201</v>
      </c>
      <c r="B1038" s="6" t="s">
        <v>500</v>
      </c>
      <c r="C1038" s="6" t="s">
        <v>42</v>
      </c>
      <c r="D1038" s="6">
        <v>9710732340</v>
      </c>
      <c r="E1038" s="6" t="s">
        <v>4202</v>
      </c>
      <c r="F1038" s="6" t="s">
        <v>23</v>
      </c>
      <c r="G1038" s="6" t="s">
        <v>4203</v>
      </c>
      <c r="H1038" s="6" t="s">
        <v>4204</v>
      </c>
      <c r="I1038" s="6">
        <v>48</v>
      </c>
      <c r="J1038" s="6">
        <v>230883</v>
      </c>
      <c r="K1038" s="6" t="s">
        <v>46</v>
      </c>
    </row>
    <row r="1039" spans="1:11" x14ac:dyDescent="0.3">
      <c r="A1039" s="4" t="s">
        <v>4205</v>
      </c>
      <c r="B1039" s="1" t="s">
        <v>3182</v>
      </c>
      <c r="C1039" s="1" t="s">
        <v>106</v>
      </c>
      <c r="D1039" s="1">
        <v>9415695928</v>
      </c>
      <c r="E1039" s="1" t="s">
        <v>4206</v>
      </c>
      <c r="F1039" s="1" t="s">
        <v>23</v>
      </c>
      <c r="G1039" s="1" t="s">
        <v>4207</v>
      </c>
      <c r="H1039" s="1" t="s">
        <v>4208</v>
      </c>
      <c r="I1039" s="1">
        <v>41</v>
      </c>
      <c r="J1039" s="1">
        <v>229924</v>
      </c>
      <c r="K1039" s="1" t="s">
        <v>110</v>
      </c>
    </row>
    <row r="1040" spans="1:11" x14ac:dyDescent="0.3">
      <c r="A1040" s="5" t="s">
        <v>4209</v>
      </c>
      <c r="B1040" s="6" t="s">
        <v>1823</v>
      </c>
      <c r="C1040" s="6" t="s">
        <v>78</v>
      </c>
      <c r="D1040" s="6">
        <v>9395901379</v>
      </c>
      <c r="E1040" s="6" t="s">
        <v>4210</v>
      </c>
      <c r="F1040" s="6" t="s">
        <v>23</v>
      </c>
      <c r="G1040" s="6" t="s">
        <v>4211</v>
      </c>
      <c r="H1040" s="6" t="s">
        <v>4212</v>
      </c>
      <c r="I1040" s="6">
        <v>51</v>
      </c>
      <c r="J1040" s="6">
        <v>763011</v>
      </c>
      <c r="K1040" s="6" t="s">
        <v>78</v>
      </c>
    </row>
    <row r="1041" spans="1:11" x14ac:dyDescent="0.3">
      <c r="A1041" s="4" t="s">
        <v>4213</v>
      </c>
      <c r="B1041" s="1" t="s">
        <v>472</v>
      </c>
      <c r="C1041" s="1" t="s">
        <v>106</v>
      </c>
      <c r="D1041" s="1">
        <v>9263921694</v>
      </c>
      <c r="E1041" s="1" t="s">
        <v>4214</v>
      </c>
      <c r="F1041" s="1" t="s">
        <v>23</v>
      </c>
      <c r="G1041" s="1" t="s">
        <v>4215</v>
      </c>
      <c r="H1041" s="1" t="s">
        <v>4216</v>
      </c>
      <c r="I1041" s="1">
        <v>26</v>
      </c>
      <c r="J1041" s="1">
        <v>571419</v>
      </c>
      <c r="K1041" s="1" t="s">
        <v>110</v>
      </c>
    </row>
    <row r="1042" spans="1:11" x14ac:dyDescent="0.3">
      <c r="A1042" s="5" t="s">
        <v>4217</v>
      </c>
      <c r="B1042" s="6" t="s">
        <v>1045</v>
      </c>
      <c r="C1042" s="6" t="s">
        <v>42</v>
      </c>
      <c r="D1042" s="6">
        <v>9760605391</v>
      </c>
      <c r="E1042" s="6" t="s">
        <v>4218</v>
      </c>
      <c r="F1042" s="6" t="s">
        <v>15</v>
      </c>
      <c r="G1042" s="6" t="s">
        <v>4219</v>
      </c>
      <c r="H1042" s="6" t="s">
        <v>4220</v>
      </c>
      <c r="I1042" s="6">
        <v>21</v>
      </c>
      <c r="J1042" s="6">
        <v>570400</v>
      </c>
      <c r="K1042" s="6" t="s">
        <v>46</v>
      </c>
    </row>
    <row r="1043" spans="1:11" x14ac:dyDescent="0.3">
      <c r="A1043" s="4" t="s">
        <v>4221</v>
      </c>
      <c r="B1043" s="1" t="s">
        <v>165</v>
      </c>
      <c r="C1043" s="1" t="s">
        <v>78</v>
      </c>
      <c r="D1043" s="1">
        <v>9490867535</v>
      </c>
      <c r="E1043" s="1" t="s">
        <v>4222</v>
      </c>
      <c r="F1043" s="1" t="s">
        <v>15</v>
      </c>
      <c r="G1043" s="1" t="s">
        <v>4223</v>
      </c>
      <c r="H1043" s="1" t="s">
        <v>4224</v>
      </c>
      <c r="I1043" s="1">
        <v>44</v>
      </c>
      <c r="J1043" s="1">
        <v>523464</v>
      </c>
      <c r="K1043" s="1" t="s">
        <v>78</v>
      </c>
    </row>
    <row r="1044" spans="1:11" x14ac:dyDescent="0.3">
      <c r="A1044" s="5" t="s">
        <v>4225</v>
      </c>
      <c r="B1044" s="6" t="s">
        <v>1431</v>
      </c>
      <c r="C1044" s="6" t="s">
        <v>155</v>
      </c>
      <c r="D1044" s="6">
        <v>9019480044</v>
      </c>
      <c r="E1044" s="6" t="s">
        <v>4226</v>
      </c>
      <c r="F1044" s="6" t="s">
        <v>15</v>
      </c>
      <c r="G1044" s="6" t="s">
        <v>4227</v>
      </c>
      <c r="H1044" s="6" t="s">
        <v>4228</v>
      </c>
      <c r="I1044" s="6">
        <v>34</v>
      </c>
      <c r="J1044" s="6">
        <v>676589</v>
      </c>
      <c r="K1044" s="6" t="s">
        <v>159</v>
      </c>
    </row>
    <row r="1045" spans="1:11" x14ac:dyDescent="0.3">
      <c r="A1045" s="4" t="s">
        <v>4229</v>
      </c>
      <c r="B1045" s="1" t="s">
        <v>83</v>
      </c>
      <c r="C1045" s="1" t="s">
        <v>155</v>
      </c>
      <c r="D1045" s="1">
        <v>9316497397</v>
      </c>
      <c r="E1045" s="1" t="s">
        <v>4230</v>
      </c>
      <c r="F1045" s="1" t="s">
        <v>23</v>
      </c>
      <c r="G1045" s="1" t="s">
        <v>4231</v>
      </c>
      <c r="H1045" s="1" t="s">
        <v>4232</v>
      </c>
      <c r="I1045" s="1">
        <v>52</v>
      </c>
      <c r="J1045" s="1">
        <v>690935</v>
      </c>
      <c r="K1045" s="1" t="s">
        <v>159</v>
      </c>
    </row>
    <row r="1046" spans="1:11" x14ac:dyDescent="0.3">
      <c r="A1046" s="5" t="s">
        <v>4233</v>
      </c>
      <c r="B1046" s="6" t="s">
        <v>1475</v>
      </c>
      <c r="C1046" s="6" t="s">
        <v>29</v>
      </c>
      <c r="D1046" s="6">
        <v>9723037834</v>
      </c>
      <c r="E1046" s="6" t="s">
        <v>4234</v>
      </c>
      <c r="F1046" s="6" t="s">
        <v>23</v>
      </c>
      <c r="G1046" s="6" t="s">
        <v>4235</v>
      </c>
      <c r="H1046" s="6" t="s">
        <v>4236</v>
      </c>
      <c r="I1046" s="6">
        <v>40</v>
      </c>
      <c r="J1046" s="6">
        <v>577742</v>
      </c>
      <c r="K1046" s="6" t="s">
        <v>33</v>
      </c>
    </row>
    <row r="1047" spans="1:11" x14ac:dyDescent="0.3">
      <c r="A1047" s="4" t="s">
        <v>4237</v>
      </c>
      <c r="B1047" s="1" t="s">
        <v>546</v>
      </c>
      <c r="C1047" s="1" t="s">
        <v>426</v>
      </c>
      <c r="D1047" s="1">
        <v>9444040666</v>
      </c>
      <c r="E1047" s="1" t="s">
        <v>4238</v>
      </c>
      <c r="F1047" s="1" t="s">
        <v>23</v>
      </c>
      <c r="G1047" s="1" t="s">
        <v>4239</v>
      </c>
      <c r="H1047" s="1" t="s">
        <v>4240</v>
      </c>
      <c r="I1047" s="1">
        <v>41</v>
      </c>
      <c r="J1047" s="1">
        <v>417351</v>
      </c>
      <c r="K1047" s="1" t="s">
        <v>430</v>
      </c>
    </row>
    <row r="1048" spans="1:11" x14ac:dyDescent="0.3">
      <c r="A1048" s="5" t="s">
        <v>4241</v>
      </c>
      <c r="B1048" s="6" t="s">
        <v>688</v>
      </c>
      <c r="C1048" s="6" t="s">
        <v>21</v>
      </c>
      <c r="D1048" s="6">
        <v>9008407116</v>
      </c>
      <c r="E1048" s="6" t="s">
        <v>4242</v>
      </c>
      <c r="F1048" s="6" t="s">
        <v>23</v>
      </c>
      <c r="G1048" s="6" t="s">
        <v>4243</v>
      </c>
      <c r="H1048" s="6" t="s">
        <v>4244</v>
      </c>
      <c r="I1048" s="6">
        <v>41</v>
      </c>
      <c r="J1048" s="6">
        <v>184604</v>
      </c>
      <c r="K1048" s="6" t="s">
        <v>26</v>
      </c>
    </row>
    <row r="1049" spans="1:11" x14ac:dyDescent="0.3">
      <c r="A1049" s="4" t="s">
        <v>4245</v>
      </c>
      <c r="B1049" s="1" t="s">
        <v>66</v>
      </c>
      <c r="C1049" s="1" t="s">
        <v>29</v>
      </c>
      <c r="D1049" s="1">
        <v>9158261516</v>
      </c>
      <c r="E1049" s="1" t="s">
        <v>4246</v>
      </c>
      <c r="F1049" s="1" t="s">
        <v>15</v>
      </c>
      <c r="G1049" s="1" t="s">
        <v>4247</v>
      </c>
      <c r="H1049" s="1" t="s">
        <v>4248</v>
      </c>
      <c r="I1049" s="1">
        <v>53</v>
      </c>
      <c r="J1049" s="1">
        <v>752339</v>
      </c>
      <c r="K1049" s="1" t="s">
        <v>33</v>
      </c>
    </row>
    <row r="1050" spans="1:11" x14ac:dyDescent="0.3">
      <c r="A1050" s="5" t="s">
        <v>4249</v>
      </c>
      <c r="B1050" s="6" t="s">
        <v>960</v>
      </c>
      <c r="C1050" s="6" t="s">
        <v>21</v>
      </c>
      <c r="D1050" s="6">
        <v>9988905530</v>
      </c>
      <c r="E1050" s="6" t="s">
        <v>4250</v>
      </c>
      <c r="F1050" s="6" t="s">
        <v>23</v>
      </c>
      <c r="G1050" s="6" t="s">
        <v>4251</v>
      </c>
      <c r="H1050" s="6" t="s">
        <v>4252</v>
      </c>
      <c r="I1050" s="6">
        <v>32</v>
      </c>
      <c r="J1050" s="6">
        <v>849131</v>
      </c>
      <c r="K1050" s="6" t="s">
        <v>26</v>
      </c>
    </row>
    <row r="1051" spans="1:11" x14ac:dyDescent="0.3">
      <c r="A1051" s="4" t="s">
        <v>4253</v>
      </c>
      <c r="B1051" s="1" t="s">
        <v>233</v>
      </c>
      <c r="C1051" s="1" t="s">
        <v>56</v>
      </c>
      <c r="D1051" s="1">
        <v>9905116386</v>
      </c>
      <c r="E1051" s="1" t="s">
        <v>4254</v>
      </c>
      <c r="F1051" s="1" t="s">
        <v>23</v>
      </c>
      <c r="G1051" s="1" t="s">
        <v>4255</v>
      </c>
      <c r="H1051" s="1" t="s">
        <v>4256</v>
      </c>
      <c r="I1051" s="1">
        <v>42</v>
      </c>
      <c r="J1051" s="1">
        <v>666808</v>
      </c>
      <c r="K1051" s="1" t="s">
        <v>26</v>
      </c>
    </row>
    <row r="1052" spans="1:11" x14ac:dyDescent="0.3">
      <c r="A1052" s="5" t="s">
        <v>4257</v>
      </c>
      <c r="B1052" s="6" t="s">
        <v>693</v>
      </c>
      <c r="C1052" s="6" t="s">
        <v>123</v>
      </c>
      <c r="D1052" s="6">
        <v>9073465325</v>
      </c>
      <c r="E1052" s="6" t="s">
        <v>4258</v>
      </c>
      <c r="F1052" s="6" t="s">
        <v>15</v>
      </c>
      <c r="G1052" s="6" t="s">
        <v>4259</v>
      </c>
      <c r="H1052" s="6" t="s">
        <v>4260</v>
      </c>
      <c r="I1052" s="6">
        <v>28</v>
      </c>
      <c r="J1052" s="6">
        <v>649647</v>
      </c>
      <c r="K1052" s="6" t="s">
        <v>127</v>
      </c>
    </row>
    <row r="1053" spans="1:11" x14ac:dyDescent="0.3">
      <c r="A1053" s="4" t="s">
        <v>4261</v>
      </c>
      <c r="B1053" s="1" t="s">
        <v>441</v>
      </c>
      <c r="C1053" s="1" t="s">
        <v>95</v>
      </c>
      <c r="D1053" s="1">
        <v>9232644310</v>
      </c>
      <c r="E1053" s="1" t="s">
        <v>4262</v>
      </c>
      <c r="F1053" s="1" t="s">
        <v>15</v>
      </c>
      <c r="G1053" s="1" t="s">
        <v>4263</v>
      </c>
      <c r="H1053" s="1" t="s">
        <v>4264</v>
      </c>
      <c r="I1053" s="1">
        <v>43</v>
      </c>
      <c r="J1053" s="1">
        <v>367799</v>
      </c>
      <c r="K1053" s="1" t="s">
        <v>95</v>
      </c>
    </row>
    <row r="1054" spans="1:11" x14ac:dyDescent="0.3">
      <c r="A1054" s="5" t="s">
        <v>4265</v>
      </c>
      <c r="B1054" s="6" t="s">
        <v>144</v>
      </c>
      <c r="C1054" s="6" t="s">
        <v>106</v>
      </c>
      <c r="D1054" s="6">
        <v>9900157165</v>
      </c>
      <c r="E1054" s="6" t="s">
        <v>4266</v>
      </c>
      <c r="F1054" s="6" t="s">
        <v>15</v>
      </c>
      <c r="G1054" s="6" t="s">
        <v>4267</v>
      </c>
      <c r="H1054" s="6" t="s">
        <v>4268</v>
      </c>
      <c r="I1054" s="6">
        <v>49</v>
      </c>
      <c r="J1054" s="6">
        <v>803368</v>
      </c>
      <c r="K1054" s="6" t="s">
        <v>110</v>
      </c>
    </row>
    <row r="1055" spans="1:11" x14ac:dyDescent="0.3">
      <c r="A1055" s="4" t="s">
        <v>4269</v>
      </c>
      <c r="B1055" s="1" t="s">
        <v>758</v>
      </c>
      <c r="C1055" s="1" t="s">
        <v>84</v>
      </c>
      <c r="D1055" s="1">
        <v>9668055361</v>
      </c>
      <c r="E1055" s="1" t="s">
        <v>4270</v>
      </c>
      <c r="F1055" s="1" t="s">
        <v>23</v>
      </c>
      <c r="G1055" s="1" t="s">
        <v>3361</v>
      </c>
      <c r="H1055" s="1" t="s">
        <v>4271</v>
      </c>
      <c r="I1055" s="1">
        <v>41</v>
      </c>
      <c r="J1055" s="1">
        <v>293068</v>
      </c>
      <c r="K1055" s="1" t="s">
        <v>18</v>
      </c>
    </row>
    <row r="1056" spans="1:11" x14ac:dyDescent="0.3">
      <c r="A1056" s="5" t="s">
        <v>4272</v>
      </c>
      <c r="B1056" s="6" t="s">
        <v>541</v>
      </c>
      <c r="C1056" s="6" t="s">
        <v>95</v>
      </c>
      <c r="D1056" s="6">
        <v>9604398992</v>
      </c>
      <c r="E1056" s="6" t="s">
        <v>4273</v>
      </c>
      <c r="F1056" s="6" t="s">
        <v>15</v>
      </c>
      <c r="G1056" s="6" t="s">
        <v>3377</v>
      </c>
      <c r="H1056" s="6" t="s">
        <v>4274</v>
      </c>
      <c r="I1056" s="6">
        <v>54</v>
      </c>
      <c r="J1056" s="6">
        <v>179398</v>
      </c>
      <c r="K1056" s="6" t="s">
        <v>95</v>
      </c>
    </row>
    <row r="1057" spans="1:11" x14ac:dyDescent="0.3">
      <c r="A1057" s="4" t="s">
        <v>4275</v>
      </c>
      <c r="B1057" s="1" t="s">
        <v>737</v>
      </c>
      <c r="C1057" s="1" t="s">
        <v>155</v>
      </c>
      <c r="D1057" s="1">
        <v>9659593311</v>
      </c>
      <c r="E1057" s="1" t="s">
        <v>4276</v>
      </c>
      <c r="F1057" s="1" t="s">
        <v>15</v>
      </c>
      <c r="G1057" s="1" t="s">
        <v>4277</v>
      </c>
      <c r="H1057" s="1" t="s">
        <v>4278</v>
      </c>
      <c r="I1057" s="1">
        <v>34</v>
      </c>
      <c r="J1057" s="1">
        <v>522184</v>
      </c>
      <c r="K1057" s="1" t="s">
        <v>159</v>
      </c>
    </row>
    <row r="1058" spans="1:11" x14ac:dyDescent="0.3">
      <c r="A1058" s="5" t="s">
        <v>4279</v>
      </c>
      <c r="B1058" s="6" t="s">
        <v>175</v>
      </c>
      <c r="C1058" s="6" t="s">
        <v>95</v>
      </c>
      <c r="D1058" s="6">
        <v>9399435555</v>
      </c>
      <c r="E1058" s="6" t="s">
        <v>4280</v>
      </c>
      <c r="F1058" s="6" t="s">
        <v>23</v>
      </c>
      <c r="G1058" s="6" t="s">
        <v>4281</v>
      </c>
      <c r="H1058" s="6" t="s">
        <v>4282</v>
      </c>
      <c r="I1058" s="6">
        <v>42</v>
      </c>
      <c r="J1058" s="6">
        <v>127881</v>
      </c>
      <c r="K1058" s="6" t="s">
        <v>95</v>
      </c>
    </row>
    <row r="1059" spans="1:11" x14ac:dyDescent="0.3">
      <c r="A1059" s="4" t="s">
        <v>4283</v>
      </c>
      <c r="B1059" s="1" t="s">
        <v>2928</v>
      </c>
      <c r="C1059" s="1" t="s">
        <v>36</v>
      </c>
      <c r="D1059" s="1">
        <v>9908676443</v>
      </c>
      <c r="E1059" s="1" t="s">
        <v>4284</v>
      </c>
      <c r="F1059" s="1" t="s">
        <v>15</v>
      </c>
      <c r="G1059" s="1" t="s">
        <v>4285</v>
      </c>
      <c r="H1059" s="1" t="s">
        <v>4286</v>
      </c>
      <c r="I1059" s="1">
        <v>38</v>
      </c>
      <c r="J1059" s="1">
        <v>663424</v>
      </c>
      <c r="K1059" s="1" t="s">
        <v>33</v>
      </c>
    </row>
    <row r="1060" spans="1:11" x14ac:dyDescent="0.3">
      <c r="A1060" s="5" t="s">
        <v>4287</v>
      </c>
      <c r="B1060" s="6" t="s">
        <v>205</v>
      </c>
      <c r="C1060" s="6" t="s">
        <v>123</v>
      </c>
      <c r="D1060" s="6">
        <v>9129172054</v>
      </c>
      <c r="E1060" s="6" t="s">
        <v>4288</v>
      </c>
      <c r="F1060" s="6" t="s">
        <v>23</v>
      </c>
      <c r="G1060" s="6" t="s">
        <v>4289</v>
      </c>
      <c r="H1060" s="6" t="s">
        <v>4290</v>
      </c>
      <c r="I1060" s="6">
        <v>41</v>
      </c>
      <c r="J1060" s="6">
        <v>601829</v>
      </c>
      <c r="K1060" s="6" t="s">
        <v>127</v>
      </c>
    </row>
    <row r="1061" spans="1:11" x14ac:dyDescent="0.3">
      <c r="A1061" s="4" t="s">
        <v>4291</v>
      </c>
      <c r="B1061" s="1" t="s">
        <v>519</v>
      </c>
      <c r="C1061" s="1" t="s">
        <v>13</v>
      </c>
      <c r="D1061" s="1">
        <v>9143452721</v>
      </c>
      <c r="E1061" s="1" t="s">
        <v>4292</v>
      </c>
      <c r="F1061" s="1" t="s">
        <v>23</v>
      </c>
      <c r="G1061" s="1" t="s">
        <v>4293</v>
      </c>
      <c r="H1061" s="1" t="s">
        <v>3781</v>
      </c>
      <c r="I1061" s="1">
        <v>22</v>
      </c>
      <c r="J1061" s="1">
        <v>425161</v>
      </c>
      <c r="K1061" s="1" t="s">
        <v>18</v>
      </c>
    </row>
    <row r="1062" spans="1:11" x14ac:dyDescent="0.3">
      <c r="A1062" s="5" t="s">
        <v>4294</v>
      </c>
      <c r="B1062" s="6" t="s">
        <v>373</v>
      </c>
      <c r="C1062" s="6" t="s">
        <v>29</v>
      </c>
      <c r="D1062" s="6">
        <v>9930429154</v>
      </c>
      <c r="E1062" s="6" t="s">
        <v>4295</v>
      </c>
      <c r="F1062" s="6" t="s">
        <v>15</v>
      </c>
      <c r="G1062" s="6" t="s">
        <v>4296</v>
      </c>
      <c r="H1062" s="6" t="s">
        <v>4297</v>
      </c>
      <c r="I1062" s="6">
        <v>27</v>
      </c>
      <c r="J1062" s="6">
        <v>473827</v>
      </c>
      <c r="K1062" s="6" t="s">
        <v>33</v>
      </c>
    </row>
    <row r="1063" spans="1:11" x14ac:dyDescent="0.3">
      <c r="A1063" s="4" t="s">
        <v>4298</v>
      </c>
      <c r="B1063" s="1" t="s">
        <v>1076</v>
      </c>
      <c r="C1063" s="1" t="s">
        <v>21</v>
      </c>
      <c r="D1063" s="1">
        <v>9195070159</v>
      </c>
      <c r="E1063" s="1" t="s">
        <v>4299</v>
      </c>
      <c r="F1063" s="1" t="s">
        <v>23</v>
      </c>
      <c r="G1063" s="1" t="s">
        <v>4300</v>
      </c>
      <c r="H1063" s="1" t="s">
        <v>4301</v>
      </c>
      <c r="I1063" s="1">
        <v>50</v>
      </c>
      <c r="J1063" s="1">
        <v>615041</v>
      </c>
      <c r="K1063" s="1" t="s">
        <v>26</v>
      </c>
    </row>
    <row r="1064" spans="1:11" x14ac:dyDescent="0.3">
      <c r="A1064" s="5" t="s">
        <v>4302</v>
      </c>
      <c r="B1064" s="6" t="s">
        <v>122</v>
      </c>
      <c r="C1064" s="6" t="s">
        <v>72</v>
      </c>
      <c r="D1064" s="6">
        <v>9579189933</v>
      </c>
      <c r="E1064" s="6" t="s">
        <v>4303</v>
      </c>
      <c r="F1064" s="6" t="s">
        <v>23</v>
      </c>
      <c r="G1064" s="6" t="s">
        <v>4304</v>
      </c>
      <c r="H1064" s="6" t="s">
        <v>4305</v>
      </c>
      <c r="I1064" s="6">
        <v>51</v>
      </c>
      <c r="J1064" s="6">
        <v>806533</v>
      </c>
      <c r="K1064" s="6" t="s">
        <v>53</v>
      </c>
    </row>
    <row r="1065" spans="1:11" x14ac:dyDescent="0.3">
      <c r="A1065" s="4" t="s">
        <v>4306</v>
      </c>
      <c r="B1065" s="1" t="s">
        <v>1943</v>
      </c>
      <c r="C1065" s="1" t="s">
        <v>56</v>
      </c>
      <c r="D1065" s="1">
        <v>9560583569</v>
      </c>
      <c r="E1065" s="1" t="s">
        <v>4307</v>
      </c>
      <c r="F1065" s="1" t="s">
        <v>15</v>
      </c>
      <c r="G1065" s="1" t="s">
        <v>3578</v>
      </c>
      <c r="H1065" s="1" t="s">
        <v>4308</v>
      </c>
      <c r="I1065" s="1">
        <v>39</v>
      </c>
      <c r="J1065" s="1">
        <v>290507</v>
      </c>
      <c r="K1065" s="1" t="s">
        <v>26</v>
      </c>
    </row>
    <row r="1066" spans="1:11" x14ac:dyDescent="0.3">
      <c r="A1066" s="5" t="s">
        <v>4309</v>
      </c>
      <c r="B1066" s="6" t="s">
        <v>1452</v>
      </c>
      <c r="C1066" s="6" t="s">
        <v>72</v>
      </c>
      <c r="D1066" s="6">
        <v>9050377132</v>
      </c>
      <c r="E1066" s="6" t="s">
        <v>4310</v>
      </c>
      <c r="F1066" s="6" t="s">
        <v>23</v>
      </c>
      <c r="G1066" s="6" t="s">
        <v>2748</v>
      </c>
      <c r="H1066" s="6" t="s">
        <v>4311</v>
      </c>
      <c r="I1066" s="6">
        <v>21</v>
      </c>
      <c r="J1066" s="6">
        <v>688045</v>
      </c>
      <c r="K1066" s="6" t="s">
        <v>53</v>
      </c>
    </row>
    <row r="1067" spans="1:11" x14ac:dyDescent="0.3">
      <c r="A1067" s="4" t="s">
        <v>4312</v>
      </c>
      <c r="B1067" s="1" t="s">
        <v>843</v>
      </c>
      <c r="C1067" s="1" t="s">
        <v>426</v>
      </c>
      <c r="D1067" s="1">
        <v>9471317221</v>
      </c>
      <c r="E1067" s="1" t="s">
        <v>4313</v>
      </c>
      <c r="F1067" s="1" t="s">
        <v>23</v>
      </c>
      <c r="G1067" s="1" t="s">
        <v>4314</v>
      </c>
      <c r="H1067" s="1" t="s">
        <v>4315</v>
      </c>
      <c r="I1067" s="1">
        <v>31</v>
      </c>
      <c r="J1067" s="1">
        <v>748654</v>
      </c>
      <c r="K1067" s="1" t="s">
        <v>430</v>
      </c>
    </row>
    <row r="1068" spans="1:11" x14ac:dyDescent="0.3">
      <c r="A1068" s="5" t="s">
        <v>4316</v>
      </c>
      <c r="B1068" s="6" t="s">
        <v>284</v>
      </c>
      <c r="C1068" s="6" t="s">
        <v>78</v>
      </c>
      <c r="D1068" s="6">
        <v>9389204480</v>
      </c>
      <c r="E1068" s="6" t="s">
        <v>4317</v>
      </c>
      <c r="F1068" s="6" t="s">
        <v>23</v>
      </c>
      <c r="G1068" s="6" t="s">
        <v>4318</v>
      </c>
      <c r="H1068" s="6" t="s">
        <v>4319</v>
      </c>
      <c r="I1068" s="6">
        <v>56</v>
      </c>
      <c r="J1068" s="6">
        <v>173323</v>
      </c>
      <c r="K1068" s="6" t="s">
        <v>78</v>
      </c>
    </row>
    <row r="1069" spans="1:11" x14ac:dyDescent="0.3">
      <c r="A1069" s="4" t="s">
        <v>4320</v>
      </c>
      <c r="B1069" s="1" t="s">
        <v>1457</v>
      </c>
      <c r="C1069" s="1" t="s">
        <v>42</v>
      </c>
      <c r="D1069" s="1">
        <v>9451288780</v>
      </c>
      <c r="E1069" s="1" t="s">
        <v>4321</v>
      </c>
      <c r="F1069" s="1" t="s">
        <v>15</v>
      </c>
      <c r="G1069" s="1" t="s">
        <v>4322</v>
      </c>
      <c r="H1069" s="1" t="s">
        <v>4323</v>
      </c>
      <c r="I1069" s="1">
        <v>43</v>
      </c>
      <c r="J1069" s="1">
        <v>848574</v>
      </c>
      <c r="K1069" s="1" t="s">
        <v>46</v>
      </c>
    </row>
    <row r="1070" spans="1:11" x14ac:dyDescent="0.3">
      <c r="A1070" s="5" t="s">
        <v>4324</v>
      </c>
      <c r="B1070" s="6" t="s">
        <v>2997</v>
      </c>
      <c r="C1070" s="6" t="s">
        <v>56</v>
      </c>
      <c r="D1070" s="6">
        <v>9241845689</v>
      </c>
      <c r="E1070" s="6" t="s">
        <v>4325</v>
      </c>
      <c r="F1070" s="6" t="s">
        <v>23</v>
      </c>
      <c r="G1070" s="6" t="s">
        <v>1251</v>
      </c>
      <c r="H1070" s="6" t="s">
        <v>4326</v>
      </c>
      <c r="I1070" s="6">
        <v>50</v>
      </c>
      <c r="J1070" s="6">
        <v>347267</v>
      </c>
      <c r="K1070" s="6" t="s">
        <v>26</v>
      </c>
    </row>
    <row r="1071" spans="1:11" x14ac:dyDescent="0.3">
      <c r="A1071" s="4" t="s">
        <v>4327</v>
      </c>
      <c r="B1071" s="1" t="s">
        <v>436</v>
      </c>
      <c r="C1071" s="1" t="s">
        <v>36</v>
      </c>
      <c r="D1071" s="1">
        <v>9530711319</v>
      </c>
      <c r="E1071" s="1" t="s">
        <v>4328</v>
      </c>
      <c r="F1071" s="1" t="s">
        <v>15</v>
      </c>
      <c r="G1071" s="1" t="s">
        <v>4329</v>
      </c>
      <c r="H1071" s="1" t="s">
        <v>4330</v>
      </c>
      <c r="I1071" s="1">
        <v>52</v>
      </c>
      <c r="J1071" s="1">
        <v>482344</v>
      </c>
      <c r="K1071" s="1" t="s">
        <v>33</v>
      </c>
    </row>
    <row r="1072" spans="1:11" x14ac:dyDescent="0.3">
      <c r="A1072" s="5" t="s">
        <v>4331</v>
      </c>
      <c r="B1072" s="6" t="s">
        <v>294</v>
      </c>
      <c r="C1072" s="6" t="s">
        <v>21</v>
      </c>
      <c r="D1072" s="6">
        <v>9303607649</v>
      </c>
      <c r="E1072" s="6" t="s">
        <v>4332</v>
      </c>
      <c r="F1072" s="6" t="s">
        <v>23</v>
      </c>
      <c r="G1072" s="6" t="s">
        <v>571</v>
      </c>
      <c r="H1072" s="6" t="s">
        <v>4333</v>
      </c>
      <c r="I1072" s="6">
        <v>43</v>
      </c>
      <c r="J1072" s="6">
        <v>263304</v>
      </c>
      <c r="K1072" s="6" t="s">
        <v>26</v>
      </c>
    </row>
    <row r="1073" spans="1:11" x14ac:dyDescent="0.3">
      <c r="A1073" s="4" t="s">
        <v>4334</v>
      </c>
      <c r="B1073" s="1" t="s">
        <v>318</v>
      </c>
      <c r="C1073" s="1" t="s">
        <v>42</v>
      </c>
      <c r="D1073" s="1">
        <v>9196484214</v>
      </c>
      <c r="E1073" s="1" t="s">
        <v>4335</v>
      </c>
      <c r="F1073" s="1" t="s">
        <v>15</v>
      </c>
      <c r="G1073" s="1" t="s">
        <v>4336</v>
      </c>
      <c r="H1073" s="1" t="s">
        <v>4337</v>
      </c>
      <c r="I1073" s="1">
        <v>35</v>
      </c>
      <c r="J1073" s="1">
        <v>283936</v>
      </c>
      <c r="K1073" s="1" t="s">
        <v>46</v>
      </c>
    </row>
    <row r="1074" spans="1:11" x14ac:dyDescent="0.3">
      <c r="A1074" s="5" t="s">
        <v>4338</v>
      </c>
      <c r="B1074" s="6" t="s">
        <v>1431</v>
      </c>
      <c r="C1074" s="6" t="s">
        <v>426</v>
      </c>
      <c r="D1074" s="6">
        <v>9131040299</v>
      </c>
      <c r="E1074" s="6" t="s">
        <v>4339</v>
      </c>
      <c r="F1074" s="6" t="s">
        <v>15</v>
      </c>
      <c r="G1074" s="6" t="s">
        <v>4340</v>
      </c>
      <c r="H1074" s="6" t="s">
        <v>4341</v>
      </c>
      <c r="I1074" s="6">
        <v>39</v>
      </c>
      <c r="J1074" s="6">
        <v>588944</v>
      </c>
      <c r="K1074" s="6" t="s">
        <v>430</v>
      </c>
    </row>
    <row r="1075" spans="1:11" x14ac:dyDescent="0.3">
      <c r="A1075" s="4" t="s">
        <v>4342</v>
      </c>
      <c r="B1075" s="1" t="s">
        <v>1545</v>
      </c>
      <c r="C1075" s="1" t="s">
        <v>426</v>
      </c>
      <c r="D1075" s="1">
        <v>9953375300</v>
      </c>
      <c r="E1075" s="1" t="s">
        <v>4343</v>
      </c>
      <c r="F1075" s="1" t="s">
        <v>23</v>
      </c>
      <c r="G1075" s="1" t="s">
        <v>4344</v>
      </c>
      <c r="H1075" s="1" t="s">
        <v>4345</v>
      </c>
      <c r="I1075" s="1">
        <v>28</v>
      </c>
      <c r="J1075" s="1">
        <v>131096</v>
      </c>
      <c r="K1075" s="1" t="s">
        <v>430</v>
      </c>
    </row>
    <row r="1076" spans="1:11" x14ac:dyDescent="0.3">
      <c r="A1076" s="5" t="s">
        <v>4346</v>
      </c>
      <c r="B1076" s="6" t="s">
        <v>134</v>
      </c>
      <c r="C1076" s="6" t="s">
        <v>29</v>
      </c>
      <c r="D1076" s="6">
        <v>9157001036</v>
      </c>
      <c r="E1076" s="6" t="s">
        <v>4347</v>
      </c>
      <c r="F1076" s="6" t="s">
        <v>23</v>
      </c>
      <c r="G1076" s="6" t="s">
        <v>4348</v>
      </c>
      <c r="H1076" s="6" t="s">
        <v>4349</v>
      </c>
      <c r="I1076" s="6">
        <v>24</v>
      </c>
      <c r="J1076" s="6">
        <v>148074</v>
      </c>
      <c r="K1076" s="6" t="s">
        <v>33</v>
      </c>
    </row>
    <row r="1077" spans="1:11" x14ac:dyDescent="0.3">
      <c r="A1077" s="4" t="s">
        <v>4350</v>
      </c>
      <c r="B1077" s="1" t="s">
        <v>349</v>
      </c>
      <c r="C1077" s="1" t="s">
        <v>21</v>
      </c>
      <c r="D1077" s="1">
        <v>9546860442</v>
      </c>
      <c r="E1077" s="1" t="s">
        <v>4351</v>
      </c>
      <c r="F1077" s="1" t="s">
        <v>15</v>
      </c>
      <c r="G1077" s="1" t="s">
        <v>4352</v>
      </c>
      <c r="H1077" s="1" t="s">
        <v>4353</v>
      </c>
      <c r="I1077" s="1">
        <v>46</v>
      </c>
      <c r="J1077" s="1">
        <v>610041</v>
      </c>
      <c r="K1077" s="1" t="s">
        <v>26</v>
      </c>
    </row>
    <row r="1078" spans="1:11" x14ac:dyDescent="0.3">
      <c r="A1078" s="5" t="s">
        <v>4354</v>
      </c>
      <c r="B1078" s="6" t="s">
        <v>200</v>
      </c>
      <c r="C1078" s="6" t="s">
        <v>29</v>
      </c>
      <c r="D1078" s="6">
        <v>9277737430</v>
      </c>
      <c r="E1078" s="6" t="s">
        <v>4355</v>
      </c>
      <c r="F1078" s="6" t="s">
        <v>23</v>
      </c>
      <c r="G1078" s="6" t="s">
        <v>848</v>
      </c>
      <c r="H1078" s="6" t="s">
        <v>4356</v>
      </c>
      <c r="I1078" s="6">
        <v>49</v>
      </c>
      <c r="J1078" s="6">
        <v>795177</v>
      </c>
      <c r="K1078" s="6" t="s">
        <v>33</v>
      </c>
    </row>
    <row r="1079" spans="1:11" x14ac:dyDescent="0.3">
      <c r="A1079" s="4" t="s">
        <v>4357</v>
      </c>
      <c r="B1079" s="1" t="s">
        <v>902</v>
      </c>
      <c r="C1079" s="1" t="s">
        <v>123</v>
      </c>
      <c r="D1079" s="1">
        <v>9520137591</v>
      </c>
      <c r="E1079" s="1" t="s">
        <v>4358</v>
      </c>
      <c r="F1079" s="1" t="s">
        <v>23</v>
      </c>
      <c r="G1079" s="1" t="s">
        <v>4359</v>
      </c>
      <c r="H1079" s="1" t="s">
        <v>4360</v>
      </c>
      <c r="I1079" s="1">
        <v>32</v>
      </c>
      <c r="J1079" s="1">
        <v>377362</v>
      </c>
      <c r="K1079" s="1" t="s">
        <v>127</v>
      </c>
    </row>
    <row r="1080" spans="1:11" x14ac:dyDescent="0.3">
      <c r="A1080" s="5" t="s">
        <v>4361</v>
      </c>
      <c r="B1080" s="6" t="s">
        <v>66</v>
      </c>
      <c r="C1080" s="6" t="s">
        <v>84</v>
      </c>
      <c r="D1080" s="6">
        <v>9230522303</v>
      </c>
      <c r="E1080" s="6" t="s">
        <v>4362</v>
      </c>
      <c r="F1080" s="6" t="s">
        <v>15</v>
      </c>
      <c r="G1080" s="6" t="s">
        <v>370</v>
      </c>
      <c r="H1080" s="6" t="s">
        <v>4363</v>
      </c>
      <c r="I1080" s="6">
        <v>36</v>
      </c>
      <c r="J1080" s="6">
        <v>449750</v>
      </c>
      <c r="K1080" s="6" t="s">
        <v>18</v>
      </c>
    </row>
    <row r="1081" spans="1:11" x14ac:dyDescent="0.3">
      <c r="A1081" s="4" t="s">
        <v>4364</v>
      </c>
      <c r="B1081" s="1" t="s">
        <v>1270</v>
      </c>
      <c r="C1081" s="1" t="s">
        <v>72</v>
      </c>
      <c r="D1081" s="1">
        <v>9156328838</v>
      </c>
      <c r="E1081" s="1" t="s">
        <v>4365</v>
      </c>
      <c r="F1081" s="1" t="s">
        <v>23</v>
      </c>
      <c r="G1081" s="1" t="s">
        <v>4366</v>
      </c>
      <c r="H1081" s="1" t="s">
        <v>4367</v>
      </c>
      <c r="I1081" s="1">
        <v>54</v>
      </c>
      <c r="J1081" s="1">
        <v>308396</v>
      </c>
      <c r="K1081" s="1" t="s">
        <v>53</v>
      </c>
    </row>
    <row r="1082" spans="1:11" x14ac:dyDescent="0.3">
      <c r="A1082" s="5" t="s">
        <v>4368</v>
      </c>
      <c r="B1082" s="6" t="s">
        <v>180</v>
      </c>
      <c r="C1082" s="6" t="s">
        <v>481</v>
      </c>
      <c r="D1082" s="6">
        <v>9843954419</v>
      </c>
      <c r="E1082" s="6" t="s">
        <v>4369</v>
      </c>
      <c r="F1082" s="6" t="s">
        <v>23</v>
      </c>
      <c r="G1082" s="6" t="s">
        <v>4370</v>
      </c>
      <c r="H1082" s="6" t="s">
        <v>4371</v>
      </c>
      <c r="I1082" s="6">
        <v>50</v>
      </c>
      <c r="J1082" s="6">
        <v>664460</v>
      </c>
      <c r="K1082" s="6" t="s">
        <v>485</v>
      </c>
    </row>
    <row r="1083" spans="1:11" x14ac:dyDescent="0.3">
      <c r="A1083" s="4" t="s">
        <v>4372</v>
      </c>
      <c r="B1083" s="1" t="s">
        <v>89</v>
      </c>
      <c r="C1083" s="1" t="s">
        <v>123</v>
      </c>
      <c r="D1083" s="1">
        <v>9139458849</v>
      </c>
      <c r="E1083" s="1" t="s">
        <v>4373</v>
      </c>
      <c r="F1083" s="1" t="s">
        <v>23</v>
      </c>
      <c r="G1083" s="1" t="s">
        <v>4374</v>
      </c>
      <c r="H1083" s="1" t="s">
        <v>4375</v>
      </c>
      <c r="I1083" s="1">
        <v>41</v>
      </c>
      <c r="J1083" s="1">
        <v>395167</v>
      </c>
      <c r="K1083" s="1" t="s">
        <v>127</v>
      </c>
    </row>
    <row r="1084" spans="1:11" x14ac:dyDescent="0.3">
      <c r="A1084" s="5" t="s">
        <v>4376</v>
      </c>
      <c r="B1084" s="6" t="s">
        <v>458</v>
      </c>
      <c r="C1084" s="6" t="s">
        <v>123</v>
      </c>
      <c r="D1084" s="6">
        <v>9172169135</v>
      </c>
      <c r="E1084" s="6" t="s">
        <v>4377</v>
      </c>
      <c r="F1084" s="6" t="s">
        <v>15</v>
      </c>
      <c r="G1084" s="6" t="s">
        <v>4378</v>
      </c>
      <c r="H1084" s="6" t="s">
        <v>4379</v>
      </c>
      <c r="I1084" s="6">
        <v>33</v>
      </c>
      <c r="J1084" s="6">
        <v>143804</v>
      </c>
      <c r="K1084" s="6" t="s">
        <v>127</v>
      </c>
    </row>
    <row r="1085" spans="1:11" x14ac:dyDescent="0.3">
      <c r="A1085" s="4" t="s">
        <v>4380</v>
      </c>
      <c r="B1085" s="1" t="s">
        <v>1545</v>
      </c>
      <c r="C1085" s="1" t="s">
        <v>78</v>
      </c>
      <c r="D1085" s="1">
        <v>9924869025</v>
      </c>
      <c r="E1085" s="1" t="s">
        <v>4381</v>
      </c>
      <c r="F1085" s="1" t="s">
        <v>15</v>
      </c>
      <c r="G1085" s="1" t="s">
        <v>4382</v>
      </c>
      <c r="H1085" s="1" t="s">
        <v>4383</v>
      </c>
      <c r="I1085" s="1">
        <v>26</v>
      </c>
      <c r="J1085" s="1">
        <v>844125</v>
      </c>
      <c r="K1085" s="1" t="s">
        <v>78</v>
      </c>
    </row>
    <row r="1086" spans="1:11" x14ac:dyDescent="0.3">
      <c r="A1086" s="5" t="s">
        <v>4384</v>
      </c>
      <c r="B1086" s="6" t="s">
        <v>77</v>
      </c>
      <c r="C1086" s="6" t="s">
        <v>481</v>
      </c>
      <c r="D1086" s="6">
        <v>9706639909</v>
      </c>
      <c r="E1086" s="6" t="s">
        <v>4385</v>
      </c>
      <c r="F1086" s="6" t="s">
        <v>23</v>
      </c>
      <c r="G1086" s="6" t="s">
        <v>4386</v>
      </c>
      <c r="H1086" s="6" t="s">
        <v>4387</v>
      </c>
      <c r="I1086" s="6">
        <v>31</v>
      </c>
      <c r="J1086" s="6">
        <v>622138</v>
      </c>
      <c r="K1086" s="6" t="s">
        <v>485</v>
      </c>
    </row>
    <row r="1087" spans="1:11" x14ac:dyDescent="0.3">
      <c r="A1087" s="4" t="s">
        <v>4388</v>
      </c>
      <c r="B1087" s="1" t="s">
        <v>645</v>
      </c>
      <c r="C1087" s="1" t="s">
        <v>84</v>
      </c>
      <c r="D1087" s="1">
        <v>9301174819</v>
      </c>
      <c r="E1087" s="1" t="s">
        <v>4389</v>
      </c>
      <c r="F1087" s="1" t="s">
        <v>23</v>
      </c>
      <c r="G1087" s="1" t="s">
        <v>4390</v>
      </c>
      <c r="H1087" s="1" t="s">
        <v>2461</v>
      </c>
      <c r="I1087" s="1">
        <v>36</v>
      </c>
      <c r="J1087" s="1">
        <v>393519</v>
      </c>
      <c r="K1087" s="1" t="s">
        <v>18</v>
      </c>
    </row>
    <row r="1088" spans="1:11" x14ac:dyDescent="0.3">
      <c r="A1088" s="5" t="s">
        <v>4391</v>
      </c>
      <c r="B1088" s="6" t="s">
        <v>327</v>
      </c>
      <c r="C1088" s="6" t="s">
        <v>123</v>
      </c>
      <c r="D1088" s="6">
        <v>9915104585</v>
      </c>
      <c r="E1088" s="6" t="s">
        <v>4392</v>
      </c>
      <c r="F1088" s="6" t="s">
        <v>23</v>
      </c>
      <c r="G1088" s="6" t="s">
        <v>4393</v>
      </c>
      <c r="H1088" s="6" t="s">
        <v>2771</v>
      </c>
      <c r="I1088" s="6">
        <v>54</v>
      </c>
      <c r="J1088" s="6">
        <v>267443</v>
      </c>
      <c r="K1088" s="6" t="s">
        <v>127</v>
      </c>
    </row>
    <row r="1089" spans="1:11" x14ac:dyDescent="0.3">
      <c r="A1089" s="4" t="s">
        <v>4394</v>
      </c>
      <c r="B1089" s="1" t="s">
        <v>902</v>
      </c>
      <c r="C1089" s="1" t="s">
        <v>84</v>
      </c>
      <c r="D1089" s="1">
        <v>9696538727</v>
      </c>
      <c r="E1089" s="1" t="s">
        <v>4395</v>
      </c>
      <c r="F1089" s="1" t="s">
        <v>15</v>
      </c>
      <c r="G1089" s="1" t="s">
        <v>4396</v>
      </c>
      <c r="H1089" s="1" t="s">
        <v>4397</v>
      </c>
      <c r="I1089" s="1">
        <v>53</v>
      </c>
      <c r="J1089" s="1">
        <v>620582</v>
      </c>
      <c r="K1089" s="1" t="s">
        <v>18</v>
      </c>
    </row>
    <row r="1090" spans="1:11" x14ac:dyDescent="0.3">
      <c r="A1090" s="5" t="s">
        <v>4398</v>
      </c>
      <c r="B1090" s="6" t="s">
        <v>1545</v>
      </c>
      <c r="C1090" s="6" t="s">
        <v>155</v>
      </c>
      <c r="D1090" s="6">
        <v>9973272148</v>
      </c>
      <c r="E1090" s="6" t="s">
        <v>4399</v>
      </c>
      <c r="F1090" s="6" t="s">
        <v>15</v>
      </c>
      <c r="G1090" s="6" t="s">
        <v>4400</v>
      </c>
      <c r="H1090" s="6" t="s">
        <v>4401</v>
      </c>
      <c r="I1090" s="6">
        <v>49</v>
      </c>
      <c r="J1090" s="6">
        <v>779864</v>
      </c>
      <c r="K1090" s="6" t="s">
        <v>159</v>
      </c>
    </row>
    <row r="1091" spans="1:11" x14ac:dyDescent="0.3">
      <c r="A1091" s="4" t="s">
        <v>4402</v>
      </c>
      <c r="B1091" s="1" t="s">
        <v>1045</v>
      </c>
      <c r="C1091" s="1" t="s">
        <v>84</v>
      </c>
      <c r="D1091" s="1">
        <v>9880676615</v>
      </c>
      <c r="E1091" s="1" t="s">
        <v>4403</v>
      </c>
      <c r="F1091" s="1" t="s">
        <v>15</v>
      </c>
      <c r="G1091" s="1" t="s">
        <v>1090</v>
      </c>
      <c r="H1091" s="1" t="s">
        <v>4404</v>
      </c>
      <c r="I1091" s="1">
        <v>36</v>
      </c>
      <c r="J1091" s="1">
        <v>556304</v>
      </c>
      <c r="K1091" s="1" t="s">
        <v>18</v>
      </c>
    </row>
    <row r="1092" spans="1:11" x14ac:dyDescent="0.3">
      <c r="A1092" s="5" t="s">
        <v>4405</v>
      </c>
      <c r="B1092" s="6" t="s">
        <v>170</v>
      </c>
      <c r="C1092" s="6" t="s">
        <v>95</v>
      </c>
      <c r="D1092" s="6">
        <v>9439350401</v>
      </c>
      <c r="E1092" s="6" t="s">
        <v>4406</v>
      </c>
      <c r="F1092" s="6" t="s">
        <v>23</v>
      </c>
      <c r="G1092" s="6" t="s">
        <v>4407</v>
      </c>
      <c r="H1092" s="6" t="s">
        <v>4408</v>
      </c>
      <c r="I1092" s="6">
        <v>49</v>
      </c>
      <c r="J1092" s="6">
        <v>298826</v>
      </c>
      <c r="K1092" s="6" t="s">
        <v>95</v>
      </c>
    </row>
    <row r="1093" spans="1:11" x14ac:dyDescent="0.3">
      <c r="A1093" s="4" t="s">
        <v>4409</v>
      </c>
      <c r="B1093" s="1" t="s">
        <v>1225</v>
      </c>
      <c r="C1093" s="1" t="s">
        <v>95</v>
      </c>
      <c r="D1093" s="1">
        <v>9338254540</v>
      </c>
      <c r="E1093" s="1" t="s">
        <v>4410</v>
      </c>
      <c r="F1093" s="1" t="s">
        <v>23</v>
      </c>
      <c r="G1093" s="1" t="s">
        <v>3879</v>
      </c>
      <c r="H1093" s="1" t="s">
        <v>4411</v>
      </c>
      <c r="I1093" s="1">
        <v>53</v>
      </c>
      <c r="J1093" s="1">
        <v>337914</v>
      </c>
      <c r="K1093" s="1" t="s">
        <v>95</v>
      </c>
    </row>
    <row r="1094" spans="1:11" x14ac:dyDescent="0.3">
      <c r="A1094" s="5" t="s">
        <v>4412</v>
      </c>
      <c r="B1094" s="6" t="s">
        <v>659</v>
      </c>
      <c r="C1094" s="6" t="s">
        <v>36</v>
      </c>
      <c r="D1094" s="6">
        <v>9496150408</v>
      </c>
      <c r="E1094" s="6" t="s">
        <v>4413</v>
      </c>
      <c r="F1094" s="6" t="s">
        <v>23</v>
      </c>
      <c r="G1094" s="6" t="s">
        <v>4414</v>
      </c>
      <c r="H1094" s="6" t="s">
        <v>4415</v>
      </c>
      <c r="I1094" s="6">
        <v>48</v>
      </c>
      <c r="J1094" s="6">
        <v>353724</v>
      </c>
      <c r="K1094" s="6" t="s">
        <v>33</v>
      </c>
    </row>
    <row r="1095" spans="1:11" x14ac:dyDescent="0.3">
      <c r="A1095" s="4" t="s">
        <v>4416</v>
      </c>
      <c r="B1095" s="1" t="s">
        <v>1642</v>
      </c>
      <c r="C1095" s="1" t="s">
        <v>84</v>
      </c>
      <c r="D1095" s="1">
        <v>9134759062</v>
      </c>
      <c r="E1095" s="1" t="s">
        <v>4417</v>
      </c>
      <c r="F1095" s="1" t="s">
        <v>15</v>
      </c>
      <c r="G1095" s="1" t="s">
        <v>310</v>
      </c>
      <c r="H1095" s="1" t="s">
        <v>4418</v>
      </c>
      <c r="I1095" s="1">
        <v>27</v>
      </c>
      <c r="J1095" s="1">
        <v>212361</v>
      </c>
      <c r="K1095" s="1" t="s">
        <v>18</v>
      </c>
    </row>
    <row r="1096" spans="1:11" x14ac:dyDescent="0.3">
      <c r="A1096" s="5" t="s">
        <v>4419</v>
      </c>
      <c r="B1096" s="6" t="s">
        <v>1324</v>
      </c>
      <c r="C1096" s="6" t="s">
        <v>21</v>
      </c>
      <c r="D1096" s="6">
        <v>9933767742</v>
      </c>
      <c r="E1096" s="6" t="s">
        <v>4420</v>
      </c>
      <c r="F1096" s="6" t="s">
        <v>23</v>
      </c>
      <c r="G1096" s="6" t="s">
        <v>4421</v>
      </c>
      <c r="H1096" s="6" t="s">
        <v>1625</v>
      </c>
      <c r="I1096" s="6">
        <v>26</v>
      </c>
      <c r="J1096" s="6">
        <v>486396</v>
      </c>
      <c r="K1096" s="6" t="s">
        <v>26</v>
      </c>
    </row>
    <row r="1097" spans="1:11" x14ac:dyDescent="0.3">
      <c r="A1097" s="4" t="s">
        <v>4422</v>
      </c>
      <c r="B1097" s="1" t="s">
        <v>252</v>
      </c>
      <c r="C1097" s="1" t="s">
        <v>21</v>
      </c>
      <c r="D1097" s="1">
        <v>9797067468</v>
      </c>
      <c r="E1097" s="1" t="s">
        <v>4423</v>
      </c>
      <c r="F1097" s="1" t="s">
        <v>23</v>
      </c>
      <c r="G1097" s="1" t="s">
        <v>4424</v>
      </c>
      <c r="H1097" s="1" t="s">
        <v>4425</v>
      </c>
      <c r="I1097" s="1">
        <v>24</v>
      </c>
      <c r="J1097" s="1">
        <v>275443</v>
      </c>
      <c r="K1097" s="1" t="s">
        <v>26</v>
      </c>
    </row>
    <row r="1098" spans="1:11" x14ac:dyDescent="0.3">
      <c r="A1098" s="5" t="s">
        <v>4426</v>
      </c>
      <c r="B1098" s="6" t="s">
        <v>1088</v>
      </c>
      <c r="C1098" s="6" t="s">
        <v>84</v>
      </c>
      <c r="D1098" s="6">
        <v>9597854583</v>
      </c>
      <c r="E1098" s="6" t="s">
        <v>4427</v>
      </c>
      <c r="F1098" s="6" t="s">
        <v>23</v>
      </c>
      <c r="G1098" s="6" t="s">
        <v>4428</v>
      </c>
      <c r="H1098" s="6" t="s">
        <v>4429</v>
      </c>
      <c r="I1098" s="6">
        <v>46</v>
      </c>
      <c r="J1098" s="6">
        <v>692364</v>
      </c>
      <c r="K1098" s="6" t="s">
        <v>18</v>
      </c>
    </row>
    <row r="1099" spans="1:11" x14ac:dyDescent="0.3">
      <c r="A1099" s="4" t="s">
        <v>4430</v>
      </c>
      <c r="B1099" s="1" t="s">
        <v>139</v>
      </c>
      <c r="C1099" s="1" t="s">
        <v>21</v>
      </c>
      <c r="D1099" s="1">
        <v>9847089604</v>
      </c>
      <c r="E1099" s="1" t="s">
        <v>4431</v>
      </c>
      <c r="F1099" s="1" t="s">
        <v>23</v>
      </c>
      <c r="G1099" s="1" t="s">
        <v>4432</v>
      </c>
      <c r="H1099" s="1" t="s">
        <v>4433</v>
      </c>
      <c r="I1099" s="1">
        <v>21</v>
      </c>
      <c r="J1099" s="1">
        <v>837299</v>
      </c>
      <c r="K1099" s="1" t="s">
        <v>26</v>
      </c>
    </row>
    <row r="1100" spans="1:11" x14ac:dyDescent="0.3">
      <c r="A1100" s="5" t="s">
        <v>4434</v>
      </c>
      <c r="B1100" s="6" t="s">
        <v>170</v>
      </c>
      <c r="C1100" s="6" t="s">
        <v>155</v>
      </c>
      <c r="D1100" s="6">
        <v>9615350440</v>
      </c>
      <c r="E1100" s="6" t="s">
        <v>4435</v>
      </c>
      <c r="F1100" s="6" t="s">
        <v>23</v>
      </c>
      <c r="G1100" s="6" t="s">
        <v>4436</v>
      </c>
      <c r="H1100" s="6" t="s">
        <v>4437</v>
      </c>
      <c r="I1100" s="6">
        <v>45</v>
      </c>
      <c r="J1100" s="6">
        <v>438006</v>
      </c>
      <c r="K1100" s="6" t="s">
        <v>159</v>
      </c>
    </row>
    <row r="1101" spans="1:11" x14ac:dyDescent="0.3">
      <c r="A1101" s="4" t="s">
        <v>4438</v>
      </c>
      <c r="B1101" s="1" t="s">
        <v>732</v>
      </c>
      <c r="C1101" s="1" t="s">
        <v>426</v>
      </c>
      <c r="D1101" s="1">
        <v>9068861036</v>
      </c>
      <c r="E1101" s="1" t="s">
        <v>4439</v>
      </c>
      <c r="F1101" s="1" t="s">
        <v>23</v>
      </c>
      <c r="G1101" s="1" t="s">
        <v>812</v>
      </c>
      <c r="H1101" s="1" t="s">
        <v>3659</v>
      </c>
      <c r="I1101" s="1">
        <v>55</v>
      </c>
      <c r="J1101" s="1">
        <v>608803</v>
      </c>
      <c r="K1101" s="1" t="s">
        <v>430</v>
      </c>
    </row>
    <row r="1102" spans="1:11" x14ac:dyDescent="0.3">
      <c r="A1102" s="5" t="s">
        <v>4440</v>
      </c>
      <c r="B1102" s="6" t="s">
        <v>289</v>
      </c>
      <c r="C1102" s="6" t="s">
        <v>123</v>
      </c>
      <c r="D1102" s="6">
        <v>9899139952</v>
      </c>
      <c r="E1102" s="6" t="s">
        <v>4441</v>
      </c>
      <c r="F1102" s="6" t="s">
        <v>15</v>
      </c>
      <c r="G1102" s="6" t="s">
        <v>4442</v>
      </c>
      <c r="H1102" s="6" t="s">
        <v>4443</v>
      </c>
      <c r="I1102" s="6">
        <v>25</v>
      </c>
      <c r="J1102" s="6">
        <v>420153</v>
      </c>
      <c r="K1102" s="6" t="s">
        <v>127</v>
      </c>
    </row>
    <row r="1103" spans="1:11" x14ac:dyDescent="0.3">
      <c r="A1103" s="4" t="s">
        <v>4444</v>
      </c>
      <c r="B1103" s="1" t="s">
        <v>591</v>
      </c>
      <c r="C1103" s="1" t="s">
        <v>155</v>
      </c>
      <c r="D1103" s="1">
        <v>9364570374</v>
      </c>
      <c r="E1103" s="1" t="s">
        <v>4445</v>
      </c>
      <c r="F1103" s="1" t="s">
        <v>23</v>
      </c>
      <c r="G1103" s="1" t="s">
        <v>4446</v>
      </c>
      <c r="H1103" s="1" t="s">
        <v>4447</v>
      </c>
      <c r="I1103" s="1">
        <v>49</v>
      </c>
      <c r="J1103" s="1">
        <v>822930</v>
      </c>
      <c r="K1103" s="1" t="s">
        <v>159</v>
      </c>
    </row>
    <row r="1104" spans="1:11" x14ac:dyDescent="0.3">
      <c r="A1104" s="5" t="s">
        <v>4448</v>
      </c>
      <c r="B1104" s="6" t="s">
        <v>732</v>
      </c>
      <c r="C1104" s="6" t="s">
        <v>36</v>
      </c>
      <c r="D1104" s="6">
        <v>9021689747</v>
      </c>
      <c r="E1104" s="6" t="s">
        <v>4449</v>
      </c>
      <c r="F1104" s="6" t="s">
        <v>15</v>
      </c>
      <c r="G1104" s="6" t="s">
        <v>4450</v>
      </c>
      <c r="H1104" s="6" t="s">
        <v>4451</v>
      </c>
      <c r="I1104" s="6">
        <v>55</v>
      </c>
      <c r="J1104" s="6">
        <v>591270</v>
      </c>
      <c r="K1104" s="6" t="s">
        <v>33</v>
      </c>
    </row>
    <row r="1105" spans="1:11" x14ac:dyDescent="0.3">
      <c r="A1105" s="4" t="s">
        <v>4452</v>
      </c>
      <c r="B1105" s="1" t="s">
        <v>368</v>
      </c>
      <c r="C1105" s="1" t="s">
        <v>123</v>
      </c>
      <c r="D1105" s="1">
        <v>9539962660</v>
      </c>
      <c r="E1105" s="1" t="s">
        <v>4453</v>
      </c>
      <c r="F1105" s="1" t="s">
        <v>15</v>
      </c>
      <c r="G1105" s="1" t="s">
        <v>4454</v>
      </c>
      <c r="H1105" s="1" t="s">
        <v>4455</v>
      </c>
      <c r="I1105" s="1">
        <v>48</v>
      </c>
      <c r="J1105" s="1">
        <v>840612</v>
      </c>
      <c r="K1105" s="1" t="s">
        <v>127</v>
      </c>
    </row>
    <row r="1106" spans="1:11" x14ac:dyDescent="0.3">
      <c r="A1106" s="5" t="s">
        <v>4456</v>
      </c>
      <c r="B1106" s="6" t="s">
        <v>349</v>
      </c>
      <c r="C1106" s="6" t="s">
        <v>95</v>
      </c>
      <c r="D1106" s="6">
        <v>9043715737</v>
      </c>
      <c r="E1106" s="6" t="s">
        <v>4457</v>
      </c>
      <c r="F1106" s="6" t="s">
        <v>23</v>
      </c>
      <c r="G1106" s="6" t="s">
        <v>2046</v>
      </c>
      <c r="H1106" s="6" t="s">
        <v>4458</v>
      </c>
      <c r="I1106" s="6">
        <v>36</v>
      </c>
      <c r="J1106" s="6">
        <v>714306</v>
      </c>
      <c r="K1106" s="6" t="s">
        <v>95</v>
      </c>
    </row>
    <row r="1107" spans="1:11" x14ac:dyDescent="0.3">
      <c r="A1107" s="4" t="s">
        <v>4459</v>
      </c>
      <c r="B1107" s="1" t="s">
        <v>1907</v>
      </c>
      <c r="C1107" s="1" t="s">
        <v>106</v>
      </c>
      <c r="D1107" s="1">
        <v>9051414973</v>
      </c>
      <c r="E1107" s="1" t="s">
        <v>4460</v>
      </c>
      <c r="F1107" s="1" t="s">
        <v>23</v>
      </c>
      <c r="G1107" s="1" t="s">
        <v>4461</v>
      </c>
      <c r="H1107" s="1" t="s">
        <v>4462</v>
      </c>
      <c r="I1107" s="1">
        <v>50</v>
      </c>
      <c r="J1107" s="1">
        <v>149008</v>
      </c>
      <c r="K1107" s="1" t="s">
        <v>110</v>
      </c>
    </row>
    <row r="1108" spans="1:11" x14ac:dyDescent="0.3">
      <c r="A1108" s="5" t="s">
        <v>4463</v>
      </c>
      <c r="B1108" s="6" t="s">
        <v>83</v>
      </c>
      <c r="C1108" s="6" t="s">
        <v>21</v>
      </c>
      <c r="D1108" s="6">
        <v>9626526568</v>
      </c>
      <c r="E1108" s="6" t="s">
        <v>4464</v>
      </c>
      <c r="F1108" s="6" t="s">
        <v>23</v>
      </c>
      <c r="G1108" s="6" t="s">
        <v>4465</v>
      </c>
      <c r="H1108" s="6" t="s">
        <v>4466</v>
      </c>
      <c r="I1108" s="6">
        <v>31</v>
      </c>
      <c r="J1108" s="6">
        <v>807646</v>
      </c>
      <c r="K1108" s="6" t="s">
        <v>26</v>
      </c>
    </row>
    <row r="1109" spans="1:11" x14ac:dyDescent="0.3">
      <c r="A1109" s="4" t="s">
        <v>4467</v>
      </c>
      <c r="B1109" s="1" t="s">
        <v>228</v>
      </c>
      <c r="C1109" s="1" t="s">
        <v>21</v>
      </c>
      <c r="D1109" s="1">
        <v>9032951724</v>
      </c>
      <c r="E1109" s="1" t="s">
        <v>4468</v>
      </c>
      <c r="F1109" s="1" t="s">
        <v>23</v>
      </c>
      <c r="G1109" s="1" t="s">
        <v>4469</v>
      </c>
      <c r="H1109" s="1" t="s">
        <v>4470</v>
      </c>
      <c r="I1109" s="1">
        <v>37</v>
      </c>
      <c r="J1109" s="1">
        <v>377769</v>
      </c>
      <c r="K1109" s="1" t="s">
        <v>26</v>
      </c>
    </row>
    <row r="1110" spans="1:11" x14ac:dyDescent="0.3">
      <c r="A1110" s="5" t="s">
        <v>4471</v>
      </c>
      <c r="B1110" s="6" t="s">
        <v>190</v>
      </c>
      <c r="C1110" s="6" t="s">
        <v>29</v>
      </c>
      <c r="D1110" s="6">
        <v>9026317870</v>
      </c>
      <c r="E1110" s="6" t="s">
        <v>4472</v>
      </c>
      <c r="F1110" s="6" t="s">
        <v>23</v>
      </c>
      <c r="G1110" s="6" t="s">
        <v>4296</v>
      </c>
      <c r="H1110" s="6" t="s">
        <v>4473</v>
      </c>
      <c r="I1110" s="6">
        <v>56</v>
      </c>
      <c r="J1110" s="6">
        <v>743975</v>
      </c>
      <c r="K1110" s="6" t="s">
        <v>33</v>
      </c>
    </row>
    <row r="1111" spans="1:11" x14ac:dyDescent="0.3">
      <c r="A1111" s="4" t="s">
        <v>4474</v>
      </c>
      <c r="B1111" s="1" t="s">
        <v>1394</v>
      </c>
      <c r="C1111" s="1" t="s">
        <v>95</v>
      </c>
      <c r="D1111" s="1">
        <v>9305527337</v>
      </c>
      <c r="E1111" s="1" t="s">
        <v>4475</v>
      </c>
      <c r="F1111" s="1" t="s">
        <v>15</v>
      </c>
      <c r="G1111" s="1" t="s">
        <v>4476</v>
      </c>
      <c r="H1111" s="1" t="s">
        <v>4477</v>
      </c>
      <c r="I1111" s="1">
        <v>48</v>
      </c>
      <c r="J1111" s="1">
        <v>188333</v>
      </c>
      <c r="K1111" s="1" t="s">
        <v>95</v>
      </c>
    </row>
    <row r="1112" spans="1:11" x14ac:dyDescent="0.3">
      <c r="A1112" s="5" t="s">
        <v>4478</v>
      </c>
      <c r="B1112" s="6" t="s">
        <v>154</v>
      </c>
      <c r="C1112" s="6" t="s">
        <v>42</v>
      </c>
      <c r="D1112" s="6">
        <v>9816540358</v>
      </c>
      <c r="E1112" s="6" t="s">
        <v>4479</v>
      </c>
      <c r="F1112" s="6" t="s">
        <v>15</v>
      </c>
      <c r="G1112" s="6" t="s">
        <v>4480</v>
      </c>
      <c r="H1112" s="6" t="s">
        <v>4481</v>
      </c>
      <c r="I1112" s="6">
        <v>28</v>
      </c>
      <c r="J1112" s="6">
        <v>716154</v>
      </c>
      <c r="K1112" s="6" t="s">
        <v>46</v>
      </c>
    </row>
    <row r="1113" spans="1:11" x14ac:dyDescent="0.3">
      <c r="A1113" s="4" t="s">
        <v>4482</v>
      </c>
      <c r="B1113" s="1" t="s">
        <v>742</v>
      </c>
      <c r="C1113" s="1" t="s">
        <v>29</v>
      </c>
      <c r="D1113" s="1">
        <v>9334307711</v>
      </c>
      <c r="E1113" s="1" t="s">
        <v>4483</v>
      </c>
      <c r="F1113" s="1" t="s">
        <v>15</v>
      </c>
      <c r="G1113" s="1" t="s">
        <v>3434</v>
      </c>
      <c r="H1113" s="1" t="s">
        <v>4484</v>
      </c>
      <c r="I1113" s="1">
        <v>51</v>
      </c>
      <c r="J1113" s="1">
        <v>507633</v>
      </c>
      <c r="K1113" s="1" t="s">
        <v>33</v>
      </c>
    </row>
    <row r="1114" spans="1:11" x14ac:dyDescent="0.3">
      <c r="A1114" s="5" t="s">
        <v>4485</v>
      </c>
      <c r="B1114" s="6" t="s">
        <v>129</v>
      </c>
      <c r="C1114" s="6" t="s">
        <v>155</v>
      </c>
      <c r="D1114" s="6">
        <v>9701437510</v>
      </c>
      <c r="E1114" s="6" t="s">
        <v>4486</v>
      </c>
      <c r="F1114" s="6" t="s">
        <v>15</v>
      </c>
      <c r="G1114" s="6" t="s">
        <v>4487</v>
      </c>
      <c r="H1114" s="6" t="s">
        <v>4488</v>
      </c>
      <c r="I1114" s="6">
        <v>32</v>
      </c>
      <c r="J1114" s="6">
        <v>678103</v>
      </c>
      <c r="K1114" s="6" t="s">
        <v>159</v>
      </c>
    </row>
    <row r="1115" spans="1:11" x14ac:dyDescent="0.3">
      <c r="A1115" s="4" t="s">
        <v>4489</v>
      </c>
      <c r="B1115" s="1" t="s">
        <v>1270</v>
      </c>
      <c r="C1115" s="1" t="s">
        <v>155</v>
      </c>
      <c r="D1115" s="1">
        <v>9307022210</v>
      </c>
      <c r="E1115" s="1" t="s">
        <v>4490</v>
      </c>
      <c r="F1115" s="1" t="s">
        <v>23</v>
      </c>
      <c r="G1115" s="1" t="s">
        <v>4491</v>
      </c>
      <c r="H1115" s="1" t="s">
        <v>4492</v>
      </c>
      <c r="I1115" s="1">
        <v>41</v>
      </c>
      <c r="J1115" s="1">
        <v>626287</v>
      </c>
      <c r="K1115" s="1" t="s">
        <v>159</v>
      </c>
    </row>
    <row r="1116" spans="1:11" x14ac:dyDescent="0.3">
      <c r="A1116" s="5" t="s">
        <v>4493</v>
      </c>
      <c r="B1116" s="6" t="s">
        <v>1270</v>
      </c>
      <c r="C1116" s="6" t="s">
        <v>21</v>
      </c>
      <c r="D1116" s="6">
        <v>9796446129</v>
      </c>
      <c r="E1116" s="6" t="s">
        <v>4494</v>
      </c>
      <c r="F1116" s="6" t="s">
        <v>23</v>
      </c>
      <c r="G1116" s="6" t="s">
        <v>4495</v>
      </c>
      <c r="H1116" s="6" t="s">
        <v>4496</v>
      </c>
      <c r="I1116" s="6">
        <v>43</v>
      </c>
      <c r="J1116" s="6">
        <v>714291</v>
      </c>
      <c r="K1116" s="6" t="s">
        <v>26</v>
      </c>
    </row>
    <row r="1117" spans="1:11" x14ac:dyDescent="0.3">
      <c r="A1117" s="4" t="s">
        <v>4497</v>
      </c>
      <c r="B1117" s="1" t="s">
        <v>1492</v>
      </c>
      <c r="C1117" s="1" t="s">
        <v>72</v>
      </c>
      <c r="D1117" s="1">
        <v>9822771953</v>
      </c>
      <c r="E1117" s="1" t="s">
        <v>4498</v>
      </c>
      <c r="F1117" s="1" t="s">
        <v>15</v>
      </c>
      <c r="G1117" s="1" t="s">
        <v>1330</v>
      </c>
      <c r="H1117" s="1" t="s">
        <v>4499</v>
      </c>
      <c r="I1117" s="1">
        <v>40</v>
      </c>
      <c r="J1117" s="1">
        <v>354931</v>
      </c>
      <c r="K1117" s="1" t="s">
        <v>53</v>
      </c>
    </row>
    <row r="1118" spans="1:11" x14ac:dyDescent="0.3">
      <c r="A1118" s="5" t="s">
        <v>4500</v>
      </c>
      <c r="B1118" s="6" t="s">
        <v>564</v>
      </c>
      <c r="C1118" s="6" t="s">
        <v>481</v>
      </c>
      <c r="D1118" s="6">
        <v>9123758624</v>
      </c>
      <c r="E1118" s="6" t="s">
        <v>4501</v>
      </c>
      <c r="F1118" s="6" t="s">
        <v>23</v>
      </c>
      <c r="G1118" s="6" t="s">
        <v>4502</v>
      </c>
      <c r="H1118" s="6" t="s">
        <v>4503</v>
      </c>
      <c r="I1118" s="6">
        <v>25</v>
      </c>
      <c r="J1118" s="6">
        <v>844144</v>
      </c>
      <c r="K1118" s="6" t="s">
        <v>485</v>
      </c>
    </row>
    <row r="1119" spans="1:11" x14ac:dyDescent="0.3">
      <c r="A1119" s="4" t="s">
        <v>4504</v>
      </c>
      <c r="B1119" s="1" t="s">
        <v>472</v>
      </c>
      <c r="C1119" s="1" t="s">
        <v>36</v>
      </c>
      <c r="D1119" s="1">
        <v>9590949046</v>
      </c>
      <c r="E1119" s="1" t="s">
        <v>4505</v>
      </c>
      <c r="F1119" s="1" t="s">
        <v>15</v>
      </c>
      <c r="G1119" s="1" t="s">
        <v>4506</v>
      </c>
      <c r="H1119" s="1" t="s">
        <v>4507</v>
      </c>
      <c r="I1119" s="1">
        <v>43</v>
      </c>
      <c r="J1119" s="1">
        <v>563939</v>
      </c>
      <c r="K1119" s="1" t="s">
        <v>33</v>
      </c>
    </row>
    <row r="1120" spans="1:11" x14ac:dyDescent="0.3">
      <c r="A1120" s="5" t="s">
        <v>4508</v>
      </c>
      <c r="B1120" s="6" t="s">
        <v>89</v>
      </c>
      <c r="C1120" s="6" t="s">
        <v>13</v>
      </c>
      <c r="D1120" s="6">
        <v>9312361122</v>
      </c>
      <c r="E1120" s="6" t="s">
        <v>4509</v>
      </c>
      <c r="F1120" s="6" t="s">
        <v>23</v>
      </c>
      <c r="G1120" s="6" t="s">
        <v>4510</v>
      </c>
      <c r="H1120" s="6" t="s">
        <v>4511</v>
      </c>
      <c r="I1120" s="6">
        <v>49</v>
      </c>
      <c r="J1120" s="6">
        <v>496815</v>
      </c>
      <c r="K1120" s="6" t="s">
        <v>18</v>
      </c>
    </row>
    <row r="1121" spans="1:11" x14ac:dyDescent="0.3">
      <c r="A1121" s="4" t="s">
        <v>4512</v>
      </c>
      <c r="B1121" s="1" t="s">
        <v>600</v>
      </c>
      <c r="C1121" s="1" t="s">
        <v>123</v>
      </c>
      <c r="D1121" s="1">
        <v>9540577944</v>
      </c>
      <c r="E1121" s="1" t="s">
        <v>4513</v>
      </c>
      <c r="F1121" s="1" t="s">
        <v>15</v>
      </c>
      <c r="G1121" s="1" t="s">
        <v>1713</v>
      </c>
      <c r="H1121" s="1" t="s">
        <v>4514</v>
      </c>
      <c r="I1121" s="1">
        <v>56</v>
      </c>
      <c r="J1121" s="1">
        <v>179481</v>
      </c>
      <c r="K1121" s="1" t="s">
        <v>127</v>
      </c>
    </row>
    <row r="1122" spans="1:11" x14ac:dyDescent="0.3">
      <c r="A1122" s="5" t="s">
        <v>4515</v>
      </c>
      <c r="B1122" s="6" t="s">
        <v>41</v>
      </c>
      <c r="C1122" s="6" t="s">
        <v>72</v>
      </c>
      <c r="D1122" s="6">
        <v>9276985607</v>
      </c>
      <c r="E1122" s="6" t="s">
        <v>4516</v>
      </c>
      <c r="F1122" s="6" t="s">
        <v>23</v>
      </c>
      <c r="G1122" s="6" t="s">
        <v>4517</v>
      </c>
      <c r="H1122" s="6" t="s">
        <v>4518</v>
      </c>
      <c r="I1122" s="6">
        <v>27</v>
      </c>
      <c r="J1122" s="6">
        <v>430445</v>
      </c>
      <c r="K1122" s="6" t="s">
        <v>53</v>
      </c>
    </row>
    <row r="1123" spans="1:11" x14ac:dyDescent="0.3">
      <c r="A1123" s="4" t="s">
        <v>4519</v>
      </c>
      <c r="B1123" s="1" t="s">
        <v>83</v>
      </c>
      <c r="C1123" s="1" t="s">
        <v>426</v>
      </c>
      <c r="D1123" s="1">
        <v>9414723160</v>
      </c>
      <c r="E1123" s="1" t="s">
        <v>4520</v>
      </c>
      <c r="F1123" s="1" t="s">
        <v>23</v>
      </c>
      <c r="G1123" s="1" t="s">
        <v>4521</v>
      </c>
      <c r="H1123" s="1" t="s">
        <v>3354</v>
      </c>
      <c r="I1123" s="1">
        <v>26</v>
      </c>
      <c r="J1123" s="1">
        <v>292642</v>
      </c>
      <c r="K1123" s="1" t="s">
        <v>430</v>
      </c>
    </row>
    <row r="1124" spans="1:11" x14ac:dyDescent="0.3">
      <c r="A1124" s="5" t="s">
        <v>4522</v>
      </c>
      <c r="B1124" s="6" t="s">
        <v>100</v>
      </c>
      <c r="C1124" s="6" t="s">
        <v>13</v>
      </c>
      <c r="D1124" s="6">
        <v>9445479914</v>
      </c>
      <c r="E1124" s="6" t="s">
        <v>4523</v>
      </c>
      <c r="F1124" s="6" t="s">
        <v>15</v>
      </c>
      <c r="G1124" s="6" t="s">
        <v>2480</v>
      </c>
      <c r="H1124" s="6" t="s">
        <v>4524</v>
      </c>
      <c r="I1124" s="6">
        <v>39</v>
      </c>
      <c r="J1124" s="6">
        <v>630991</v>
      </c>
      <c r="K1124" s="6" t="s">
        <v>18</v>
      </c>
    </row>
    <row r="1125" spans="1:11" x14ac:dyDescent="0.3">
      <c r="A1125" s="4" t="s">
        <v>4525</v>
      </c>
      <c r="B1125" s="1" t="s">
        <v>252</v>
      </c>
      <c r="C1125" s="1" t="s">
        <v>155</v>
      </c>
      <c r="D1125" s="1">
        <v>9801810354</v>
      </c>
      <c r="E1125" s="1" t="s">
        <v>4526</v>
      </c>
      <c r="F1125" s="1" t="s">
        <v>23</v>
      </c>
      <c r="G1125" s="1" t="s">
        <v>2108</v>
      </c>
      <c r="H1125" s="1" t="s">
        <v>4527</v>
      </c>
      <c r="I1125" s="1">
        <v>23</v>
      </c>
      <c r="J1125" s="1">
        <v>277804</v>
      </c>
      <c r="K1125" s="1" t="s">
        <v>159</v>
      </c>
    </row>
    <row r="1126" spans="1:11" x14ac:dyDescent="0.3">
      <c r="A1126" s="5" t="s">
        <v>4528</v>
      </c>
      <c r="B1126" s="6" t="s">
        <v>399</v>
      </c>
      <c r="C1126" s="6" t="s">
        <v>29</v>
      </c>
      <c r="D1126" s="6">
        <v>9090206158</v>
      </c>
      <c r="E1126" s="6" t="s">
        <v>4529</v>
      </c>
      <c r="F1126" s="6" t="s">
        <v>15</v>
      </c>
      <c r="G1126" s="6" t="s">
        <v>4530</v>
      </c>
      <c r="H1126" s="6" t="s">
        <v>4531</v>
      </c>
      <c r="I1126" s="6">
        <v>53</v>
      </c>
      <c r="J1126" s="6">
        <v>572170</v>
      </c>
      <c r="K1126" s="6" t="s">
        <v>33</v>
      </c>
    </row>
    <row r="1127" spans="1:11" x14ac:dyDescent="0.3">
      <c r="A1127" s="4" t="s">
        <v>4532</v>
      </c>
      <c r="B1127" s="1" t="s">
        <v>404</v>
      </c>
      <c r="C1127" s="1" t="s">
        <v>36</v>
      </c>
      <c r="D1127" s="1">
        <v>9421932448</v>
      </c>
      <c r="E1127" s="1" t="s">
        <v>4533</v>
      </c>
      <c r="F1127" s="1" t="s">
        <v>23</v>
      </c>
      <c r="G1127" s="1" t="s">
        <v>4534</v>
      </c>
      <c r="H1127" s="1" t="s">
        <v>4535</v>
      </c>
      <c r="I1127" s="1">
        <v>27</v>
      </c>
      <c r="J1127" s="1">
        <v>590744</v>
      </c>
      <c r="K1127" s="1" t="s">
        <v>33</v>
      </c>
    </row>
    <row r="1128" spans="1:11" x14ac:dyDescent="0.3">
      <c r="A1128" s="5" t="s">
        <v>4536</v>
      </c>
      <c r="B1128" s="6" t="s">
        <v>266</v>
      </c>
      <c r="C1128" s="6" t="s">
        <v>42</v>
      </c>
      <c r="D1128" s="6">
        <v>9329468688</v>
      </c>
      <c r="E1128" s="6" t="s">
        <v>4537</v>
      </c>
      <c r="F1128" s="6" t="s">
        <v>23</v>
      </c>
      <c r="G1128" s="6" t="s">
        <v>4538</v>
      </c>
      <c r="H1128" s="6" t="s">
        <v>4539</v>
      </c>
      <c r="I1128" s="6">
        <v>30</v>
      </c>
      <c r="J1128" s="6">
        <v>131268</v>
      </c>
      <c r="K1128" s="6" t="s">
        <v>46</v>
      </c>
    </row>
    <row r="1129" spans="1:11" x14ac:dyDescent="0.3">
      <c r="A1129" s="4" t="s">
        <v>4540</v>
      </c>
      <c r="B1129" s="1" t="s">
        <v>149</v>
      </c>
      <c r="C1129" s="1" t="s">
        <v>481</v>
      </c>
      <c r="D1129" s="1">
        <v>9717120739</v>
      </c>
      <c r="E1129" s="1" t="s">
        <v>4541</v>
      </c>
      <c r="F1129" s="1" t="s">
        <v>15</v>
      </c>
      <c r="G1129" s="1" t="s">
        <v>4542</v>
      </c>
      <c r="H1129" s="1" t="s">
        <v>4543</v>
      </c>
      <c r="I1129" s="1">
        <v>36</v>
      </c>
      <c r="J1129" s="1">
        <v>249552</v>
      </c>
      <c r="K1129" s="1" t="s">
        <v>485</v>
      </c>
    </row>
    <row r="1130" spans="1:11" x14ac:dyDescent="0.3">
      <c r="A1130" s="5" t="s">
        <v>4544</v>
      </c>
      <c r="B1130" s="6" t="s">
        <v>514</v>
      </c>
      <c r="C1130" s="6" t="s">
        <v>95</v>
      </c>
      <c r="D1130" s="6">
        <v>9097599722</v>
      </c>
      <c r="E1130" s="6" t="s">
        <v>4545</v>
      </c>
      <c r="F1130" s="6" t="s">
        <v>15</v>
      </c>
      <c r="G1130" s="6" t="s">
        <v>1065</v>
      </c>
      <c r="H1130" s="6" t="s">
        <v>4546</v>
      </c>
      <c r="I1130" s="6">
        <v>36</v>
      </c>
      <c r="J1130" s="6">
        <v>159604</v>
      </c>
      <c r="K1130" s="6" t="s">
        <v>95</v>
      </c>
    </row>
    <row r="1131" spans="1:11" x14ac:dyDescent="0.3">
      <c r="A1131" s="4" t="s">
        <v>4547</v>
      </c>
      <c r="B1131" s="1" t="s">
        <v>252</v>
      </c>
      <c r="C1131" s="1" t="s">
        <v>49</v>
      </c>
      <c r="D1131" s="1">
        <v>9730786148</v>
      </c>
      <c r="E1131" s="1" t="s">
        <v>4548</v>
      </c>
      <c r="F1131" s="1" t="s">
        <v>15</v>
      </c>
      <c r="G1131" s="1" t="s">
        <v>4549</v>
      </c>
      <c r="H1131" s="1" t="s">
        <v>4550</v>
      </c>
      <c r="I1131" s="1">
        <v>21</v>
      </c>
      <c r="J1131" s="1">
        <v>313309</v>
      </c>
      <c r="K1131" s="1" t="s">
        <v>53</v>
      </c>
    </row>
    <row r="1132" spans="1:11" x14ac:dyDescent="0.3">
      <c r="A1132" s="5" t="s">
        <v>4551</v>
      </c>
      <c r="B1132" s="6" t="s">
        <v>737</v>
      </c>
      <c r="C1132" s="6" t="s">
        <v>426</v>
      </c>
      <c r="D1132" s="6">
        <v>9857788013</v>
      </c>
      <c r="E1132" s="6" t="s">
        <v>4552</v>
      </c>
      <c r="F1132" s="6" t="s">
        <v>15</v>
      </c>
      <c r="G1132" s="6" t="s">
        <v>4553</v>
      </c>
      <c r="H1132" s="6" t="s">
        <v>4554</v>
      </c>
      <c r="I1132" s="6">
        <v>27</v>
      </c>
      <c r="J1132" s="6">
        <v>181754</v>
      </c>
      <c r="K1132" s="6" t="s">
        <v>430</v>
      </c>
    </row>
    <row r="1133" spans="1:11" x14ac:dyDescent="0.3">
      <c r="A1133" s="4" t="s">
        <v>4555</v>
      </c>
      <c r="B1133" s="1" t="s">
        <v>1907</v>
      </c>
      <c r="C1133" s="1" t="s">
        <v>481</v>
      </c>
      <c r="D1133" s="1">
        <v>9303878940</v>
      </c>
      <c r="E1133" s="1" t="s">
        <v>4556</v>
      </c>
      <c r="F1133" s="1" t="s">
        <v>15</v>
      </c>
      <c r="G1133" s="1" t="s">
        <v>4557</v>
      </c>
      <c r="H1133" s="1" t="s">
        <v>4558</v>
      </c>
      <c r="I1133" s="1">
        <v>42</v>
      </c>
      <c r="J1133" s="1">
        <v>745912</v>
      </c>
      <c r="K1133" s="1" t="s">
        <v>485</v>
      </c>
    </row>
    <row r="1134" spans="1:11" x14ac:dyDescent="0.3">
      <c r="A1134" s="5" t="s">
        <v>4559</v>
      </c>
      <c r="B1134" s="6" t="s">
        <v>586</v>
      </c>
      <c r="C1134" s="6" t="s">
        <v>49</v>
      </c>
      <c r="D1134" s="6">
        <v>9991789644</v>
      </c>
      <c r="E1134" s="6" t="s">
        <v>4560</v>
      </c>
      <c r="F1134" s="6" t="s">
        <v>15</v>
      </c>
      <c r="G1134" s="6" t="s">
        <v>4561</v>
      </c>
      <c r="H1134" s="6" t="s">
        <v>4562</v>
      </c>
      <c r="I1134" s="6">
        <v>27</v>
      </c>
      <c r="J1134" s="6">
        <v>676979</v>
      </c>
      <c r="K1134" s="6" t="s">
        <v>53</v>
      </c>
    </row>
    <row r="1135" spans="1:11" x14ac:dyDescent="0.3">
      <c r="A1135" s="4" t="s">
        <v>4563</v>
      </c>
      <c r="B1135" s="1" t="s">
        <v>674</v>
      </c>
      <c r="C1135" s="1" t="s">
        <v>72</v>
      </c>
      <c r="D1135" s="1">
        <v>9951898427</v>
      </c>
      <c r="E1135" s="1" t="s">
        <v>4564</v>
      </c>
      <c r="F1135" s="1" t="s">
        <v>23</v>
      </c>
      <c r="G1135" s="1" t="s">
        <v>4565</v>
      </c>
      <c r="H1135" s="1" t="s">
        <v>4566</v>
      </c>
      <c r="I1135" s="1">
        <v>50</v>
      </c>
      <c r="J1135" s="1">
        <v>259733</v>
      </c>
      <c r="K1135" s="1" t="s">
        <v>53</v>
      </c>
    </row>
    <row r="1136" spans="1:11" x14ac:dyDescent="0.3">
      <c r="A1136" s="5" t="s">
        <v>4567</v>
      </c>
      <c r="B1136" s="6" t="s">
        <v>1907</v>
      </c>
      <c r="C1136" s="6" t="s">
        <v>155</v>
      </c>
      <c r="D1136" s="6">
        <v>9076561122</v>
      </c>
      <c r="E1136" s="6" t="s">
        <v>4568</v>
      </c>
      <c r="F1136" s="6" t="s">
        <v>23</v>
      </c>
      <c r="G1136" s="6" t="s">
        <v>4569</v>
      </c>
      <c r="H1136" s="6" t="s">
        <v>4570</v>
      </c>
      <c r="I1136" s="6">
        <v>52</v>
      </c>
      <c r="J1136" s="6">
        <v>134619</v>
      </c>
      <c r="K1136" s="6" t="s">
        <v>159</v>
      </c>
    </row>
    <row r="1137" spans="1:11" x14ac:dyDescent="0.3">
      <c r="A1137" s="4" t="s">
        <v>4571</v>
      </c>
      <c r="B1137" s="1" t="s">
        <v>1366</v>
      </c>
      <c r="C1137" s="1" t="s">
        <v>42</v>
      </c>
      <c r="D1137" s="1">
        <v>9482425646</v>
      </c>
      <c r="E1137" s="1" t="s">
        <v>4572</v>
      </c>
      <c r="F1137" s="1" t="s">
        <v>15</v>
      </c>
      <c r="G1137" s="1" t="s">
        <v>489</v>
      </c>
      <c r="H1137" s="1" t="s">
        <v>4573</v>
      </c>
      <c r="I1137" s="1">
        <v>35</v>
      </c>
      <c r="J1137" s="1">
        <v>218220</v>
      </c>
      <c r="K1137" s="1" t="s">
        <v>46</v>
      </c>
    </row>
    <row r="1138" spans="1:11" x14ac:dyDescent="0.3">
      <c r="A1138" s="5" t="s">
        <v>4574</v>
      </c>
      <c r="B1138" s="6" t="s">
        <v>266</v>
      </c>
      <c r="C1138" s="6" t="s">
        <v>29</v>
      </c>
      <c r="D1138" s="6">
        <v>9838409788</v>
      </c>
      <c r="E1138" s="6" t="s">
        <v>4575</v>
      </c>
      <c r="F1138" s="6" t="s">
        <v>23</v>
      </c>
      <c r="G1138" s="6" t="s">
        <v>4576</v>
      </c>
      <c r="H1138" s="6" t="s">
        <v>4577</v>
      </c>
      <c r="I1138" s="6">
        <v>44</v>
      </c>
      <c r="J1138" s="6">
        <v>336156</v>
      </c>
      <c r="K1138" s="6" t="s">
        <v>33</v>
      </c>
    </row>
    <row r="1139" spans="1:11" x14ac:dyDescent="0.3">
      <c r="A1139" s="4" t="s">
        <v>4578</v>
      </c>
      <c r="B1139" s="1" t="s">
        <v>2997</v>
      </c>
      <c r="C1139" s="1" t="s">
        <v>29</v>
      </c>
      <c r="D1139" s="1">
        <v>9189235345</v>
      </c>
      <c r="E1139" s="1" t="s">
        <v>4579</v>
      </c>
      <c r="F1139" s="1" t="s">
        <v>15</v>
      </c>
      <c r="G1139" s="1" t="s">
        <v>4580</v>
      </c>
      <c r="H1139" s="1" t="s">
        <v>4581</v>
      </c>
      <c r="I1139" s="1">
        <v>25</v>
      </c>
      <c r="J1139" s="1">
        <v>206067</v>
      </c>
      <c r="K1139" s="1" t="s">
        <v>33</v>
      </c>
    </row>
    <row r="1140" spans="1:11" x14ac:dyDescent="0.3">
      <c r="A1140" s="5" t="s">
        <v>4582</v>
      </c>
      <c r="B1140" s="6" t="s">
        <v>650</v>
      </c>
      <c r="C1140" s="6" t="s">
        <v>49</v>
      </c>
      <c r="D1140" s="6">
        <v>9452550948</v>
      </c>
      <c r="E1140" s="6" t="s">
        <v>4583</v>
      </c>
      <c r="F1140" s="6" t="s">
        <v>23</v>
      </c>
      <c r="G1140" s="6" t="s">
        <v>4584</v>
      </c>
      <c r="H1140" s="6" t="s">
        <v>4585</v>
      </c>
      <c r="I1140" s="6">
        <v>44</v>
      </c>
      <c r="J1140" s="6">
        <v>826919</v>
      </c>
      <c r="K1140" s="6" t="s">
        <v>53</v>
      </c>
    </row>
    <row r="1141" spans="1:11" x14ac:dyDescent="0.3">
      <c r="A1141" s="4" t="s">
        <v>4586</v>
      </c>
      <c r="B1141" s="1" t="s">
        <v>3303</v>
      </c>
      <c r="C1141" s="1" t="s">
        <v>78</v>
      </c>
      <c r="D1141" s="1">
        <v>9688471978</v>
      </c>
      <c r="E1141" s="1" t="s">
        <v>4587</v>
      </c>
      <c r="F1141" s="1" t="s">
        <v>23</v>
      </c>
      <c r="G1141" s="1" t="s">
        <v>4588</v>
      </c>
      <c r="H1141" s="1" t="s">
        <v>4589</v>
      </c>
      <c r="I1141" s="1">
        <v>35</v>
      </c>
      <c r="J1141" s="1">
        <v>853370</v>
      </c>
      <c r="K1141" s="1" t="s">
        <v>78</v>
      </c>
    </row>
    <row r="1142" spans="1:11" x14ac:dyDescent="0.3">
      <c r="A1142" s="5" t="s">
        <v>4590</v>
      </c>
      <c r="B1142" s="6" t="s">
        <v>294</v>
      </c>
      <c r="C1142" s="6" t="s">
        <v>36</v>
      </c>
      <c r="D1142" s="6">
        <v>9835259217</v>
      </c>
      <c r="E1142" s="6" t="s">
        <v>4591</v>
      </c>
      <c r="F1142" s="6" t="s">
        <v>23</v>
      </c>
      <c r="G1142" s="6" t="s">
        <v>4592</v>
      </c>
      <c r="H1142" s="6" t="s">
        <v>4593</v>
      </c>
      <c r="I1142" s="6">
        <v>34</v>
      </c>
      <c r="J1142" s="6">
        <v>192575</v>
      </c>
      <c r="K1142" s="6" t="s">
        <v>33</v>
      </c>
    </row>
    <row r="1143" spans="1:11" x14ac:dyDescent="0.3">
      <c r="A1143" s="4" t="s">
        <v>4594</v>
      </c>
      <c r="B1143" s="1" t="s">
        <v>344</v>
      </c>
      <c r="C1143" s="1" t="s">
        <v>84</v>
      </c>
      <c r="D1143" s="1">
        <v>9337851585</v>
      </c>
      <c r="E1143" s="1" t="s">
        <v>4595</v>
      </c>
      <c r="F1143" s="1" t="s">
        <v>23</v>
      </c>
      <c r="G1143" s="1" t="s">
        <v>4596</v>
      </c>
      <c r="H1143" s="1" t="s">
        <v>4597</v>
      </c>
      <c r="I1143" s="1">
        <v>36</v>
      </c>
      <c r="J1143" s="1">
        <v>542175</v>
      </c>
      <c r="K1143" s="1" t="s">
        <v>18</v>
      </c>
    </row>
    <row r="1144" spans="1:11" x14ac:dyDescent="0.3">
      <c r="A1144" s="5" t="s">
        <v>4598</v>
      </c>
      <c r="B1144" s="6" t="s">
        <v>935</v>
      </c>
      <c r="C1144" s="6" t="s">
        <v>123</v>
      </c>
      <c r="D1144" s="6">
        <v>9089168577</v>
      </c>
      <c r="E1144" s="6" t="s">
        <v>4599</v>
      </c>
      <c r="F1144" s="6" t="s">
        <v>15</v>
      </c>
      <c r="G1144" s="6" t="s">
        <v>4600</v>
      </c>
      <c r="H1144" s="6" t="s">
        <v>4601</v>
      </c>
      <c r="I1144" s="6">
        <v>33</v>
      </c>
      <c r="J1144" s="6">
        <v>714470</v>
      </c>
      <c r="K1144" s="6" t="s">
        <v>127</v>
      </c>
    </row>
    <row r="1145" spans="1:11" x14ac:dyDescent="0.3">
      <c r="A1145" s="4" t="s">
        <v>4602</v>
      </c>
      <c r="B1145" s="1" t="s">
        <v>214</v>
      </c>
      <c r="C1145" s="1" t="s">
        <v>426</v>
      </c>
      <c r="D1145" s="1">
        <v>9930346805</v>
      </c>
      <c r="E1145" s="1" t="s">
        <v>4603</v>
      </c>
      <c r="F1145" s="1" t="s">
        <v>23</v>
      </c>
      <c r="G1145" s="1" t="s">
        <v>1591</v>
      </c>
      <c r="H1145" s="1" t="s">
        <v>4604</v>
      </c>
      <c r="I1145" s="1">
        <v>22</v>
      </c>
      <c r="J1145" s="1">
        <v>613409</v>
      </c>
      <c r="K1145" s="1" t="s">
        <v>430</v>
      </c>
    </row>
    <row r="1146" spans="1:11" x14ac:dyDescent="0.3">
      <c r="A1146" s="5" t="s">
        <v>4605</v>
      </c>
      <c r="B1146" s="6" t="s">
        <v>185</v>
      </c>
      <c r="C1146" s="6" t="s">
        <v>21</v>
      </c>
      <c r="D1146" s="6">
        <v>9999901504</v>
      </c>
      <c r="E1146" s="6" t="s">
        <v>4606</v>
      </c>
      <c r="F1146" s="6" t="s">
        <v>23</v>
      </c>
      <c r="G1146" s="6" t="s">
        <v>2409</v>
      </c>
      <c r="H1146" s="6" t="s">
        <v>4607</v>
      </c>
      <c r="I1146" s="6">
        <v>29</v>
      </c>
      <c r="J1146" s="6">
        <v>502680</v>
      </c>
      <c r="K1146" s="6" t="s">
        <v>26</v>
      </c>
    </row>
    <row r="1147" spans="1:11" x14ac:dyDescent="0.3">
      <c r="A1147" s="4" t="s">
        <v>4608</v>
      </c>
      <c r="B1147" s="1" t="s">
        <v>344</v>
      </c>
      <c r="C1147" s="1" t="s">
        <v>426</v>
      </c>
      <c r="D1147" s="1">
        <v>9052948173</v>
      </c>
      <c r="E1147" s="1" t="s">
        <v>4609</v>
      </c>
      <c r="F1147" s="1" t="s">
        <v>23</v>
      </c>
      <c r="G1147" s="1" t="s">
        <v>4610</v>
      </c>
      <c r="H1147" s="1" t="s">
        <v>4611</v>
      </c>
      <c r="I1147" s="1">
        <v>41</v>
      </c>
      <c r="J1147" s="1">
        <v>565979</v>
      </c>
      <c r="K1147" s="1" t="s">
        <v>430</v>
      </c>
    </row>
    <row r="1148" spans="1:11" x14ac:dyDescent="0.3">
      <c r="A1148" s="5" t="s">
        <v>4612</v>
      </c>
      <c r="B1148" s="6" t="s">
        <v>394</v>
      </c>
      <c r="C1148" s="6" t="s">
        <v>56</v>
      </c>
      <c r="D1148" s="6">
        <v>9278893117</v>
      </c>
      <c r="E1148" s="6" t="s">
        <v>4613</v>
      </c>
      <c r="F1148" s="6" t="s">
        <v>23</v>
      </c>
      <c r="G1148" s="6" t="s">
        <v>4614</v>
      </c>
      <c r="H1148" s="6" t="s">
        <v>4615</v>
      </c>
      <c r="I1148" s="6">
        <v>37</v>
      </c>
      <c r="J1148" s="6">
        <v>380738</v>
      </c>
      <c r="K1148" s="6" t="s">
        <v>26</v>
      </c>
    </row>
    <row r="1149" spans="1:11" x14ac:dyDescent="0.3">
      <c r="A1149" s="4" t="s">
        <v>4616</v>
      </c>
      <c r="B1149" s="1" t="s">
        <v>83</v>
      </c>
      <c r="C1149" s="1" t="s">
        <v>42</v>
      </c>
      <c r="D1149" s="1">
        <v>9750469960</v>
      </c>
      <c r="E1149" s="1" t="s">
        <v>4617</v>
      </c>
      <c r="F1149" s="1" t="s">
        <v>15</v>
      </c>
      <c r="G1149" s="1" t="s">
        <v>119</v>
      </c>
      <c r="H1149" s="1" t="s">
        <v>1786</v>
      </c>
      <c r="I1149" s="1">
        <v>36</v>
      </c>
      <c r="J1149" s="1">
        <v>544237</v>
      </c>
      <c r="K1149" s="1" t="s">
        <v>46</v>
      </c>
    </row>
    <row r="1150" spans="1:11" x14ac:dyDescent="0.3">
      <c r="A1150" s="5" t="s">
        <v>4618</v>
      </c>
      <c r="B1150" s="6" t="s">
        <v>404</v>
      </c>
      <c r="C1150" s="6" t="s">
        <v>84</v>
      </c>
      <c r="D1150" s="6">
        <v>9499418548</v>
      </c>
      <c r="E1150" s="6" t="s">
        <v>4619</v>
      </c>
      <c r="F1150" s="6" t="s">
        <v>23</v>
      </c>
      <c r="G1150" s="6" t="s">
        <v>4620</v>
      </c>
      <c r="H1150" s="6" t="s">
        <v>4621</v>
      </c>
      <c r="I1150" s="6">
        <v>47</v>
      </c>
      <c r="J1150" s="6">
        <v>455614</v>
      </c>
      <c r="K1150" s="6" t="s">
        <v>18</v>
      </c>
    </row>
    <row r="1151" spans="1:11" x14ac:dyDescent="0.3">
      <c r="A1151" s="4" t="s">
        <v>4622</v>
      </c>
      <c r="B1151" s="1" t="s">
        <v>48</v>
      </c>
      <c r="C1151" s="1" t="s">
        <v>49</v>
      </c>
      <c r="D1151" s="1">
        <v>9929705014</v>
      </c>
      <c r="E1151" s="1" t="s">
        <v>4623</v>
      </c>
      <c r="F1151" s="1" t="s">
        <v>23</v>
      </c>
      <c r="G1151" s="1" t="s">
        <v>4624</v>
      </c>
      <c r="H1151" s="1" t="s">
        <v>4625</v>
      </c>
      <c r="I1151" s="1">
        <v>46</v>
      </c>
      <c r="J1151" s="1">
        <v>287984</v>
      </c>
      <c r="K1151" s="1" t="s">
        <v>53</v>
      </c>
    </row>
    <row r="1152" spans="1:11" x14ac:dyDescent="0.3">
      <c r="A1152" s="5" t="s">
        <v>4626</v>
      </c>
      <c r="B1152" s="6" t="s">
        <v>935</v>
      </c>
      <c r="C1152" s="6" t="s">
        <v>13</v>
      </c>
      <c r="D1152" s="6">
        <v>9922499819</v>
      </c>
      <c r="E1152" s="6" t="s">
        <v>4627</v>
      </c>
      <c r="F1152" s="6" t="s">
        <v>23</v>
      </c>
      <c r="G1152" s="6" t="s">
        <v>4628</v>
      </c>
      <c r="H1152" s="6" t="s">
        <v>4629</v>
      </c>
      <c r="I1152" s="6">
        <v>53</v>
      </c>
      <c r="J1152" s="6">
        <v>482393</v>
      </c>
      <c r="K1152" s="6" t="s">
        <v>18</v>
      </c>
    </row>
    <row r="1153" spans="1:11" x14ac:dyDescent="0.3">
      <c r="A1153" s="4" t="s">
        <v>4630</v>
      </c>
      <c r="B1153" s="1" t="s">
        <v>1943</v>
      </c>
      <c r="C1153" s="1" t="s">
        <v>78</v>
      </c>
      <c r="D1153" s="1">
        <v>9119903256</v>
      </c>
      <c r="E1153" s="1" t="s">
        <v>4631</v>
      </c>
      <c r="F1153" s="1" t="s">
        <v>23</v>
      </c>
      <c r="G1153" s="1" t="s">
        <v>4632</v>
      </c>
      <c r="H1153" s="1" t="s">
        <v>4633</v>
      </c>
      <c r="I1153" s="1">
        <v>28</v>
      </c>
      <c r="J1153" s="1">
        <v>742896</v>
      </c>
      <c r="K1153" s="1" t="s">
        <v>78</v>
      </c>
    </row>
    <row r="1154" spans="1:11" x14ac:dyDescent="0.3">
      <c r="A1154" s="5" t="s">
        <v>4634</v>
      </c>
      <c r="B1154" s="6" t="s">
        <v>100</v>
      </c>
      <c r="C1154" s="6" t="s">
        <v>123</v>
      </c>
      <c r="D1154" s="6">
        <v>9024800970</v>
      </c>
      <c r="E1154" s="6" t="s">
        <v>4635</v>
      </c>
      <c r="F1154" s="6" t="s">
        <v>23</v>
      </c>
      <c r="G1154" s="6" t="s">
        <v>4636</v>
      </c>
      <c r="H1154" s="6" t="s">
        <v>4637</v>
      </c>
      <c r="I1154" s="6">
        <v>40</v>
      </c>
      <c r="J1154" s="6">
        <v>177088</v>
      </c>
      <c r="K1154" s="6" t="s">
        <v>127</v>
      </c>
    </row>
    <row r="1155" spans="1:11" x14ac:dyDescent="0.3">
      <c r="A1155" s="4" t="s">
        <v>4638</v>
      </c>
      <c r="B1155" s="1" t="s">
        <v>28</v>
      </c>
      <c r="C1155" s="1" t="s">
        <v>29</v>
      </c>
      <c r="D1155" s="1">
        <v>9202240385</v>
      </c>
      <c r="E1155" s="1" t="s">
        <v>4639</v>
      </c>
      <c r="F1155" s="1" t="s">
        <v>23</v>
      </c>
      <c r="G1155" s="1" t="s">
        <v>4640</v>
      </c>
      <c r="H1155" s="1" t="s">
        <v>4641</v>
      </c>
      <c r="I1155" s="1">
        <v>48</v>
      </c>
      <c r="J1155" s="1">
        <v>581554</v>
      </c>
      <c r="K1155" s="1" t="s">
        <v>33</v>
      </c>
    </row>
    <row r="1156" spans="1:11" x14ac:dyDescent="0.3">
      <c r="A1156" s="5" t="s">
        <v>4642</v>
      </c>
      <c r="B1156" s="6" t="s">
        <v>551</v>
      </c>
      <c r="C1156" s="6" t="s">
        <v>155</v>
      </c>
      <c r="D1156" s="6">
        <v>9006356447</v>
      </c>
      <c r="E1156" s="6" t="s">
        <v>4643</v>
      </c>
      <c r="F1156" s="6" t="s">
        <v>23</v>
      </c>
      <c r="G1156" s="6" t="s">
        <v>4644</v>
      </c>
      <c r="H1156" s="6" t="s">
        <v>4645</v>
      </c>
      <c r="I1156" s="6">
        <v>47</v>
      </c>
      <c r="J1156" s="6">
        <v>386147</v>
      </c>
      <c r="K1156" s="6" t="s">
        <v>159</v>
      </c>
    </row>
    <row r="1157" spans="1:11" x14ac:dyDescent="0.3">
      <c r="A1157" s="4" t="s">
        <v>4646</v>
      </c>
      <c r="B1157" s="1" t="s">
        <v>122</v>
      </c>
      <c r="C1157" s="1" t="s">
        <v>95</v>
      </c>
      <c r="D1157" s="1">
        <v>9658181184</v>
      </c>
      <c r="E1157" s="1" t="s">
        <v>4647</v>
      </c>
      <c r="F1157" s="1" t="s">
        <v>23</v>
      </c>
      <c r="G1157" s="1" t="s">
        <v>4648</v>
      </c>
      <c r="H1157" s="1" t="s">
        <v>4649</v>
      </c>
      <c r="I1157" s="1">
        <v>28</v>
      </c>
      <c r="J1157" s="1">
        <v>203944</v>
      </c>
      <c r="K1157" s="1" t="s">
        <v>95</v>
      </c>
    </row>
    <row r="1158" spans="1:11" x14ac:dyDescent="0.3">
      <c r="A1158" s="5" t="s">
        <v>4650</v>
      </c>
      <c r="B1158" s="6" t="s">
        <v>71</v>
      </c>
      <c r="C1158" s="6" t="s">
        <v>36</v>
      </c>
      <c r="D1158" s="6">
        <v>9484369664</v>
      </c>
      <c r="E1158" s="6" t="s">
        <v>4651</v>
      </c>
      <c r="F1158" s="6" t="s">
        <v>23</v>
      </c>
      <c r="G1158" s="6" t="s">
        <v>4652</v>
      </c>
      <c r="H1158" s="6" t="s">
        <v>717</v>
      </c>
      <c r="I1158" s="6">
        <v>36</v>
      </c>
      <c r="J1158" s="6">
        <v>717581</v>
      </c>
      <c r="K1158" s="6" t="s">
        <v>33</v>
      </c>
    </row>
    <row r="1159" spans="1:11" x14ac:dyDescent="0.3">
      <c r="A1159" s="4" t="s">
        <v>4653</v>
      </c>
      <c r="B1159" s="1" t="s">
        <v>618</v>
      </c>
      <c r="C1159" s="1" t="s">
        <v>29</v>
      </c>
      <c r="D1159" s="1">
        <v>9160201016</v>
      </c>
      <c r="E1159" s="1" t="s">
        <v>4654</v>
      </c>
      <c r="F1159" s="1" t="s">
        <v>23</v>
      </c>
      <c r="G1159" s="1" t="s">
        <v>4655</v>
      </c>
      <c r="H1159" s="1" t="s">
        <v>4656</v>
      </c>
      <c r="I1159" s="1">
        <v>23</v>
      </c>
      <c r="J1159" s="1">
        <v>170777</v>
      </c>
      <c r="K1159" s="1" t="s">
        <v>33</v>
      </c>
    </row>
    <row r="1160" spans="1:11" x14ac:dyDescent="0.3">
      <c r="A1160" s="5" t="s">
        <v>4657</v>
      </c>
      <c r="B1160" s="6" t="s">
        <v>600</v>
      </c>
      <c r="C1160" s="6" t="s">
        <v>481</v>
      </c>
      <c r="D1160" s="6">
        <v>9272137436</v>
      </c>
      <c r="E1160" s="6" t="s">
        <v>4658</v>
      </c>
      <c r="F1160" s="6" t="s">
        <v>15</v>
      </c>
      <c r="G1160" s="6" t="s">
        <v>4659</v>
      </c>
      <c r="H1160" s="6" t="s">
        <v>4660</v>
      </c>
      <c r="I1160" s="6">
        <v>38</v>
      </c>
      <c r="J1160" s="6">
        <v>714016</v>
      </c>
      <c r="K1160" s="6" t="s">
        <v>485</v>
      </c>
    </row>
    <row r="1161" spans="1:11" x14ac:dyDescent="0.3">
      <c r="A1161" s="4" t="s">
        <v>4661</v>
      </c>
      <c r="B1161" s="1" t="s">
        <v>546</v>
      </c>
      <c r="C1161" s="1" t="s">
        <v>21</v>
      </c>
      <c r="D1161" s="1">
        <v>9067285992</v>
      </c>
      <c r="E1161" s="1" t="s">
        <v>4662</v>
      </c>
      <c r="F1161" s="1" t="s">
        <v>15</v>
      </c>
      <c r="G1161" s="1" t="s">
        <v>4663</v>
      </c>
      <c r="H1161" s="1" t="s">
        <v>4664</v>
      </c>
      <c r="I1161" s="1">
        <v>45</v>
      </c>
      <c r="J1161" s="1">
        <v>677588</v>
      </c>
      <c r="K1161" s="1" t="s">
        <v>26</v>
      </c>
    </row>
    <row r="1162" spans="1:11" x14ac:dyDescent="0.3">
      <c r="A1162" s="5" t="s">
        <v>4665</v>
      </c>
      <c r="B1162" s="6" t="s">
        <v>591</v>
      </c>
      <c r="C1162" s="6" t="s">
        <v>13</v>
      </c>
      <c r="D1162" s="6">
        <v>9950353576</v>
      </c>
      <c r="E1162" s="6" t="s">
        <v>4666</v>
      </c>
      <c r="F1162" s="6" t="s">
        <v>23</v>
      </c>
      <c r="G1162" s="6" t="s">
        <v>4188</v>
      </c>
      <c r="H1162" s="6" t="s">
        <v>4667</v>
      </c>
      <c r="I1162" s="6">
        <v>55</v>
      </c>
      <c r="J1162" s="6">
        <v>738582</v>
      </c>
      <c r="K1162" s="6" t="s">
        <v>18</v>
      </c>
    </row>
    <row r="1163" spans="1:11" x14ac:dyDescent="0.3">
      <c r="A1163" s="4" t="s">
        <v>4668</v>
      </c>
      <c r="B1163" s="1" t="s">
        <v>1866</v>
      </c>
      <c r="C1163" s="1" t="s">
        <v>106</v>
      </c>
      <c r="D1163" s="1">
        <v>9368847763</v>
      </c>
      <c r="E1163" s="1" t="s">
        <v>4669</v>
      </c>
      <c r="F1163" s="1" t="s">
        <v>15</v>
      </c>
      <c r="G1163" s="1" t="s">
        <v>3039</v>
      </c>
      <c r="H1163" s="1" t="s">
        <v>4670</v>
      </c>
      <c r="I1163" s="1">
        <v>41</v>
      </c>
      <c r="J1163" s="1">
        <v>373990</v>
      </c>
      <c r="K1163" s="1" t="s">
        <v>110</v>
      </c>
    </row>
    <row r="1164" spans="1:11" x14ac:dyDescent="0.3">
      <c r="A1164" s="5" t="s">
        <v>4671</v>
      </c>
      <c r="B1164" s="6" t="s">
        <v>1324</v>
      </c>
      <c r="C1164" s="6" t="s">
        <v>106</v>
      </c>
      <c r="D1164" s="6">
        <v>9239492214</v>
      </c>
      <c r="E1164" s="6" t="s">
        <v>4672</v>
      </c>
      <c r="F1164" s="6" t="s">
        <v>15</v>
      </c>
      <c r="G1164" s="6" t="s">
        <v>4673</v>
      </c>
      <c r="H1164" s="6" t="s">
        <v>4674</v>
      </c>
      <c r="I1164" s="6">
        <v>52</v>
      </c>
      <c r="J1164" s="6">
        <v>180414</v>
      </c>
      <c r="K1164" s="6" t="s">
        <v>110</v>
      </c>
    </row>
    <row r="1165" spans="1:11" x14ac:dyDescent="0.3">
      <c r="A1165" s="4" t="s">
        <v>4675</v>
      </c>
      <c r="B1165" s="1" t="s">
        <v>28</v>
      </c>
      <c r="C1165" s="1" t="s">
        <v>481</v>
      </c>
      <c r="D1165" s="1">
        <v>9081324825</v>
      </c>
      <c r="E1165" s="1" t="s">
        <v>4676</v>
      </c>
      <c r="F1165" s="1" t="s">
        <v>15</v>
      </c>
      <c r="G1165" s="1" t="s">
        <v>4677</v>
      </c>
      <c r="H1165" s="1" t="s">
        <v>4137</v>
      </c>
      <c r="I1165" s="1">
        <v>46</v>
      </c>
      <c r="J1165" s="1">
        <v>734267</v>
      </c>
      <c r="K1165" s="1" t="s">
        <v>485</v>
      </c>
    </row>
    <row r="1166" spans="1:11" x14ac:dyDescent="0.3">
      <c r="A1166" s="5" t="s">
        <v>4678</v>
      </c>
      <c r="B1166" s="6" t="s">
        <v>318</v>
      </c>
      <c r="C1166" s="6" t="s">
        <v>21</v>
      </c>
      <c r="D1166" s="6">
        <v>9151272599</v>
      </c>
      <c r="E1166" s="6" t="s">
        <v>4679</v>
      </c>
      <c r="F1166" s="6" t="s">
        <v>23</v>
      </c>
      <c r="G1166" s="6" t="s">
        <v>4469</v>
      </c>
      <c r="H1166" s="6" t="s">
        <v>3507</v>
      </c>
      <c r="I1166" s="6">
        <v>52</v>
      </c>
      <c r="J1166" s="6">
        <v>570609</v>
      </c>
      <c r="K1166" s="6" t="s">
        <v>26</v>
      </c>
    </row>
    <row r="1167" spans="1:11" x14ac:dyDescent="0.3">
      <c r="A1167" s="4" t="s">
        <v>4680</v>
      </c>
      <c r="B1167" s="1" t="s">
        <v>955</v>
      </c>
      <c r="C1167" s="1" t="s">
        <v>481</v>
      </c>
      <c r="D1167" s="1">
        <v>9857982764</v>
      </c>
      <c r="E1167" s="1" t="s">
        <v>4681</v>
      </c>
      <c r="F1167" s="1" t="s">
        <v>23</v>
      </c>
      <c r="G1167" s="1" t="s">
        <v>4682</v>
      </c>
      <c r="H1167" s="1" t="s">
        <v>4683</v>
      </c>
      <c r="I1167" s="1">
        <v>25</v>
      </c>
      <c r="J1167" s="1">
        <v>716544</v>
      </c>
      <c r="K1167" s="1" t="s">
        <v>485</v>
      </c>
    </row>
    <row r="1168" spans="1:11" x14ac:dyDescent="0.3">
      <c r="A1168" s="5" t="s">
        <v>4684</v>
      </c>
      <c r="B1168" s="6" t="s">
        <v>1466</v>
      </c>
      <c r="C1168" s="6" t="s">
        <v>42</v>
      </c>
      <c r="D1168" s="6">
        <v>9732679469</v>
      </c>
      <c r="E1168" s="6" t="s">
        <v>4685</v>
      </c>
      <c r="F1168" s="6" t="s">
        <v>15</v>
      </c>
      <c r="G1168" s="6" t="s">
        <v>1005</v>
      </c>
      <c r="H1168" s="6" t="s">
        <v>4686</v>
      </c>
      <c r="I1168" s="6">
        <v>52</v>
      </c>
      <c r="J1168" s="6">
        <v>429474</v>
      </c>
      <c r="K1168" s="6" t="s">
        <v>46</v>
      </c>
    </row>
    <row r="1169" spans="1:11" x14ac:dyDescent="0.3">
      <c r="A1169" s="4" t="s">
        <v>4687</v>
      </c>
      <c r="B1169" s="1" t="s">
        <v>170</v>
      </c>
      <c r="C1169" s="1" t="s">
        <v>78</v>
      </c>
      <c r="D1169" s="1">
        <v>9149879459</v>
      </c>
      <c r="E1169" s="1" t="s">
        <v>4688</v>
      </c>
      <c r="F1169" s="1" t="s">
        <v>15</v>
      </c>
      <c r="G1169" s="1" t="s">
        <v>4689</v>
      </c>
      <c r="H1169" s="1" t="s">
        <v>4690</v>
      </c>
      <c r="I1169" s="1">
        <v>40</v>
      </c>
      <c r="J1169" s="1">
        <v>713009</v>
      </c>
      <c r="K1169" s="1" t="s">
        <v>78</v>
      </c>
    </row>
    <row r="1170" spans="1:11" x14ac:dyDescent="0.3">
      <c r="A1170" s="5" t="s">
        <v>4691</v>
      </c>
      <c r="B1170" s="6" t="s">
        <v>48</v>
      </c>
      <c r="C1170" s="6" t="s">
        <v>426</v>
      </c>
      <c r="D1170" s="6">
        <v>9863698080</v>
      </c>
      <c r="E1170" s="6" t="s">
        <v>4692</v>
      </c>
      <c r="F1170" s="6" t="s">
        <v>15</v>
      </c>
      <c r="G1170" s="6" t="s">
        <v>4693</v>
      </c>
      <c r="H1170" s="6" t="s">
        <v>4694</v>
      </c>
      <c r="I1170" s="6">
        <v>21</v>
      </c>
      <c r="J1170" s="6">
        <v>292368</v>
      </c>
      <c r="K1170" s="6" t="s">
        <v>430</v>
      </c>
    </row>
    <row r="1171" spans="1:11" x14ac:dyDescent="0.3">
      <c r="A1171" s="4" t="s">
        <v>4695</v>
      </c>
      <c r="B1171" s="1" t="s">
        <v>122</v>
      </c>
      <c r="C1171" s="1" t="s">
        <v>106</v>
      </c>
      <c r="D1171" s="1">
        <v>9382999682</v>
      </c>
      <c r="E1171" s="1" t="s">
        <v>4696</v>
      </c>
      <c r="F1171" s="1" t="s">
        <v>23</v>
      </c>
      <c r="G1171" s="1" t="s">
        <v>4697</v>
      </c>
      <c r="H1171" s="1" t="s">
        <v>4698</v>
      </c>
      <c r="I1171" s="1">
        <v>29</v>
      </c>
      <c r="J1171" s="1">
        <v>333077</v>
      </c>
      <c r="K1171" s="1" t="s">
        <v>110</v>
      </c>
    </row>
    <row r="1172" spans="1:11" x14ac:dyDescent="0.3">
      <c r="A1172" s="5" t="s">
        <v>4699</v>
      </c>
      <c r="B1172" s="6" t="s">
        <v>318</v>
      </c>
      <c r="C1172" s="6" t="s">
        <v>78</v>
      </c>
      <c r="D1172" s="6">
        <v>9437999345</v>
      </c>
      <c r="E1172" s="6" t="s">
        <v>4700</v>
      </c>
      <c r="F1172" s="6" t="s">
        <v>23</v>
      </c>
      <c r="G1172" s="6" t="s">
        <v>4701</v>
      </c>
      <c r="H1172" s="6" t="s">
        <v>4702</v>
      </c>
      <c r="I1172" s="6">
        <v>49</v>
      </c>
      <c r="J1172" s="6">
        <v>468241</v>
      </c>
      <c r="K1172" s="6" t="s">
        <v>78</v>
      </c>
    </row>
    <row r="1173" spans="1:11" x14ac:dyDescent="0.3">
      <c r="A1173" s="4" t="s">
        <v>4703</v>
      </c>
      <c r="B1173" s="1" t="s">
        <v>195</v>
      </c>
      <c r="C1173" s="1" t="s">
        <v>36</v>
      </c>
      <c r="D1173" s="1">
        <v>9928401694</v>
      </c>
      <c r="E1173" s="1" t="s">
        <v>4704</v>
      </c>
      <c r="F1173" s="1" t="s">
        <v>23</v>
      </c>
      <c r="G1173" s="1" t="s">
        <v>1227</v>
      </c>
      <c r="H1173" s="1" t="s">
        <v>4705</v>
      </c>
      <c r="I1173" s="1">
        <v>26</v>
      </c>
      <c r="J1173" s="1">
        <v>771064</v>
      </c>
      <c r="K1173" s="1" t="s">
        <v>33</v>
      </c>
    </row>
    <row r="1174" spans="1:11" x14ac:dyDescent="0.3">
      <c r="A1174" s="5" t="s">
        <v>4706</v>
      </c>
      <c r="B1174" s="6" t="s">
        <v>487</v>
      </c>
      <c r="C1174" s="6" t="s">
        <v>95</v>
      </c>
      <c r="D1174" s="6">
        <v>9381759935</v>
      </c>
      <c r="E1174" s="6" t="s">
        <v>4707</v>
      </c>
      <c r="F1174" s="6" t="s">
        <v>23</v>
      </c>
      <c r="G1174" s="6" t="s">
        <v>4708</v>
      </c>
      <c r="H1174" s="6" t="s">
        <v>4709</v>
      </c>
      <c r="I1174" s="6">
        <v>56</v>
      </c>
      <c r="J1174" s="6">
        <v>716198</v>
      </c>
      <c r="K1174" s="6" t="s">
        <v>95</v>
      </c>
    </row>
    <row r="1175" spans="1:11" x14ac:dyDescent="0.3">
      <c r="A1175" s="4" t="s">
        <v>4710</v>
      </c>
      <c r="B1175" s="1" t="s">
        <v>318</v>
      </c>
      <c r="C1175" s="1" t="s">
        <v>155</v>
      </c>
      <c r="D1175" s="1">
        <v>9420837114</v>
      </c>
      <c r="E1175" s="1" t="s">
        <v>4711</v>
      </c>
      <c r="F1175" s="1" t="s">
        <v>23</v>
      </c>
      <c r="G1175" s="1" t="s">
        <v>2120</v>
      </c>
      <c r="H1175" s="1" t="s">
        <v>4712</v>
      </c>
      <c r="I1175" s="1">
        <v>49</v>
      </c>
      <c r="J1175" s="1">
        <v>467542</v>
      </c>
      <c r="K1175" s="1" t="s">
        <v>159</v>
      </c>
    </row>
    <row r="1176" spans="1:11" x14ac:dyDescent="0.3">
      <c r="A1176" s="5" t="s">
        <v>4713</v>
      </c>
      <c r="B1176" s="6" t="s">
        <v>742</v>
      </c>
      <c r="C1176" s="6" t="s">
        <v>21</v>
      </c>
      <c r="D1176" s="6">
        <v>9871486932</v>
      </c>
      <c r="E1176" s="6" t="s">
        <v>4714</v>
      </c>
      <c r="F1176" s="6" t="s">
        <v>23</v>
      </c>
      <c r="G1176" s="6" t="s">
        <v>4715</v>
      </c>
      <c r="H1176" s="6" t="s">
        <v>4716</v>
      </c>
      <c r="I1176" s="6">
        <v>33</v>
      </c>
      <c r="J1176" s="6">
        <v>674584</v>
      </c>
      <c r="K1176" s="6" t="s">
        <v>26</v>
      </c>
    </row>
    <row r="1177" spans="1:11" x14ac:dyDescent="0.3">
      <c r="A1177" s="4" t="s">
        <v>4717</v>
      </c>
      <c r="B1177" s="1" t="s">
        <v>1076</v>
      </c>
      <c r="C1177" s="1" t="s">
        <v>78</v>
      </c>
      <c r="D1177" s="1">
        <v>9364088771</v>
      </c>
      <c r="E1177" s="1" t="s">
        <v>4718</v>
      </c>
      <c r="F1177" s="1" t="s">
        <v>23</v>
      </c>
      <c r="G1177" s="1" t="s">
        <v>4719</v>
      </c>
      <c r="H1177" s="1" t="s">
        <v>4720</v>
      </c>
      <c r="I1177" s="1">
        <v>44</v>
      </c>
      <c r="J1177" s="1">
        <v>713419</v>
      </c>
      <c r="K1177" s="1" t="s">
        <v>78</v>
      </c>
    </row>
    <row r="1178" spans="1:11" x14ac:dyDescent="0.3">
      <c r="A1178" s="5" t="s">
        <v>4721</v>
      </c>
      <c r="B1178" s="6" t="s">
        <v>688</v>
      </c>
      <c r="C1178" s="6" t="s">
        <v>49</v>
      </c>
      <c r="D1178" s="6">
        <v>9124581681</v>
      </c>
      <c r="E1178" s="6" t="s">
        <v>4722</v>
      </c>
      <c r="F1178" s="6" t="s">
        <v>15</v>
      </c>
      <c r="G1178" s="6" t="s">
        <v>4723</v>
      </c>
      <c r="H1178" s="6" t="s">
        <v>4724</v>
      </c>
      <c r="I1178" s="6">
        <v>34</v>
      </c>
      <c r="J1178" s="6">
        <v>320603</v>
      </c>
      <c r="K1178" s="6" t="s">
        <v>53</v>
      </c>
    </row>
    <row r="1179" spans="1:11" x14ac:dyDescent="0.3">
      <c r="A1179" s="4" t="s">
        <v>4725</v>
      </c>
      <c r="B1179" s="1" t="s">
        <v>180</v>
      </c>
      <c r="C1179" s="1" t="s">
        <v>21</v>
      </c>
      <c r="D1179" s="1">
        <v>9563497767</v>
      </c>
      <c r="E1179" s="1" t="s">
        <v>4726</v>
      </c>
      <c r="F1179" s="1" t="s">
        <v>15</v>
      </c>
      <c r="G1179" s="1" t="s">
        <v>4727</v>
      </c>
      <c r="H1179" s="1" t="s">
        <v>4728</v>
      </c>
      <c r="I1179" s="1">
        <v>34</v>
      </c>
      <c r="J1179" s="1">
        <v>669476</v>
      </c>
      <c r="K1179" s="1" t="s">
        <v>26</v>
      </c>
    </row>
    <row r="1180" spans="1:11" x14ac:dyDescent="0.3">
      <c r="A1180" s="5" t="s">
        <v>4729</v>
      </c>
      <c r="B1180" s="6" t="s">
        <v>1655</v>
      </c>
      <c r="C1180" s="6" t="s">
        <v>21</v>
      </c>
      <c r="D1180" s="6">
        <v>9330686496</v>
      </c>
      <c r="E1180" s="6" t="s">
        <v>4730</v>
      </c>
      <c r="F1180" s="6" t="s">
        <v>15</v>
      </c>
      <c r="G1180" s="6" t="s">
        <v>2531</v>
      </c>
      <c r="H1180" s="6" t="s">
        <v>4731</v>
      </c>
      <c r="I1180" s="6">
        <v>56</v>
      </c>
      <c r="J1180" s="6">
        <v>716174</v>
      </c>
      <c r="K1180" s="6" t="s">
        <v>26</v>
      </c>
    </row>
    <row r="1181" spans="1:11" x14ac:dyDescent="0.3">
      <c r="A1181" s="4" t="s">
        <v>4732</v>
      </c>
      <c r="B1181" s="1" t="s">
        <v>344</v>
      </c>
      <c r="C1181" s="1" t="s">
        <v>72</v>
      </c>
      <c r="D1181" s="1">
        <v>9111579640</v>
      </c>
      <c r="E1181" s="1" t="s">
        <v>4733</v>
      </c>
      <c r="F1181" s="1" t="s">
        <v>15</v>
      </c>
      <c r="G1181" s="1" t="s">
        <v>4734</v>
      </c>
      <c r="H1181" s="1" t="s">
        <v>4735</v>
      </c>
      <c r="I1181" s="1">
        <v>44</v>
      </c>
      <c r="J1181" s="1">
        <v>557766</v>
      </c>
      <c r="K1181" s="1" t="s">
        <v>53</v>
      </c>
    </row>
    <row r="1182" spans="1:11" x14ac:dyDescent="0.3">
      <c r="A1182" s="5" t="s">
        <v>4736</v>
      </c>
      <c r="B1182" s="6" t="s">
        <v>154</v>
      </c>
      <c r="C1182" s="6" t="s">
        <v>106</v>
      </c>
      <c r="D1182" s="6">
        <v>9957240147</v>
      </c>
      <c r="E1182" s="6" t="s">
        <v>4737</v>
      </c>
      <c r="F1182" s="6" t="s">
        <v>15</v>
      </c>
      <c r="G1182" s="6" t="s">
        <v>4738</v>
      </c>
      <c r="H1182" s="6" t="s">
        <v>4739</v>
      </c>
      <c r="I1182" s="6">
        <v>44</v>
      </c>
      <c r="J1182" s="6">
        <v>771691</v>
      </c>
      <c r="K1182" s="6" t="s">
        <v>110</v>
      </c>
    </row>
    <row r="1183" spans="1:11" x14ac:dyDescent="0.3">
      <c r="A1183" s="4" t="s">
        <v>4740</v>
      </c>
      <c r="B1183" s="1" t="s">
        <v>897</v>
      </c>
      <c r="C1183" s="1" t="s">
        <v>84</v>
      </c>
      <c r="D1183" s="1">
        <v>9849748276</v>
      </c>
      <c r="E1183" s="1" t="s">
        <v>4741</v>
      </c>
      <c r="F1183" s="1" t="s">
        <v>15</v>
      </c>
      <c r="G1183" s="1" t="s">
        <v>4742</v>
      </c>
      <c r="H1183" s="1" t="s">
        <v>4743</v>
      </c>
      <c r="I1183" s="1">
        <v>45</v>
      </c>
      <c r="J1183" s="1">
        <v>695231</v>
      </c>
      <c r="K1183" s="1" t="s">
        <v>18</v>
      </c>
    </row>
    <row r="1184" spans="1:11" x14ac:dyDescent="0.3">
      <c r="A1184" s="5" t="s">
        <v>4744</v>
      </c>
      <c r="B1184" s="6" t="s">
        <v>358</v>
      </c>
      <c r="C1184" s="6" t="s">
        <v>13</v>
      </c>
      <c r="D1184" s="6">
        <v>9480392134</v>
      </c>
      <c r="E1184" s="6" t="s">
        <v>4745</v>
      </c>
      <c r="F1184" s="6" t="s">
        <v>15</v>
      </c>
      <c r="G1184" s="6" t="s">
        <v>1564</v>
      </c>
      <c r="H1184" s="6" t="s">
        <v>4746</v>
      </c>
      <c r="I1184" s="6">
        <v>27</v>
      </c>
      <c r="J1184" s="6">
        <v>638232</v>
      </c>
      <c r="K1184" s="6" t="s">
        <v>18</v>
      </c>
    </row>
    <row r="1185" spans="1:11" x14ac:dyDescent="0.3">
      <c r="A1185" s="4" t="s">
        <v>4747</v>
      </c>
      <c r="B1185" s="1" t="s">
        <v>2304</v>
      </c>
      <c r="C1185" s="1" t="s">
        <v>106</v>
      </c>
      <c r="D1185" s="1">
        <v>9480315581</v>
      </c>
      <c r="E1185" s="1" t="s">
        <v>4748</v>
      </c>
      <c r="F1185" s="1" t="s">
        <v>23</v>
      </c>
      <c r="G1185" s="1" t="s">
        <v>4749</v>
      </c>
      <c r="H1185" s="1" t="s">
        <v>4750</v>
      </c>
      <c r="I1185" s="1">
        <v>42</v>
      </c>
      <c r="J1185" s="1">
        <v>277905</v>
      </c>
      <c r="K1185" s="1" t="s">
        <v>110</v>
      </c>
    </row>
    <row r="1186" spans="1:11" x14ac:dyDescent="0.3">
      <c r="A1186" s="5" t="s">
        <v>4751</v>
      </c>
      <c r="B1186" s="6" t="s">
        <v>591</v>
      </c>
      <c r="C1186" s="6" t="s">
        <v>481</v>
      </c>
      <c r="D1186" s="6">
        <v>9162874898</v>
      </c>
      <c r="E1186" s="6" t="s">
        <v>4752</v>
      </c>
      <c r="F1186" s="6" t="s">
        <v>15</v>
      </c>
      <c r="G1186" s="6" t="s">
        <v>4753</v>
      </c>
      <c r="H1186" s="6" t="s">
        <v>4754</v>
      </c>
      <c r="I1186" s="6">
        <v>31</v>
      </c>
      <c r="J1186" s="6">
        <v>823605</v>
      </c>
      <c r="K1186" s="6" t="s">
        <v>485</v>
      </c>
    </row>
    <row r="1187" spans="1:11" x14ac:dyDescent="0.3">
      <c r="A1187" s="4" t="s">
        <v>4755</v>
      </c>
      <c r="B1187" s="1" t="s">
        <v>1655</v>
      </c>
      <c r="C1187" s="1" t="s">
        <v>155</v>
      </c>
      <c r="D1187" s="1">
        <v>9435353391</v>
      </c>
      <c r="E1187" s="1" t="s">
        <v>4756</v>
      </c>
      <c r="F1187" s="1" t="s">
        <v>23</v>
      </c>
      <c r="G1187" s="1" t="s">
        <v>4757</v>
      </c>
      <c r="H1187" s="1" t="s">
        <v>4758</v>
      </c>
      <c r="I1187" s="1">
        <v>47</v>
      </c>
      <c r="J1187" s="1">
        <v>320130</v>
      </c>
      <c r="K1187" s="1" t="s">
        <v>159</v>
      </c>
    </row>
    <row r="1188" spans="1:11" x14ac:dyDescent="0.3">
      <c r="A1188" s="5" t="s">
        <v>4759</v>
      </c>
      <c r="B1188" s="6" t="s">
        <v>1907</v>
      </c>
      <c r="C1188" s="6" t="s">
        <v>21</v>
      </c>
      <c r="D1188" s="6">
        <v>9877767756</v>
      </c>
      <c r="E1188" s="6" t="s">
        <v>4760</v>
      </c>
      <c r="F1188" s="6" t="s">
        <v>23</v>
      </c>
      <c r="G1188" s="6" t="s">
        <v>4761</v>
      </c>
      <c r="H1188" s="6" t="s">
        <v>4290</v>
      </c>
      <c r="I1188" s="6">
        <v>41</v>
      </c>
      <c r="J1188" s="6">
        <v>824399</v>
      </c>
      <c r="K1188" s="6" t="s">
        <v>26</v>
      </c>
    </row>
    <row r="1189" spans="1:11" x14ac:dyDescent="0.3">
      <c r="A1189" s="4" t="s">
        <v>4762</v>
      </c>
      <c r="B1189" s="1" t="s">
        <v>195</v>
      </c>
      <c r="C1189" s="1" t="s">
        <v>78</v>
      </c>
      <c r="D1189" s="1">
        <v>9646009143</v>
      </c>
      <c r="E1189" s="1" t="s">
        <v>4763</v>
      </c>
      <c r="F1189" s="1" t="s">
        <v>23</v>
      </c>
      <c r="G1189" s="1" t="s">
        <v>4764</v>
      </c>
      <c r="H1189" s="1" t="s">
        <v>4765</v>
      </c>
      <c r="I1189" s="1">
        <v>22</v>
      </c>
      <c r="J1189" s="1">
        <v>173780</v>
      </c>
      <c r="K1189" s="1" t="s">
        <v>78</v>
      </c>
    </row>
    <row r="1190" spans="1:11" x14ac:dyDescent="0.3">
      <c r="A1190" s="5" t="s">
        <v>4766</v>
      </c>
      <c r="B1190" s="6" t="s">
        <v>200</v>
      </c>
      <c r="C1190" s="6" t="s">
        <v>78</v>
      </c>
      <c r="D1190" s="6">
        <v>9779759958</v>
      </c>
      <c r="E1190" s="6" t="s">
        <v>4767</v>
      </c>
      <c r="F1190" s="6" t="s">
        <v>23</v>
      </c>
      <c r="G1190" s="6" t="s">
        <v>4768</v>
      </c>
      <c r="H1190" s="6" t="s">
        <v>4769</v>
      </c>
      <c r="I1190" s="6">
        <v>32</v>
      </c>
      <c r="J1190" s="6">
        <v>336748</v>
      </c>
      <c r="K1190" s="6" t="s">
        <v>78</v>
      </c>
    </row>
    <row r="1191" spans="1:11" x14ac:dyDescent="0.3">
      <c r="A1191" s="4" t="s">
        <v>4770</v>
      </c>
      <c r="B1191" s="1" t="s">
        <v>519</v>
      </c>
      <c r="C1191" s="1" t="s">
        <v>481</v>
      </c>
      <c r="D1191" s="1">
        <v>9205610684</v>
      </c>
      <c r="E1191" s="1" t="s">
        <v>4771</v>
      </c>
      <c r="F1191" s="1" t="s">
        <v>15</v>
      </c>
      <c r="G1191" s="1" t="s">
        <v>4772</v>
      </c>
      <c r="H1191" s="1" t="s">
        <v>4773</v>
      </c>
      <c r="I1191" s="1">
        <v>23</v>
      </c>
      <c r="J1191" s="1">
        <v>275258</v>
      </c>
      <c r="K1191" s="1" t="s">
        <v>485</v>
      </c>
    </row>
    <row r="1192" spans="1:11" x14ac:dyDescent="0.3">
      <c r="A1192" s="5" t="s">
        <v>4774</v>
      </c>
      <c r="B1192" s="6" t="s">
        <v>3182</v>
      </c>
      <c r="C1192" s="6" t="s">
        <v>78</v>
      </c>
      <c r="D1192" s="6">
        <v>9579466893</v>
      </c>
      <c r="E1192" s="6" t="s">
        <v>4775</v>
      </c>
      <c r="F1192" s="6" t="s">
        <v>15</v>
      </c>
      <c r="G1192" s="6" t="s">
        <v>1013</v>
      </c>
      <c r="H1192" s="6" t="s">
        <v>4776</v>
      </c>
      <c r="I1192" s="6">
        <v>56</v>
      </c>
      <c r="J1192" s="6">
        <v>854251</v>
      </c>
      <c r="K1192" s="6" t="s">
        <v>78</v>
      </c>
    </row>
    <row r="1193" spans="1:11" x14ac:dyDescent="0.3">
      <c r="A1193" s="4" t="s">
        <v>4777</v>
      </c>
      <c r="B1193" s="1" t="s">
        <v>1366</v>
      </c>
      <c r="C1193" s="1" t="s">
        <v>13</v>
      </c>
      <c r="D1193" s="1">
        <v>9271294178</v>
      </c>
      <c r="E1193" s="1" t="s">
        <v>4778</v>
      </c>
      <c r="F1193" s="1" t="s">
        <v>15</v>
      </c>
      <c r="G1193" s="1" t="s">
        <v>4779</v>
      </c>
      <c r="H1193" s="1" t="s">
        <v>4780</v>
      </c>
      <c r="I1193" s="1">
        <v>27</v>
      </c>
      <c r="J1193" s="1">
        <v>686973</v>
      </c>
      <c r="K1193" s="1" t="s">
        <v>18</v>
      </c>
    </row>
    <row r="1194" spans="1:11" x14ac:dyDescent="0.3">
      <c r="A1194" s="5" t="s">
        <v>4781</v>
      </c>
      <c r="B1194" s="6" t="s">
        <v>1466</v>
      </c>
      <c r="C1194" s="6" t="s">
        <v>84</v>
      </c>
      <c r="D1194" s="6">
        <v>9420934426</v>
      </c>
      <c r="E1194" s="6" t="s">
        <v>4782</v>
      </c>
      <c r="F1194" s="6" t="s">
        <v>23</v>
      </c>
      <c r="G1194" s="6" t="s">
        <v>4783</v>
      </c>
      <c r="H1194" s="6" t="s">
        <v>4784</v>
      </c>
      <c r="I1194" s="6">
        <v>31</v>
      </c>
      <c r="J1194" s="6">
        <v>238419</v>
      </c>
      <c r="K1194" s="6" t="s">
        <v>18</v>
      </c>
    </row>
    <row r="1195" spans="1:11" x14ac:dyDescent="0.3">
      <c r="A1195" s="4" t="s">
        <v>4785</v>
      </c>
      <c r="B1195" s="1" t="s">
        <v>441</v>
      </c>
      <c r="C1195" s="1" t="s">
        <v>29</v>
      </c>
      <c r="D1195" s="1">
        <v>9126309921</v>
      </c>
      <c r="E1195" s="1" t="s">
        <v>4132</v>
      </c>
      <c r="F1195" s="1" t="s">
        <v>23</v>
      </c>
      <c r="G1195" s="1" t="s">
        <v>4786</v>
      </c>
      <c r="H1195" s="1" t="s">
        <v>4787</v>
      </c>
      <c r="I1195" s="1">
        <v>23</v>
      </c>
      <c r="J1195" s="1">
        <v>592111</v>
      </c>
      <c r="K1195" s="1" t="s">
        <v>33</v>
      </c>
    </row>
    <row r="1196" spans="1:11" x14ac:dyDescent="0.3">
      <c r="A1196" s="5" t="s">
        <v>4788</v>
      </c>
      <c r="B1196" s="6" t="s">
        <v>650</v>
      </c>
      <c r="C1196" s="6" t="s">
        <v>123</v>
      </c>
      <c r="D1196" s="6">
        <v>9146004791</v>
      </c>
      <c r="E1196" s="6" t="s">
        <v>4789</v>
      </c>
      <c r="F1196" s="6" t="s">
        <v>23</v>
      </c>
      <c r="G1196" s="6" t="s">
        <v>4790</v>
      </c>
      <c r="H1196" s="6" t="s">
        <v>4791</v>
      </c>
      <c r="I1196" s="6">
        <v>48</v>
      </c>
      <c r="J1196" s="6">
        <v>206526</v>
      </c>
      <c r="K1196" s="6" t="s">
        <v>127</v>
      </c>
    </row>
    <row r="1197" spans="1:11" x14ac:dyDescent="0.3">
      <c r="A1197" s="4" t="s">
        <v>4792</v>
      </c>
      <c r="B1197" s="1" t="s">
        <v>3182</v>
      </c>
      <c r="C1197" s="1" t="s">
        <v>106</v>
      </c>
      <c r="D1197" s="1">
        <v>9624351280</v>
      </c>
      <c r="E1197" s="1" t="s">
        <v>4793</v>
      </c>
      <c r="F1197" s="1" t="s">
        <v>15</v>
      </c>
      <c r="G1197" s="1" t="s">
        <v>4794</v>
      </c>
      <c r="H1197" s="1" t="s">
        <v>4795</v>
      </c>
      <c r="I1197" s="1">
        <v>31</v>
      </c>
      <c r="J1197" s="1">
        <v>557820</v>
      </c>
      <c r="K1197" s="1" t="s">
        <v>110</v>
      </c>
    </row>
    <row r="1198" spans="1:11" x14ac:dyDescent="0.3">
      <c r="A1198" s="5" t="s">
        <v>4796</v>
      </c>
      <c r="B1198" s="6" t="s">
        <v>165</v>
      </c>
      <c r="C1198" s="6" t="s">
        <v>42</v>
      </c>
      <c r="D1198" s="6">
        <v>9504868804</v>
      </c>
      <c r="E1198" s="6" t="s">
        <v>4797</v>
      </c>
      <c r="F1198" s="6" t="s">
        <v>15</v>
      </c>
      <c r="G1198" s="6" t="s">
        <v>3634</v>
      </c>
      <c r="H1198" s="6" t="s">
        <v>4798</v>
      </c>
      <c r="I1198" s="6">
        <v>42</v>
      </c>
      <c r="J1198" s="6">
        <v>167252</v>
      </c>
      <c r="K1198" s="6" t="s">
        <v>46</v>
      </c>
    </row>
    <row r="1199" spans="1:11" x14ac:dyDescent="0.3">
      <c r="A1199" s="4" t="s">
        <v>4799</v>
      </c>
      <c r="B1199" s="1" t="s">
        <v>1431</v>
      </c>
      <c r="C1199" s="1" t="s">
        <v>56</v>
      </c>
      <c r="D1199" s="1">
        <v>9300075491</v>
      </c>
      <c r="E1199" s="1" t="s">
        <v>4800</v>
      </c>
      <c r="F1199" s="1" t="s">
        <v>15</v>
      </c>
      <c r="G1199" s="1" t="s">
        <v>4801</v>
      </c>
      <c r="H1199" s="1" t="s">
        <v>4802</v>
      </c>
      <c r="I1199" s="1">
        <v>28</v>
      </c>
      <c r="J1199" s="1">
        <v>430891</v>
      </c>
      <c r="K1199" s="1" t="s">
        <v>26</v>
      </c>
    </row>
    <row r="1200" spans="1:11" x14ac:dyDescent="0.3">
      <c r="A1200" s="5" t="s">
        <v>4803</v>
      </c>
      <c r="B1200" s="6" t="s">
        <v>843</v>
      </c>
      <c r="C1200" s="6" t="s">
        <v>13</v>
      </c>
      <c r="D1200" s="6">
        <v>9557755591</v>
      </c>
      <c r="E1200" s="6" t="s">
        <v>4804</v>
      </c>
      <c r="F1200" s="6" t="s">
        <v>15</v>
      </c>
      <c r="G1200" s="6" t="s">
        <v>4805</v>
      </c>
      <c r="H1200" s="6" t="s">
        <v>4806</v>
      </c>
      <c r="I1200" s="6">
        <v>22</v>
      </c>
      <c r="J1200" s="6">
        <v>373435</v>
      </c>
      <c r="K1200" s="6" t="s">
        <v>18</v>
      </c>
    </row>
    <row r="1201" spans="1:11" x14ac:dyDescent="0.3">
      <c r="A1201" s="4" t="s">
        <v>4807</v>
      </c>
      <c r="B1201" s="1" t="s">
        <v>344</v>
      </c>
      <c r="C1201" s="1" t="s">
        <v>72</v>
      </c>
      <c r="D1201" s="1">
        <v>9279694527</v>
      </c>
      <c r="E1201" s="1" t="s">
        <v>4808</v>
      </c>
      <c r="F1201" s="1" t="s">
        <v>23</v>
      </c>
      <c r="G1201" s="1" t="s">
        <v>611</v>
      </c>
      <c r="H1201" s="1" t="s">
        <v>4809</v>
      </c>
      <c r="I1201" s="1">
        <v>46</v>
      </c>
      <c r="J1201" s="1">
        <v>365942</v>
      </c>
      <c r="K1201" s="1" t="s">
        <v>53</v>
      </c>
    </row>
    <row r="1202" spans="1:11" x14ac:dyDescent="0.3">
      <c r="A1202" s="5" t="s">
        <v>4810</v>
      </c>
      <c r="B1202" s="6" t="s">
        <v>266</v>
      </c>
      <c r="C1202" s="6" t="s">
        <v>155</v>
      </c>
      <c r="D1202" s="6">
        <v>9458572472</v>
      </c>
      <c r="E1202" s="6" t="s">
        <v>4811</v>
      </c>
      <c r="F1202" s="6" t="s">
        <v>15</v>
      </c>
      <c r="G1202" s="6" t="s">
        <v>4812</v>
      </c>
      <c r="H1202" s="6" t="s">
        <v>4813</v>
      </c>
      <c r="I1202" s="6">
        <v>43</v>
      </c>
      <c r="J1202" s="6">
        <v>703220</v>
      </c>
      <c r="K1202" s="6" t="s">
        <v>159</v>
      </c>
    </row>
    <row r="1203" spans="1:11" x14ac:dyDescent="0.3">
      <c r="A1203" s="4" t="s">
        <v>4814</v>
      </c>
      <c r="B1203" s="1" t="s">
        <v>12</v>
      </c>
      <c r="C1203" s="1" t="s">
        <v>21</v>
      </c>
      <c r="D1203" s="1">
        <v>9409296940</v>
      </c>
      <c r="E1203" s="1" t="s">
        <v>4815</v>
      </c>
      <c r="F1203" s="1" t="s">
        <v>23</v>
      </c>
      <c r="G1203" s="1" t="s">
        <v>4816</v>
      </c>
      <c r="H1203" s="1" t="s">
        <v>4817</v>
      </c>
      <c r="I1203" s="1">
        <v>42</v>
      </c>
      <c r="J1203" s="1">
        <v>647945</v>
      </c>
      <c r="K1203" s="1" t="s">
        <v>26</v>
      </c>
    </row>
    <row r="1204" spans="1:11" x14ac:dyDescent="0.3">
      <c r="A1204" s="5" t="s">
        <v>4818</v>
      </c>
      <c r="B1204" s="6" t="s">
        <v>100</v>
      </c>
      <c r="C1204" s="6" t="s">
        <v>13</v>
      </c>
      <c r="D1204" s="6">
        <v>9638331336</v>
      </c>
      <c r="E1204" s="6" t="s">
        <v>4819</v>
      </c>
      <c r="F1204" s="6" t="s">
        <v>15</v>
      </c>
      <c r="G1204" s="6" t="s">
        <v>4820</v>
      </c>
      <c r="H1204" s="6" t="s">
        <v>4821</v>
      </c>
      <c r="I1204" s="6">
        <v>26</v>
      </c>
      <c r="J1204" s="6">
        <v>573655</v>
      </c>
      <c r="K1204" s="6" t="s">
        <v>18</v>
      </c>
    </row>
    <row r="1205" spans="1:11" x14ac:dyDescent="0.3">
      <c r="A1205" s="4" t="s">
        <v>4822</v>
      </c>
      <c r="B1205" s="1" t="s">
        <v>688</v>
      </c>
      <c r="C1205" s="1" t="s">
        <v>78</v>
      </c>
      <c r="D1205" s="1">
        <v>9648391051</v>
      </c>
      <c r="E1205" s="1" t="s">
        <v>4823</v>
      </c>
      <c r="F1205" s="1" t="s">
        <v>23</v>
      </c>
      <c r="G1205" s="1" t="s">
        <v>4824</v>
      </c>
      <c r="H1205" s="1" t="s">
        <v>4825</v>
      </c>
      <c r="I1205" s="1">
        <v>36</v>
      </c>
      <c r="J1205" s="1">
        <v>700370</v>
      </c>
      <c r="K1205" s="1" t="s">
        <v>78</v>
      </c>
    </row>
    <row r="1206" spans="1:11" x14ac:dyDescent="0.3">
      <c r="A1206" s="5" t="s">
        <v>4826</v>
      </c>
      <c r="B1206" s="6" t="s">
        <v>275</v>
      </c>
      <c r="C1206" s="6" t="s">
        <v>426</v>
      </c>
      <c r="D1206" s="6">
        <v>9190585152</v>
      </c>
      <c r="E1206" s="6" t="s">
        <v>4827</v>
      </c>
      <c r="F1206" s="6" t="s">
        <v>15</v>
      </c>
      <c r="G1206" s="6" t="s">
        <v>4828</v>
      </c>
      <c r="H1206" s="6" t="s">
        <v>4829</v>
      </c>
      <c r="I1206" s="6">
        <v>29</v>
      </c>
      <c r="J1206" s="6">
        <v>201655</v>
      </c>
      <c r="K1206" s="6" t="s">
        <v>430</v>
      </c>
    </row>
    <row r="1207" spans="1:11" x14ac:dyDescent="0.3">
      <c r="A1207" s="4" t="s">
        <v>4830</v>
      </c>
      <c r="B1207" s="1" t="s">
        <v>185</v>
      </c>
      <c r="C1207" s="1" t="s">
        <v>426</v>
      </c>
      <c r="D1207" s="1">
        <v>9528780394</v>
      </c>
      <c r="E1207" s="1" t="s">
        <v>4831</v>
      </c>
      <c r="F1207" s="1" t="s">
        <v>15</v>
      </c>
      <c r="G1207" s="1" t="s">
        <v>4832</v>
      </c>
      <c r="H1207" s="1" t="s">
        <v>4833</v>
      </c>
      <c r="I1207" s="1">
        <v>44</v>
      </c>
      <c r="J1207" s="1">
        <v>512828</v>
      </c>
      <c r="K1207" s="1" t="s">
        <v>430</v>
      </c>
    </row>
    <row r="1208" spans="1:11" x14ac:dyDescent="0.3">
      <c r="A1208" s="5" t="s">
        <v>4834</v>
      </c>
      <c r="B1208" s="6" t="s">
        <v>1907</v>
      </c>
      <c r="C1208" s="6" t="s">
        <v>155</v>
      </c>
      <c r="D1208" s="6">
        <v>9903775610</v>
      </c>
      <c r="E1208" s="6" t="s">
        <v>4835</v>
      </c>
      <c r="F1208" s="6" t="s">
        <v>15</v>
      </c>
      <c r="G1208" s="6" t="s">
        <v>4836</v>
      </c>
      <c r="H1208" s="6" t="s">
        <v>4837</v>
      </c>
      <c r="I1208" s="6">
        <v>52</v>
      </c>
      <c r="J1208" s="6">
        <v>513672</v>
      </c>
      <c r="K1208" s="6" t="s">
        <v>159</v>
      </c>
    </row>
    <row r="1209" spans="1:11" x14ac:dyDescent="0.3">
      <c r="A1209" s="4" t="s">
        <v>4838</v>
      </c>
      <c r="B1209" s="1" t="s">
        <v>180</v>
      </c>
      <c r="C1209" s="1" t="s">
        <v>78</v>
      </c>
      <c r="D1209" s="1">
        <v>9900799876</v>
      </c>
      <c r="E1209" s="1" t="s">
        <v>4839</v>
      </c>
      <c r="F1209" s="1" t="s">
        <v>23</v>
      </c>
      <c r="G1209" s="1" t="s">
        <v>1603</v>
      </c>
      <c r="H1209" s="1" t="s">
        <v>4840</v>
      </c>
      <c r="I1209" s="1">
        <v>36</v>
      </c>
      <c r="J1209" s="1">
        <v>394315</v>
      </c>
      <c r="K1209" s="1" t="s">
        <v>78</v>
      </c>
    </row>
    <row r="1210" spans="1:11" x14ac:dyDescent="0.3">
      <c r="A1210" s="5" t="s">
        <v>4841</v>
      </c>
      <c r="B1210" s="6" t="s">
        <v>252</v>
      </c>
      <c r="C1210" s="6" t="s">
        <v>123</v>
      </c>
      <c r="D1210" s="6">
        <v>9877267383</v>
      </c>
      <c r="E1210" s="6" t="s">
        <v>4842</v>
      </c>
      <c r="F1210" s="6" t="s">
        <v>15</v>
      </c>
      <c r="G1210" s="6" t="s">
        <v>1982</v>
      </c>
      <c r="H1210" s="6" t="s">
        <v>4843</v>
      </c>
      <c r="I1210" s="6">
        <v>24</v>
      </c>
      <c r="J1210" s="6">
        <v>482769</v>
      </c>
      <c r="K1210" s="6" t="s">
        <v>127</v>
      </c>
    </row>
    <row r="1211" spans="1:11" x14ac:dyDescent="0.3">
      <c r="A1211" s="4" t="s">
        <v>4844</v>
      </c>
      <c r="B1211" s="1" t="s">
        <v>1672</v>
      </c>
      <c r="C1211" s="1" t="s">
        <v>29</v>
      </c>
      <c r="D1211" s="1">
        <v>9696521379</v>
      </c>
      <c r="E1211" s="1" t="s">
        <v>4845</v>
      </c>
      <c r="F1211" s="1" t="s">
        <v>15</v>
      </c>
      <c r="G1211" s="1" t="s">
        <v>4846</v>
      </c>
      <c r="H1211" s="1" t="s">
        <v>4847</v>
      </c>
      <c r="I1211" s="1">
        <v>39</v>
      </c>
      <c r="J1211" s="1">
        <v>602173</v>
      </c>
      <c r="K1211" s="1" t="s">
        <v>33</v>
      </c>
    </row>
    <row r="1212" spans="1:11" x14ac:dyDescent="0.3">
      <c r="A1212" s="5" t="s">
        <v>4848</v>
      </c>
      <c r="B1212" s="6" t="s">
        <v>1303</v>
      </c>
      <c r="C1212" s="6" t="s">
        <v>49</v>
      </c>
      <c r="D1212" s="6">
        <v>9662717184</v>
      </c>
      <c r="E1212" s="6" t="s">
        <v>4849</v>
      </c>
      <c r="F1212" s="6" t="s">
        <v>15</v>
      </c>
      <c r="G1212" s="6" t="s">
        <v>4850</v>
      </c>
      <c r="H1212" s="6" t="s">
        <v>4851</v>
      </c>
      <c r="I1212" s="6">
        <v>33</v>
      </c>
      <c r="J1212" s="6">
        <v>699618</v>
      </c>
      <c r="K1212" s="6" t="s">
        <v>53</v>
      </c>
    </row>
    <row r="1213" spans="1:11" x14ac:dyDescent="0.3">
      <c r="A1213" s="4" t="s">
        <v>4852</v>
      </c>
      <c r="B1213" s="1" t="s">
        <v>154</v>
      </c>
      <c r="C1213" s="1" t="s">
        <v>84</v>
      </c>
      <c r="D1213" s="1">
        <v>9332907003</v>
      </c>
      <c r="E1213" s="1" t="s">
        <v>4853</v>
      </c>
      <c r="F1213" s="1" t="s">
        <v>15</v>
      </c>
      <c r="G1213" s="1" t="s">
        <v>4854</v>
      </c>
      <c r="H1213" s="1" t="s">
        <v>4855</v>
      </c>
      <c r="I1213" s="1">
        <v>27</v>
      </c>
      <c r="J1213" s="1">
        <v>214955</v>
      </c>
      <c r="K1213" s="1" t="s">
        <v>18</v>
      </c>
    </row>
    <row r="1214" spans="1:11" x14ac:dyDescent="0.3">
      <c r="A1214" s="5" t="s">
        <v>4856</v>
      </c>
      <c r="B1214" s="6" t="s">
        <v>252</v>
      </c>
      <c r="C1214" s="6" t="s">
        <v>426</v>
      </c>
      <c r="D1214" s="6">
        <v>9504874481</v>
      </c>
      <c r="E1214" s="6" t="s">
        <v>4857</v>
      </c>
      <c r="F1214" s="6" t="s">
        <v>15</v>
      </c>
      <c r="G1214" s="6" t="s">
        <v>4858</v>
      </c>
      <c r="H1214" s="6" t="s">
        <v>4859</v>
      </c>
      <c r="I1214" s="6">
        <v>39</v>
      </c>
      <c r="J1214" s="6">
        <v>831209</v>
      </c>
      <c r="K1214" s="6" t="s">
        <v>430</v>
      </c>
    </row>
    <row r="1215" spans="1:11" x14ac:dyDescent="0.3">
      <c r="A1215" s="4" t="s">
        <v>4860</v>
      </c>
      <c r="B1215" s="1" t="s">
        <v>1324</v>
      </c>
      <c r="C1215" s="1" t="s">
        <v>95</v>
      </c>
      <c r="D1215" s="1">
        <v>9377545693</v>
      </c>
      <c r="E1215" s="1" t="s">
        <v>4861</v>
      </c>
      <c r="F1215" s="1" t="s">
        <v>15</v>
      </c>
      <c r="G1215" s="1" t="s">
        <v>4862</v>
      </c>
      <c r="H1215" s="1" t="s">
        <v>4863</v>
      </c>
      <c r="I1215" s="1">
        <v>40</v>
      </c>
      <c r="J1215" s="1">
        <v>184603</v>
      </c>
      <c r="K1215" s="1" t="s">
        <v>95</v>
      </c>
    </row>
    <row r="1216" spans="1:11" x14ac:dyDescent="0.3">
      <c r="A1216" s="5" t="s">
        <v>4864</v>
      </c>
      <c r="B1216" s="6" t="s">
        <v>1642</v>
      </c>
      <c r="C1216" s="6" t="s">
        <v>21</v>
      </c>
      <c r="D1216" s="6">
        <v>9335235640</v>
      </c>
      <c r="E1216" s="6" t="s">
        <v>4865</v>
      </c>
      <c r="F1216" s="6" t="s">
        <v>15</v>
      </c>
      <c r="G1216" s="6" t="s">
        <v>4866</v>
      </c>
      <c r="H1216" s="6" t="s">
        <v>4867</v>
      </c>
      <c r="I1216" s="6">
        <v>39</v>
      </c>
      <c r="J1216" s="6">
        <v>730430</v>
      </c>
      <c r="K1216" s="6" t="s">
        <v>26</v>
      </c>
    </row>
    <row r="1217" spans="1:11" x14ac:dyDescent="0.3">
      <c r="A1217" s="4" t="s">
        <v>4868</v>
      </c>
      <c r="B1217" s="1" t="s">
        <v>3303</v>
      </c>
      <c r="C1217" s="1" t="s">
        <v>72</v>
      </c>
      <c r="D1217" s="1">
        <v>9682973511</v>
      </c>
      <c r="E1217" s="1" t="s">
        <v>4869</v>
      </c>
      <c r="F1217" s="1" t="s">
        <v>23</v>
      </c>
      <c r="G1217" s="1" t="s">
        <v>4870</v>
      </c>
      <c r="H1217" s="1" t="s">
        <v>4871</v>
      </c>
      <c r="I1217" s="1">
        <v>28</v>
      </c>
      <c r="J1217" s="1">
        <v>714343</v>
      </c>
      <c r="K1217" s="1" t="s">
        <v>53</v>
      </c>
    </row>
    <row r="1218" spans="1:11" x14ac:dyDescent="0.3">
      <c r="A1218" s="5" t="s">
        <v>4872</v>
      </c>
      <c r="B1218" s="6" t="s">
        <v>472</v>
      </c>
      <c r="C1218" s="6" t="s">
        <v>49</v>
      </c>
      <c r="D1218" s="6">
        <v>9797384033</v>
      </c>
      <c r="E1218" s="6" t="s">
        <v>4873</v>
      </c>
      <c r="F1218" s="6" t="s">
        <v>15</v>
      </c>
      <c r="G1218" s="6" t="s">
        <v>4874</v>
      </c>
      <c r="H1218" s="6" t="s">
        <v>4875</v>
      </c>
      <c r="I1218" s="6">
        <v>56</v>
      </c>
      <c r="J1218" s="6">
        <v>799195</v>
      </c>
      <c r="K1218" s="6" t="s">
        <v>53</v>
      </c>
    </row>
    <row r="1219" spans="1:11" x14ac:dyDescent="0.3">
      <c r="A1219" s="4" t="s">
        <v>4876</v>
      </c>
      <c r="B1219" s="1" t="s">
        <v>134</v>
      </c>
      <c r="C1219" s="1" t="s">
        <v>49</v>
      </c>
      <c r="D1219" s="1">
        <v>9094760965</v>
      </c>
      <c r="E1219" s="1" t="s">
        <v>4877</v>
      </c>
      <c r="F1219" s="1" t="s">
        <v>15</v>
      </c>
      <c r="G1219" s="1" t="s">
        <v>4878</v>
      </c>
      <c r="H1219" s="1" t="s">
        <v>4879</v>
      </c>
      <c r="I1219" s="1">
        <v>29</v>
      </c>
      <c r="J1219" s="1">
        <v>169833</v>
      </c>
      <c r="K1219" s="1" t="s">
        <v>53</v>
      </c>
    </row>
    <row r="1220" spans="1:11" x14ac:dyDescent="0.3">
      <c r="A1220" s="5" t="s">
        <v>4880</v>
      </c>
      <c r="B1220" s="6" t="s">
        <v>2367</v>
      </c>
      <c r="C1220" s="6" t="s">
        <v>155</v>
      </c>
      <c r="D1220" s="6">
        <v>9797555277</v>
      </c>
      <c r="E1220" s="6" t="s">
        <v>4881</v>
      </c>
      <c r="F1220" s="6" t="s">
        <v>23</v>
      </c>
      <c r="G1220" s="6" t="s">
        <v>4882</v>
      </c>
      <c r="H1220" s="6" t="s">
        <v>4883</v>
      </c>
      <c r="I1220" s="6">
        <v>26</v>
      </c>
      <c r="J1220" s="6">
        <v>395475</v>
      </c>
      <c r="K1220" s="6" t="s">
        <v>159</v>
      </c>
    </row>
    <row r="1221" spans="1:11" x14ac:dyDescent="0.3">
      <c r="A1221" s="4" t="s">
        <v>4884</v>
      </c>
      <c r="B1221" s="1" t="s">
        <v>105</v>
      </c>
      <c r="C1221" s="1" t="s">
        <v>56</v>
      </c>
      <c r="D1221" s="1">
        <v>9186755294</v>
      </c>
      <c r="E1221" s="1" t="s">
        <v>4885</v>
      </c>
      <c r="F1221" s="1" t="s">
        <v>23</v>
      </c>
      <c r="G1221" s="1" t="s">
        <v>4886</v>
      </c>
      <c r="H1221" s="1" t="s">
        <v>4887</v>
      </c>
      <c r="I1221" s="1">
        <v>51</v>
      </c>
      <c r="J1221" s="1">
        <v>626372</v>
      </c>
      <c r="K1221" s="1" t="s">
        <v>26</v>
      </c>
    </row>
    <row r="1222" spans="1:11" x14ac:dyDescent="0.3">
      <c r="A1222" s="5" t="s">
        <v>4888</v>
      </c>
      <c r="B1222" s="6" t="s">
        <v>635</v>
      </c>
      <c r="C1222" s="6" t="s">
        <v>155</v>
      </c>
      <c r="D1222" s="6">
        <v>9405856524</v>
      </c>
      <c r="E1222" s="6" t="s">
        <v>4889</v>
      </c>
      <c r="F1222" s="6" t="s">
        <v>15</v>
      </c>
      <c r="G1222" s="6" t="s">
        <v>4890</v>
      </c>
      <c r="H1222" s="6" t="s">
        <v>4891</v>
      </c>
      <c r="I1222" s="6">
        <v>33</v>
      </c>
      <c r="J1222" s="6">
        <v>598350</v>
      </c>
      <c r="K1222" s="6" t="s">
        <v>159</v>
      </c>
    </row>
    <row r="1223" spans="1:11" x14ac:dyDescent="0.3">
      <c r="A1223" s="4" t="s">
        <v>4892</v>
      </c>
      <c r="B1223" s="1" t="s">
        <v>742</v>
      </c>
      <c r="C1223" s="1" t="s">
        <v>426</v>
      </c>
      <c r="D1223" s="1">
        <v>9589535145</v>
      </c>
      <c r="E1223" s="1" t="s">
        <v>4893</v>
      </c>
      <c r="F1223" s="1" t="s">
        <v>15</v>
      </c>
      <c r="G1223" s="1" t="s">
        <v>4894</v>
      </c>
      <c r="H1223" s="1" t="s">
        <v>4895</v>
      </c>
      <c r="I1223" s="1">
        <v>39</v>
      </c>
      <c r="J1223" s="1">
        <v>419890</v>
      </c>
      <c r="K1223" s="1" t="s">
        <v>430</v>
      </c>
    </row>
    <row r="1224" spans="1:11" x14ac:dyDescent="0.3">
      <c r="A1224" s="5" t="s">
        <v>4896</v>
      </c>
      <c r="B1224" s="6" t="s">
        <v>12</v>
      </c>
      <c r="C1224" s="6" t="s">
        <v>56</v>
      </c>
      <c r="D1224" s="6">
        <v>9759457063</v>
      </c>
      <c r="E1224" s="6" t="s">
        <v>4897</v>
      </c>
      <c r="F1224" s="6" t="s">
        <v>23</v>
      </c>
      <c r="G1224" s="6" t="s">
        <v>4898</v>
      </c>
      <c r="H1224" s="6" t="s">
        <v>4899</v>
      </c>
      <c r="I1224" s="6">
        <v>46</v>
      </c>
      <c r="J1224" s="6">
        <v>568665</v>
      </c>
      <c r="K1224" s="6" t="s">
        <v>26</v>
      </c>
    </row>
    <row r="1225" spans="1:11" x14ac:dyDescent="0.3">
      <c r="A1225" s="4" t="s">
        <v>4900</v>
      </c>
      <c r="B1225" s="1" t="s">
        <v>737</v>
      </c>
      <c r="C1225" s="1" t="s">
        <v>72</v>
      </c>
      <c r="D1225" s="1">
        <v>9402542167</v>
      </c>
      <c r="E1225" s="1" t="s">
        <v>4901</v>
      </c>
      <c r="F1225" s="1" t="s">
        <v>23</v>
      </c>
      <c r="G1225" s="1" t="s">
        <v>4902</v>
      </c>
      <c r="H1225" s="1" t="s">
        <v>4903</v>
      </c>
      <c r="I1225" s="1">
        <v>24</v>
      </c>
      <c r="J1225" s="1">
        <v>608201</v>
      </c>
      <c r="K1225" s="1" t="s">
        <v>53</v>
      </c>
    </row>
    <row r="1226" spans="1:11" x14ac:dyDescent="0.3">
      <c r="A1226" s="5" t="s">
        <v>4904</v>
      </c>
      <c r="B1226" s="6" t="s">
        <v>214</v>
      </c>
      <c r="C1226" s="6" t="s">
        <v>78</v>
      </c>
      <c r="D1226" s="6">
        <v>9505266949</v>
      </c>
      <c r="E1226" s="6" t="s">
        <v>4905</v>
      </c>
      <c r="F1226" s="6" t="s">
        <v>15</v>
      </c>
      <c r="G1226" s="6" t="s">
        <v>4906</v>
      </c>
      <c r="H1226" s="6" t="s">
        <v>4907</v>
      </c>
      <c r="I1226" s="6">
        <v>35</v>
      </c>
      <c r="J1226" s="6">
        <v>389140</v>
      </c>
      <c r="K1226" s="6" t="s">
        <v>78</v>
      </c>
    </row>
    <row r="1227" spans="1:11" x14ac:dyDescent="0.3">
      <c r="A1227" s="4" t="s">
        <v>4908</v>
      </c>
      <c r="B1227" s="1" t="s">
        <v>275</v>
      </c>
      <c r="C1227" s="1" t="s">
        <v>49</v>
      </c>
      <c r="D1227" s="1">
        <v>9859754252</v>
      </c>
      <c r="E1227" s="1" t="s">
        <v>4909</v>
      </c>
      <c r="F1227" s="1" t="s">
        <v>15</v>
      </c>
      <c r="G1227" s="1" t="s">
        <v>4910</v>
      </c>
      <c r="H1227" s="1" t="s">
        <v>4911</v>
      </c>
      <c r="I1227" s="1">
        <v>48</v>
      </c>
      <c r="J1227" s="1">
        <v>758721</v>
      </c>
      <c r="K1227" s="1" t="s">
        <v>53</v>
      </c>
    </row>
    <row r="1228" spans="1:11" x14ac:dyDescent="0.3">
      <c r="A1228" s="5" t="s">
        <v>4912</v>
      </c>
      <c r="B1228" s="6" t="s">
        <v>94</v>
      </c>
      <c r="C1228" s="6" t="s">
        <v>123</v>
      </c>
      <c r="D1228" s="6">
        <v>9324054936</v>
      </c>
      <c r="E1228" s="6" t="s">
        <v>4913</v>
      </c>
      <c r="F1228" s="6" t="s">
        <v>23</v>
      </c>
      <c r="G1228" s="6" t="s">
        <v>4914</v>
      </c>
      <c r="H1228" s="6" t="s">
        <v>4915</v>
      </c>
      <c r="I1228" s="6">
        <v>50</v>
      </c>
      <c r="J1228" s="6">
        <v>239291</v>
      </c>
      <c r="K1228" s="6" t="s">
        <v>127</v>
      </c>
    </row>
    <row r="1229" spans="1:11" x14ac:dyDescent="0.3">
      <c r="A1229" s="4" t="s">
        <v>4916</v>
      </c>
      <c r="B1229" s="1" t="s">
        <v>238</v>
      </c>
      <c r="C1229" s="1" t="s">
        <v>123</v>
      </c>
      <c r="D1229" s="1">
        <v>9870223780</v>
      </c>
      <c r="E1229" s="1" t="s">
        <v>4917</v>
      </c>
      <c r="F1229" s="1" t="s">
        <v>15</v>
      </c>
      <c r="G1229" s="1" t="s">
        <v>4918</v>
      </c>
      <c r="H1229" s="1" t="s">
        <v>4919</v>
      </c>
      <c r="I1229" s="1">
        <v>50</v>
      </c>
      <c r="J1229" s="1">
        <v>526158</v>
      </c>
      <c r="K1229" s="1" t="s">
        <v>127</v>
      </c>
    </row>
    <row r="1230" spans="1:11" x14ac:dyDescent="0.3">
      <c r="A1230" s="5" t="s">
        <v>4920</v>
      </c>
      <c r="B1230" s="6" t="s">
        <v>693</v>
      </c>
      <c r="C1230" s="6" t="s">
        <v>106</v>
      </c>
      <c r="D1230" s="6">
        <v>9397170965</v>
      </c>
      <c r="E1230" s="6" t="s">
        <v>4921</v>
      </c>
      <c r="F1230" s="6" t="s">
        <v>23</v>
      </c>
      <c r="G1230" s="6" t="s">
        <v>3665</v>
      </c>
      <c r="H1230" s="6" t="s">
        <v>4922</v>
      </c>
      <c r="I1230" s="6">
        <v>36</v>
      </c>
      <c r="J1230" s="6">
        <v>428409</v>
      </c>
      <c r="K1230" s="6" t="s">
        <v>110</v>
      </c>
    </row>
    <row r="1231" spans="1:11" x14ac:dyDescent="0.3">
      <c r="A1231" s="4" t="s">
        <v>4923</v>
      </c>
      <c r="B1231" s="1" t="s">
        <v>1225</v>
      </c>
      <c r="C1231" s="1" t="s">
        <v>72</v>
      </c>
      <c r="D1231" s="1">
        <v>9908344344</v>
      </c>
      <c r="E1231" s="1" t="s">
        <v>4924</v>
      </c>
      <c r="F1231" s="1" t="s">
        <v>23</v>
      </c>
      <c r="G1231" s="1" t="s">
        <v>690</v>
      </c>
      <c r="H1231" s="1" t="s">
        <v>4925</v>
      </c>
      <c r="I1231" s="1">
        <v>31</v>
      </c>
      <c r="J1231" s="1">
        <v>422881</v>
      </c>
      <c r="K1231" s="1" t="s">
        <v>53</v>
      </c>
    </row>
    <row r="1232" spans="1:11" x14ac:dyDescent="0.3">
      <c r="A1232" s="5" t="s">
        <v>4926</v>
      </c>
      <c r="B1232" s="6" t="s">
        <v>472</v>
      </c>
      <c r="C1232" s="6" t="s">
        <v>72</v>
      </c>
      <c r="D1232" s="6">
        <v>9782166797</v>
      </c>
      <c r="E1232" s="6" t="s">
        <v>4927</v>
      </c>
      <c r="F1232" s="6" t="s">
        <v>23</v>
      </c>
      <c r="G1232" s="6" t="s">
        <v>4928</v>
      </c>
      <c r="H1232" s="6" t="s">
        <v>4929</v>
      </c>
      <c r="I1232" s="6">
        <v>37</v>
      </c>
      <c r="J1232" s="6">
        <v>345501</v>
      </c>
      <c r="K1232" s="6" t="s">
        <v>53</v>
      </c>
    </row>
    <row r="1233" spans="1:11" x14ac:dyDescent="0.3">
      <c r="A1233" s="4" t="s">
        <v>4930</v>
      </c>
      <c r="B1233" s="1" t="s">
        <v>802</v>
      </c>
      <c r="C1233" s="1" t="s">
        <v>29</v>
      </c>
      <c r="D1233" s="1">
        <v>9188258273</v>
      </c>
      <c r="E1233" s="1" t="s">
        <v>4931</v>
      </c>
      <c r="F1233" s="1" t="s">
        <v>23</v>
      </c>
      <c r="G1233" s="1" t="s">
        <v>1284</v>
      </c>
      <c r="H1233" s="1" t="s">
        <v>4932</v>
      </c>
      <c r="I1233" s="1">
        <v>34</v>
      </c>
      <c r="J1233" s="1">
        <v>275790</v>
      </c>
      <c r="K1233" s="1" t="s">
        <v>33</v>
      </c>
    </row>
    <row r="1234" spans="1:11" x14ac:dyDescent="0.3">
      <c r="A1234" s="5" t="s">
        <v>4933</v>
      </c>
      <c r="B1234" s="6" t="s">
        <v>1394</v>
      </c>
      <c r="C1234" s="6" t="s">
        <v>56</v>
      </c>
      <c r="D1234" s="6">
        <v>9557902084</v>
      </c>
      <c r="E1234" s="6" t="s">
        <v>4934</v>
      </c>
      <c r="F1234" s="6" t="s">
        <v>15</v>
      </c>
      <c r="G1234" s="6" t="s">
        <v>4935</v>
      </c>
      <c r="H1234" s="6" t="s">
        <v>4936</v>
      </c>
      <c r="I1234" s="6">
        <v>43</v>
      </c>
      <c r="J1234" s="6">
        <v>291380</v>
      </c>
      <c r="K1234" s="6" t="s">
        <v>26</v>
      </c>
    </row>
    <row r="1235" spans="1:11" x14ac:dyDescent="0.3">
      <c r="A1235" s="4" t="s">
        <v>4937</v>
      </c>
      <c r="B1235" s="1" t="s">
        <v>1341</v>
      </c>
      <c r="C1235" s="1" t="s">
        <v>42</v>
      </c>
      <c r="D1235" s="1">
        <v>9647321402</v>
      </c>
      <c r="E1235" s="1" t="s">
        <v>4938</v>
      </c>
      <c r="F1235" s="1" t="s">
        <v>23</v>
      </c>
      <c r="G1235" s="1" t="s">
        <v>4939</v>
      </c>
      <c r="H1235" s="1" t="s">
        <v>4940</v>
      </c>
      <c r="I1235" s="1">
        <v>28</v>
      </c>
      <c r="J1235" s="1">
        <v>593750</v>
      </c>
      <c r="K1235" s="1" t="s">
        <v>46</v>
      </c>
    </row>
    <row r="1236" spans="1:11" x14ac:dyDescent="0.3">
      <c r="A1236" s="5" t="s">
        <v>4941</v>
      </c>
      <c r="B1236" s="6" t="s">
        <v>732</v>
      </c>
      <c r="C1236" s="6" t="s">
        <v>84</v>
      </c>
      <c r="D1236" s="6">
        <v>9611321208</v>
      </c>
      <c r="E1236" s="6" t="s">
        <v>4942</v>
      </c>
      <c r="F1236" s="6" t="s">
        <v>15</v>
      </c>
      <c r="G1236" s="6" t="s">
        <v>2946</v>
      </c>
      <c r="H1236" s="6" t="s">
        <v>4943</v>
      </c>
      <c r="I1236" s="6">
        <v>47</v>
      </c>
      <c r="J1236" s="6">
        <v>482281</v>
      </c>
      <c r="K1236" s="6" t="s">
        <v>18</v>
      </c>
    </row>
    <row r="1237" spans="1:11" x14ac:dyDescent="0.3">
      <c r="A1237" s="4" t="s">
        <v>4944</v>
      </c>
      <c r="B1237" s="1" t="s">
        <v>154</v>
      </c>
      <c r="C1237" s="1" t="s">
        <v>49</v>
      </c>
      <c r="D1237" s="1">
        <v>9285456626</v>
      </c>
      <c r="E1237" s="1" t="s">
        <v>4945</v>
      </c>
      <c r="F1237" s="1" t="s">
        <v>15</v>
      </c>
      <c r="G1237" s="1" t="s">
        <v>3568</v>
      </c>
      <c r="H1237" s="1" t="s">
        <v>4946</v>
      </c>
      <c r="I1237" s="1">
        <v>25</v>
      </c>
      <c r="J1237" s="1">
        <v>541159</v>
      </c>
      <c r="K1237" s="1" t="s">
        <v>53</v>
      </c>
    </row>
    <row r="1238" spans="1:11" x14ac:dyDescent="0.3">
      <c r="A1238" s="5" t="s">
        <v>4947</v>
      </c>
      <c r="B1238" s="6" t="s">
        <v>1642</v>
      </c>
      <c r="C1238" s="6" t="s">
        <v>42</v>
      </c>
      <c r="D1238" s="6">
        <v>9001045882</v>
      </c>
      <c r="E1238" s="6" t="s">
        <v>4948</v>
      </c>
      <c r="F1238" s="6" t="s">
        <v>23</v>
      </c>
      <c r="G1238" s="6" t="s">
        <v>4949</v>
      </c>
      <c r="H1238" s="6" t="s">
        <v>4950</v>
      </c>
      <c r="I1238" s="6">
        <v>39</v>
      </c>
      <c r="J1238" s="6">
        <v>257301</v>
      </c>
      <c r="K1238" s="6" t="s">
        <v>46</v>
      </c>
    </row>
    <row r="1239" spans="1:11" x14ac:dyDescent="0.3">
      <c r="A1239" s="4" t="s">
        <v>4951</v>
      </c>
      <c r="B1239" s="1" t="s">
        <v>122</v>
      </c>
      <c r="C1239" s="1" t="s">
        <v>481</v>
      </c>
      <c r="D1239" s="1">
        <v>9069793615</v>
      </c>
      <c r="E1239" s="1" t="s">
        <v>4952</v>
      </c>
      <c r="F1239" s="1" t="s">
        <v>23</v>
      </c>
      <c r="G1239" s="1" t="s">
        <v>4953</v>
      </c>
      <c r="H1239" s="1" t="s">
        <v>4954</v>
      </c>
      <c r="I1239" s="1">
        <v>39</v>
      </c>
      <c r="J1239" s="1">
        <v>333660</v>
      </c>
      <c r="K1239" s="1" t="s">
        <v>485</v>
      </c>
    </row>
    <row r="1240" spans="1:11" x14ac:dyDescent="0.3">
      <c r="A1240" s="5" t="s">
        <v>4955</v>
      </c>
      <c r="B1240" s="6" t="s">
        <v>66</v>
      </c>
      <c r="C1240" s="6" t="s">
        <v>481</v>
      </c>
      <c r="D1240" s="6">
        <v>9266430507</v>
      </c>
      <c r="E1240" s="6" t="s">
        <v>4956</v>
      </c>
      <c r="F1240" s="6" t="s">
        <v>15</v>
      </c>
      <c r="G1240" s="6" t="s">
        <v>840</v>
      </c>
      <c r="H1240" s="6" t="s">
        <v>4957</v>
      </c>
      <c r="I1240" s="6">
        <v>35</v>
      </c>
      <c r="J1240" s="6">
        <v>713476</v>
      </c>
      <c r="K1240" s="6" t="s">
        <v>485</v>
      </c>
    </row>
    <row r="1241" spans="1:11" x14ac:dyDescent="0.3">
      <c r="A1241" s="4" t="s">
        <v>4958</v>
      </c>
      <c r="B1241" s="1" t="s">
        <v>180</v>
      </c>
      <c r="C1241" s="1" t="s">
        <v>106</v>
      </c>
      <c r="D1241" s="1">
        <v>9431457665</v>
      </c>
      <c r="E1241" s="1" t="s">
        <v>4959</v>
      </c>
      <c r="F1241" s="1" t="s">
        <v>15</v>
      </c>
      <c r="G1241" s="1" t="s">
        <v>4960</v>
      </c>
      <c r="H1241" s="1" t="s">
        <v>4961</v>
      </c>
      <c r="I1241" s="1">
        <v>29</v>
      </c>
      <c r="J1241" s="1">
        <v>253081</v>
      </c>
      <c r="K1241" s="1" t="s">
        <v>110</v>
      </c>
    </row>
    <row r="1242" spans="1:11" x14ac:dyDescent="0.3">
      <c r="A1242" s="5" t="s">
        <v>4962</v>
      </c>
      <c r="B1242" s="6" t="s">
        <v>1907</v>
      </c>
      <c r="C1242" s="6" t="s">
        <v>29</v>
      </c>
      <c r="D1242" s="6">
        <v>9099873682</v>
      </c>
      <c r="E1242" s="6" t="s">
        <v>4963</v>
      </c>
      <c r="F1242" s="6" t="s">
        <v>15</v>
      </c>
      <c r="G1242" s="6" t="s">
        <v>4964</v>
      </c>
      <c r="H1242" s="6" t="s">
        <v>4965</v>
      </c>
      <c r="I1242" s="6">
        <v>51</v>
      </c>
      <c r="J1242" s="6">
        <v>200204</v>
      </c>
      <c r="K1242" s="6" t="s">
        <v>33</v>
      </c>
    </row>
    <row r="1243" spans="1:11" x14ac:dyDescent="0.3">
      <c r="A1243" s="4" t="s">
        <v>4966</v>
      </c>
      <c r="B1243" s="1" t="s">
        <v>165</v>
      </c>
      <c r="C1243" s="1" t="s">
        <v>72</v>
      </c>
      <c r="D1243" s="1">
        <v>9623709547</v>
      </c>
      <c r="E1243" s="1" t="s">
        <v>4967</v>
      </c>
      <c r="F1243" s="1" t="s">
        <v>23</v>
      </c>
      <c r="G1243" s="1" t="s">
        <v>4968</v>
      </c>
      <c r="H1243" s="1" t="s">
        <v>4969</v>
      </c>
      <c r="I1243" s="1">
        <v>51</v>
      </c>
      <c r="J1243" s="1">
        <v>206598</v>
      </c>
      <c r="K1243" s="1" t="s">
        <v>53</v>
      </c>
    </row>
    <row r="1244" spans="1:11" x14ac:dyDescent="0.3">
      <c r="A1244" s="5" t="s">
        <v>4970</v>
      </c>
      <c r="B1244" s="6" t="s">
        <v>308</v>
      </c>
      <c r="C1244" s="6" t="s">
        <v>36</v>
      </c>
      <c r="D1244" s="6">
        <v>9205287045</v>
      </c>
      <c r="E1244" s="6" t="s">
        <v>4971</v>
      </c>
      <c r="F1244" s="6" t="s">
        <v>15</v>
      </c>
      <c r="G1244" s="6" t="s">
        <v>4972</v>
      </c>
      <c r="H1244" s="6" t="s">
        <v>4973</v>
      </c>
      <c r="I1244" s="6">
        <v>32</v>
      </c>
      <c r="J1244" s="6">
        <v>356260</v>
      </c>
      <c r="K1244" s="6" t="s">
        <v>33</v>
      </c>
    </row>
    <row r="1245" spans="1:11" x14ac:dyDescent="0.3">
      <c r="A1245" s="4" t="s">
        <v>4974</v>
      </c>
      <c r="B1245" s="1" t="s">
        <v>261</v>
      </c>
      <c r="C1245" s="1" t="s">
        <v>29</v>
      </c>
      <c r="D1245" s="1">
        <v>9437755824</v>
      </c>
      <c r="E1245" s="1" t="s">
        <v>4975</v>
      </c>
      <c r="F1245" s="1" t="s">
        <v>15</v>
      </c>
      <c r="G1245" s="1" t="s">
        <v>4976</v>
      </c>
      <c r="H1245" s="1" t="s">
        <v>3724</v>
      </c>
      <c r="I1245" s="1">
        <v>34</v>
      </c>
      <c r="J1245" s="1">
        <v>150886</v>
      </c>
      <c r="K1245" s="1" t="s">
        <v>33</v>
      </c>
    </row>
    <row r="1246" spans="1:11" x14ac:dyDescent="0.3">
      <c r="A1246" s="5" t="s">
        <v>4977</v>
      </c>
      <c r="B1246" s="6" t="s">
        <v>41</v>
      </c>
      <c r="C1246" s="6" t="s">
        <v>36</v>
      </c>
      <c r="D1246" s="6">
        <v>9690940835</v>
      </c>
      <c r="E1246" s="6" t="s">
        <v>4978</v>
      </c>
      <c r="F1246" s="6" t="s">
        <v>15</v>
      </c>
      <c r="G1246" s="6" t="s">
        <v>4979</v>
      </c>
      <c r="H1246" s="6" t="s">
        <v>4980</v>
      </c>
      <c r="I1246" s="6">
        <v>24</v>
      </c>
      <c r="J1246" s="6">
        <v>817024</v>
      </c>
      <c r="K1246" s="6" t="s">
        <v>33</v>
      </c>
    </row>
    <row r="1247" spans="1:11" x14ac:dyDescent="0.3">
      <c r="A1247" s="4" t="s">
        <v>4981</v>
      </c>
      <c r="B1247" s="1" t="s">
        <v>83</v>
      </c>
      <c r="C1247" s="1" t="s">
        <v>72</v>
      </c>
      <c r="D1247" s="1">
        <v>9509574946</v>
      </c>
      <c r="E1247" s="1" t="s">
        <v>4982</v>
      </c>
      <c r="F1247" s="1" t="s">
        <v>15</v>
      </c>
      <c r="G1247" s="1" t="s">
        <v>4983</v>
      </c>
      <c r="H1247" s="1" t="s">
        <v>4984</v>
      </c>
      <c r="I1247" s="1">
        <v>53</v>
      </c>
      <c r="J1247" s="1">
        <v>271507</v>
      </c>
      <c r="K1247" s="1" t="s">
        <v>53</v>
      </c>
    </row>
    <row r="1248" spans="1:11" x14ac:dyDescent="0.3">
      <c r="A1248" s="5" t="s">
        <v>4985</v>
      </c>
      <c r="B1248" s="6" t="s">
        <v>349</v>
      </c>
      <c r="C1248" s="6" t="s">
        <v>481</v>
      </c>
      <c r="D1248" s="6">
        <v>9599841011</v>
      </c>
      <c r="E1248" s="6" t="s">
        <v>4986</v>
      </c>
      <c r="F1248" s="6" t="s">
        <v>23</v>
      </c>
      <c r="G1248" s="6" t="s">
        <v>4987</v>
      </c>
      <c r="H1248" s="6" t="s">
        <v>4867</v>
      </c>
      <c r="I1248" s="6">
        <v>39</v>
      </c>
      <c r="J1248" s="6">
        <v>348081</v>
      </c>
      <c r="K1248" s="6" t="s">
        <v>485</v>
      </c>
    </row>
    <row r="1249" spans="1:11" x14ac:dyDescent="0.3">
      <c r="A1249" s="4" t="s">
        <v>4988</v>
      </c>
      <c r="B1249" s="1" t="s">
        <v>436</v>
      </c>
      <c r="C1249" s="1" t="s">
        <v>42</v>
      </c>
      <c r="D1249" s="1">
        <v>9205636020</v>
      </c>
      <c r="E1249" s="1" t="s">
        <v>4989</v>
      </c>
      <c r="F1249" s="1" t="s">
        <v>15</v>
      </c>
      <c r="G1249" s="1" t="s">
        <v>4990</v>
      </c>
      <c r="H1249" s="1" t="s">
        <v>4991</v>
      </c>
      <c r="I1249" s="1">
        <v>32</v>
      </c>
      <c r="J1249" s="1">
        <v>841337</v>
      </c>
      <c r="K1249" s="1" t="s">
        <v>46</v>
      </c>
    </row>
    <row r="1250" spans="1:11" x14ac:dyDescent="0.3">
      <c r="A1250" s="5" t="s">
        <v>4992</v>
      </c>
      <c r="B1250" s="6" t="s">
        <v>284</v>
      </c>
      <c r="C1250" s="6" t="s">
        <v>56</v>
      </c>
      <c r="D1250" s="6">
        <v>9561908366</v>
      </c>
      <c r="E1250" s="6" t="s">
        <v>4993</v>
      </c>
      <c r="F1250" s="6" t="s">
        <v>15</v>
      </c>
      <c r="G1250" s="6" t="s">
        <v>1251</v>
      </c>
      <c r="H1250" s="6" t="s">
        <v>4994</v>
      </c>
      <c r="I1250" s="6">
        <v>48</v>
      </c>
      <c r="J1250" s="6">
        <v>696762</v>
      </c>
      <c r="K1250" s="6" t="s">
        <v>26</v>
      </c>
    </row>
    <row r="1251" spans="1:11" x14ac:dyDescent="0.3">
      <c r="A1251" s="4" t="s">
        <v>4995</v>
      </c>
      <c r="B1251" s="1" t="s">
        <v>1366</v>
      </c>
      <c r="C1251" s="1" t="s">
        <v>78</v>
      </c>
      <c r="D1251" s="1">
        <v>9022898580</v>
      </c>
      <c r="E1251" s="1" t="s">
        <v>4996</v>
      </c>
      <c r="F1251" s="1" t="s">
        <v>15</v>
      </c>
      <c r="G1251" s="1" t="s">
        <v>3886</v>
      </c>
      <c r="H1251" s="1" t="s">
        <v>4997</v>
      </c>
      <c r="I1251" s="1">
        <v>23</v>
      </c>
      <c r="J1251" s="1">
        <v>719208</v>
      </c>
      <c r="K1251" s="1" t="s">
        <v>78</v>
      </c>
    </row>
    <row r="1252" spans="1:11" x14ac:dyDescent="0.3">
      <c r="A1252" s="5" t="s">
        <v>4998</v>
      </c>
      <c r="B1252" s="6" t="s">
        <v>623</v>
      </c>
      <c r="C1252" s="6" t="s">
        <v>481</v>
      </c>
      <c r="D1252" s="6">
        <v>9511636452</v>
      </c>
      <c r="E1252" s="6" t="s">
        <v>4999</v>
      </c>
      <c r="F1252" s="6" t="s">
        <v>23</v>
      </c>
      <c r="G1252" s="6" t="s">
        <v>1978</v>
      </c>
      <c r="H1252" s="6" t="s">
        <v>5000</v>
      </c>
      <c r="I1252" s="6">
        <v>36</v>
      </c>
      <c r="J1252" s="6">
        <v>524241</v>
      </c>
      <c r="K1252" s="6" t="s">
        <v>485</v>
      </c>
    </row>
    <row r="1253" spans="1:11" x14ac:dyDescent="0.3">
      <c r="A1253" s="4" t="s">
        <v>5001</v>
      </c>
      <c r="B1253" s="1" t="s">
        <v>1225</v>
      </c>
      <c r="C1253" s="1" t="s">
        <v>49</v>
      </c>
      <c r="D1253" s="1">
        <v>9527114509</v>
      </c>
      <c r="E1253" s="1" t="s">
        <v>5002</v>
      </c>
      <c r="F1253" s="1" t="s">
        <v>15</v>
      </c>
      <c r="G1253" s="1" t="s">
        <v>5003</v>
      </c>
      <c r="H1253" s="1" t="s">
        <v>5004</v>
      </c>
      <c r="I1253" s="1">
        <v>33</v>
      </c>
      <c r="J1253" s="1">
        <v>343464</v>
      </c>
      <c r="K1253" s="1" t="s">
        <v>53</v>
      </c>
    </row>
    <row r="1254" spans="1:11" x14ac:dyDescent="0.3">
      <c r="A1254" s="5" t="s">
        <v>5005</v>
      </c>
      <c r="B1254" s="6" t="s">
        <v>528</v>
      </c>
      <c r="C1254" s="6" t="s">
        <v>72</v>
      </c>
      <c r="D1254" s="6">
        <v>9437310821</v>
      </c>
      <c r="E1254" s="6" t="s">
        <v>5006</v>
      </c>
      <c r="F1254" s="6" t="s">
        <v>15</v>
      </c>
      <c r="G1254" s="6" t="s">
        <v>5007</v>
      </c>
      <c r="H1254" s="6" t="s">
        <v>5008</v>
      </c>
      <c r="I1254" s="6">
        <v>24</v>
      </c>
      <c r="J1254" s="6">
        <v>421487</v>
      </c>
      <c r="K1254" s="6" t="s">
        <v>53</v>
      </c>
    </row>
    <row r="1255" spans="1:11" x14ac:dyDescent="0.3">
      <c r="A1255" s="4" t="s">
        <v>5009</v>
      </c>
      <c r="B1255" s="1" t="s">
        <v>635</v>
      </c>
      <c r="C1255" s="1" t="s">
        <v>95</v>
      </c>
      <c r="D1255" s="1">
        <v>9523881139</v>
      </c>
      <c r="E1255" s="1" t="s">
        <v>5010</v>
      </c>
      <c r="F1255" s="1" t="s">
        <v>23</v>
      </c>
      <c r="G1255" s="1" t="s">
        <v>5011</v>
      </c>
      <c r="H1255" s="1" t="s">
        <v>5012</v>
      </c>
      <c r="I1255" s="1">
        <v>35</v>
      </c>
      <c r="J1255" s="1">
        <v>440446</v>
      </c>
      <c r="K1255" s="1" t="s">
        <v>95</v>
      </c>
    </row>
    <row r="1256" spans="1:11" x14ac:dyDescent="0.3">
      <c r="A1256" s="5" t="s">
        <v>5013</v>
      </c>
      <c r="B1256" s="6" t="s">
        <v>214</v>
      </c>
      <c r="C1256" s="6" t="s">
        <v>84</v>
      </c>
      <c r="D1256" s="6">
        <v>9880937149</v>
      </c>
      <c r="E1256" s="6" t="s">
        <v>5014</v>
      </c>
      <c r="F1256" s="6" t="s">
        <v>15</v>
      </c>
      <c r="G1256" s="6" t="s">
        <v>5015</v>
      </c>
      <c r="H1256" s="6" t="s">
        <v>5016</v>
      </c>
      <c r="I1256" s="6">
        <v>40</v>
      </c>
      <c r="J1256" s="6">
        <v>208092</v>
      </c>
      <c r="K1256" s="6" t="s">
        <v>18</v>
      </c>
    </row>
    <row r="1257" spans="1:11" x14ac:dyDescent="0.3">
      <c r="A1257" s="4" t="s">
        <v>5017</v>
      </c>
      <c r="B1257" s="1" t="s">
        <v>623</v>
      </c>
      <c r="C1257" s="1" t="s">
        <v>95</v>
      </c>
      <c r="D1257" s="1">
        <v>9363078960</v>
      </c>
      <c r="E1257" s="1" t="s">
        <v>5018</v>
      </c>
      <c r="F1257" s="1" t="s">
        <v>15</v>
      </c>
      <c r="G1257" s="1" t="s">
        <v>5019</v>
      </c>
      <c r="H1257" s="1" t="s">
        <v>5020</v>
      </c>
      <c r="I1257" s="1">
        <v>49</v>
      </c>
      <c r="J1257" s="1">
        <v>728924</v>
      </c>
      <c r="K1257" s="1" t="s">
        <v>95</v>
      </c>
    </row>
    <row r="1258" spans="1:11" x14ac:dyDescent="0.3">
      <c r="A1258" s="5" t="s">
        <v>5021</v>
      </c>
      <c r="B1258" s="6" t="s">
        <v>55</v>
      </c>
      <c r="C1258" s="6" t="s">
        <v>49</v>
      </c>
      <c r="D1258" s="6">
        <v>9980004909</v>
      </c>
      <c r="E1258" s="6" t="s">
        <v>5022</v>
      </c>
      <c r="F1258" s="6" t="s">
        <v>23</v>
      </c>
      <c r="G1258" s="6" t="s">
        <v>5023</v>
      </c>
      <c r="H1258" s="6" t="s">
        <v>5024</v>
      </c>
      <c r="I1258" s="6">
        <v>54</v>
      </c>
      <c r="J1258" s="6">
        <v>732628</v>
      </c>
      <c r="K1258" s="6" t="s">
        <v>53</v>
      </c>
    </row>
    <row r="1259" spans="1:11" x14ac:dyDescent="0.3">
      <c r="A1259" s="4" t="s">
        <v>5025</v>
      </c>
      <c r="B1259" s="1" t="s">
        <v>195</v>
      </c>
      <c r="C1259" s="1" t="s">
        <v>29</v>
      </c>
      <c r="D1259" s="1">
        <v>9020384452</v>
      </c>
      <c r="E1259" s="1" t="s">
        <v>5026</v>
      </c>
      <c r="F1259" s="1" t="s">
        <v>23</v>
      </c>
      <c r="G1259" s="1" t="s">
        <v>478</v>
      </c>
      <c r="H1259" s="1" t="s">
        <v>5027</v>
      </c>
      <c r="I1259" s="1">
        <v>38</v>
      </c>
      <c r="J1259" s="1">
        <v>455526</v>
      </c>
      <c r="K1259" s="1" t="s">
        <v>33</v>
      </c>
    </row>
    <row r="1260" spans="1:11" x14ac:dyDescent="0.3">
      <c r="A1260" s="5" t="s">
        <v>5028</v>
      </c>
      <c r="B1260" s="6" t="s">
        <v>472</v>
      </c>
      <c r="C1260" s="6" t="s">
        <v>123</v>
      </c>
      <c r="D1260" s="6">
        <v>9827456833</v>
      </c>
      <c r="E1260" s="6" t="s">
        <v>5029</v>
      </c>
      <c r="F1260" s="6" t="s">
        <v>23</v>
      </c>
      <c r="G1260" s="6" t="s">
        <v>5030</v>
      </c>
      <c r="H1260" s="6" t="s">
        <v>5031</v>
      </c>
      <c r="I1260" s="6">
        <v>52</v>
      </c>
      <c r="J1260" s="6">
        <v>270276</v>
      </c>
      <c r="K1260" s="6" t="s">
        <v>127</v>
      </c>
    </row>
    <row r="1261" spans="1:11" x14ac:dyDescent="0.3">
      <c r="A1261" s="4" t="s">
        <v>5032</v>
      </c>
      <c r="B1261" s="1" t="s">
        <v>960</v>
      </c>
      <c r="C1261" s="1" t="s">
        <v>481</v>
      </c>
      <c r="D1261" s="1">
        <v>9241716781</v>
      </c>
      <c r="E1261" s="1" t="s">
        <v>5033</v>
      </c>
      <c r="F1261" s="1" t="s">
        <v>23</v>
      </c>
      <c r="G1261" s="1" t="s">
        <v>5034</v>
      </c>
      <c r="H1261" s="1" t="s">
        <v>5035</v>
      </c>
      <c r="I1261" s="1">
        <v>53</v>
      </c>
      <c r="J1261" s="1">
        <v>337529</v>
      </c>
      <c r="K1261" s="1" t="s">
        <v>485</v>
      </c>
    </row>
    <row r="1262" spans="1:11" x14ac:dyDescent="0.3">
      <c r="A1262" s="5" t="s">
        <v>5036</v>
      </c>
      <c r="B1262" s="6" t="s">
        <v>1270</v>
      </c>
      <c r="C1262" s="6" t="s">
        <v>84</v>
      </c>
      <c r="D1262" s="6">
        <v>9581293553</v>
      </c>
      <c r="E1262" s="6" t="s">
        <v>5037</v>
      </c>
      <c r="F1262" s="6" t="s">
        <v>15</v>
      </c>
      <c r="G1262" s="6" t="s">
        <v>5038</v>
      </c>
      <c r="H1262" s="6" t="s">
        <v>5039</v>
      </c>
      <c r="I1262" s="6">
        <v>21</v>
      </c>
      <c r="J1262" s="6">
        <v>196503</v>
      </c>
      <c r="K1262" s="6" t="s">
        <v>18</v>
      </c>
    </row>
    <row r="1263" spans="1:11" x14ac:dyDescent="0.3">
      <c r="A1263" s="4" t="s">
        <v>5040</v>
      </c>
      <c r="B1263" s="1" t="s">
        <v>1341</v>
      </c>
      <c r="C1263" s="1" t="s">
        <v>426</v>
      </c>
      <c r="D1263" s="1">
        <v>9990823711</v>
      </c>
      <c r="E1263" s="1" t="s">
        <v>5041</v>
      </c>
      <c r="F1263" s="1" t="s">
        <v>23</v>
      </c>
      <c r="G1263" s="1" t="s">
        <v>5042</v>
      </c>
      <c r="H1263" s="1" t="s">
        <v>5043</v>
      </c>
      <c r="I1263" s="1">
        <v>27</v>
      </c>
      <c r="J1263" s="1">
        <v>319614</v>
      </c>
      <c r="K1263" s="1" t="s">
        <v>430</v>
      </c>
    </row>
    <row r="1264" spans="1:11" x14ac:dyDescent="0.3">
      <c r="A1264" s="5" t="s">
        <v>5044</v>
      </c>
      <c r="B1264" s="6" t="s">
        <v>500</v>
      </c>
      <c r="C1264" s="6" t="s">
        <v>49</v>
      </c>
      <c r="D1264" s="6">
        <v>9944012655</v>
      </c>
      <c r="E1264" s="6" t="s">
        <v>5045</v>
      </c>
      <c r="F1264" s="6" t="s">
        <v>15</v>
      </c>
      <c r="G1264" s="6" t="s">
        <v>5046</v>
      </c>
      <c r="H1264" s="6" t="s">
        <v>5047</v>
      </c>
      <c r="I1264" s="6">
        <v>56</v>
      </c>
      <c r="J1264" s="6">
        <v>282563</v>
      </c>
      <c r="K1264" s="6" t="s">
        <v>53</v>
      </c>
    </row>
    <row r="1265" spans="1:11" x14ac:dyDescent="0.3">
      <c r="A1265" s="4" t="s">
        <v>5048</v>
      </c>
      <c r="B1265" s="1" t="s">
        <v>505</v>
      </c>
      <c r="C1265" s="1" t="s">
        <v>95</v>
      </c>
      <c r="D1265" s="1">
        <v>9443773339</v>
      </c>
      <c r="E1265" s="1" t="s">
        <v>5049</v>
      </c>
      <c r="F1265" s="1" t="s">
        <v>23</v>
      </c>
      <c r="G1265" s="1" t="s">
        <v>1351</v>
      </c>
      <c r="H1265" s="1" t="s">
        <v>5050</v>
      </c>
      <c r="I1265" s="1">
        <v>37</v>
      </c>
      <c r="J1265" s="1">
        <v>730957</v>
      </c>
      <c r="K1265" s="1" t="s">
        <v>95</v>
      </c>
    </row>
    <row r="1266" spans="1:11" x14ac:dyDescent="0.3">
      <c r="A1266" s="5" t="s">
        <v>5051</v>
      </c>
      <c r="B1266" s="6" t="s">
        <v>200</v>
      </c>
      <c r="C1266" s="6" t="s">
        <v>426</v>
      </c>
      <c r="D1266" s="6">
        <v>9437509380</v>
      </c>
      <c r="E1266" s="6" t="s">
        <v>5052</v>
      </c>
      <c r="F1266" s="6" t="s">
        <v>23</v>
      </c>
      <c r="G1266" s="6" t="s">
        <v>5053</v>
      </c>
      <c r="H1266" s="6" t="s">
        <v>5054</v>
      </c>
      <c r="I1266" s="6">
        <v>41</v>
      </c>
      <c r="J1266" s="6">
        <v>141015</v>
      </c>
      <c r="K1266" s="6" t="s">
        <v>430</v>
      </c>
    </row>
    <row r="1267" spans="1:11" x14ac:dyDescent="0.3">
      <c r="A1267" s="4" t="s">
        <v>5055</v>
      </c>
      <c r="B1267" s="1" t="s">
        <v>170</v>
      </c>
      <c r="C1267" s="1" t="s">
        <v>155</v>
      </c>
      <c r="D1267" s="1">
        <v>9610276526</v>
      </c>
      <c r="E1267" s="1" t="s">
        <v>5056</v>
      </c>
      <c r="F1267" s="1" t="s">
        <v>15</v>
      </c>
      <c r="G1267" s="1" t="s">
        <v>5057</v>
      </c>
      <c r="H1267" s="1" t="s">
        <v>5058</v>
      </c>
      <c r="I1267" s="1">
        <v>46</v>
      </c>
      <c r="J1267" s="1">
        <v>604215</v>
      </c>
      <c r="K1267" s="1" t="s">
        <v>159</v>
      </c>
    </row>
    <row r="1268" spans="1:11" x14ac:dyDescent="0.3">
      <c r="A1268" s="5" t="s">
        <v>5059</v>
      </c>
      <c r="B1268" s="6" t="s">
        <v>737</v>
      </c>
      <c r="C1268" s="6" t="s">
        <v>95</v>
      </c>
      <c r="D1268" s="6">
        <v>9446766359</v>
      </c>
      <c r="E1268" s="6" t="s">
        <v>5060</v>
      </c>
      <c r="F1268" s="6" t="s">
        <v>23</v>
      </c>
      <c r="G1268" s="6" t="s">
        <v>5061</v>
      </c>
      <c r="H1268" s="6" t="s">
        <v>5062</v>
      </c>
      <c r="I1268" s="6">
        <v>34</v>
      </c>
      <c r="J1268" s="6">
        <v>365100</v>
      </c>
      <c r="K1268" s="6" t="s">
        <v>95</v>
      </c>
    </row>
    <row r="1269" spans="1:11" x14ac:dyDescent="0.3">
      <c r="A1269" s="4" t="s">
        <v>5063</v>
      </c>
      <c r="B1269" s="1" t="s">
        <v>1341</v>
      </c>
      <c r="C1269" s="1" t="s">
        <v>481</v>
      </c>
      <c r="D1269" s="1">
        <v>9875641123</v>
      </c>
      <c r="E1269" s="1" t="s">
        <v>5064</v>
      </c>
      <c r="F1269" s="1" t="s">
        <v>15</v>
      </c>
      <c r="G1269" s="1" t="s">
        <v>5065</v>
      </c>
      <c r="H1269" s="1" t="s">
        <v>5066</v>
      </c>
      <c r="I1269" s="1">
        <v>23</v>
      </c>
      <c r="J1269" s="1">
        <v>736568</v>
      </c>
      <c r="K1269" s="1" t="s">
        <v>485</v>
      </c>
    </row>
    <row r="1270" spans="1:11" x14ac:dyDescent="0.3">
      <c r="A1270" s="5" t="s">
        <v>5067</v>
      </c>
      <c r="B1270" s="6" t="s">
        <v>89</v>
      </c>
      <c r="C1270" s="6" t="s">
        <v>95</v>
      </c>
      <c r="D1270" s="6">
        <v>9908579179</v>
      </c>
      <c r="E1270" s="6" t="s">
        <v>5068</v>
      </c>
      <c r="F1270" s="6" t="s">
        <v>23</v>
      </c>
      <c r="G1270" s="6" t="s">
        <v>5069</v>
      </c>
      <c r="H1270" s="6" t="s">
        <v>5070</v>
      </c>
      <c r="I1270" s="6">
        <v>42</v>
      </c>
      <c r="J1270" s="6">
        <v>303466</v>
      </c>
      <c r="K1270" s="6" t="s">
        <v>95</v>
      </c>
    </row>
    <row r="1271" spans="1:11" x14ac:dyDescent="0.3">
      <c r="A1271" s="4" t="s">
        <v>5071</v>
      </c>
      <c r="B1271" s="1" t="s">
        <v>3303</v>
      </c>
      <c r="C1271" s="1" t="s">
        <v>481</v>
      </c>
      <c r="D1271" s="1">
        <v>9451091384</v>
      </c>
      <c r="E1271" s="1" t="s">
        <v>5072</v>
      </c>
      <c r="F1271" s="1" t="s">
        <v>15</v>
      </c>
      <c r="G1271" s="1" t="s">
        <v>2551</v>
      </c>
      <c r="H1271" s="1" t="s">
        <v>5073</v>
      </c>
      <c r="I1271" s="1">
        <v>21</v>
      </c>
      <c r="J1271" s="1">
        <v>438996</v>
      </c>
      <c r="K1271" s="1" t="s">
        <v>485</v>
      </c>
    </row>
    <row r="1272" spans="1:11" x14ac:dyDescent="0.3">
      <c r="A1272" s="5" t="s">
        <v>5074</v>
      </c>
      <c r="B1272" s="6" t="s">
        <v>797</v>
      </c>
      <c r="C1272" s="6" t="s">
        <v>95</v>
      </c>
      <c r="D1272" s="6">
        <v>9238846357</v>
      </c>
      <c r="E1272" s="6" t="s">
        <v>5075</v>
      </c>
      <c r="F1272" s="6" t="s">
        <v>23</v>
      </c>
      <c r="G1272" s="6" t="s">
        <v>5076</v>
      </c>
      <c r="H1272" s="6" t="s">
        <v>5077</v>
      </c>
      <c r="I1272" s="6">
        <v>52</v>
      </c>
      <c r="J1272" s="6">
        <v>440590</v>
      </c>
      <c r="K1272" s="6" t="s">
        <v>95</v>
      </c>
    </row>
    <row r="1273" spans="1:11" x14ac:dyDescent="0.3">
      <c r="A1273" s="4" t="s">
        <v>5078</v>
      </c>
      <c r="B1273" s="1" t="s">
        <v>600</v>
      </c>
      <c r="C1273" s="1" t="s">
        <v>106</v>
      </c>
      <c r="D1273" s="1">
        <v>9239289414</v>
      </c>
      <c r="E1273" s="1" t="s">
        <v>5079</v>
      </c>
      <c r="F1273" s="1" t="s">
        <v>23</v>
      </c>
      <c r="G1273" s="1" t="s">
        <v>5080</v>
      </c>
      <c r="H1273" s="1" t="s">
        <v>4946</v>
      </c>
      <c r="I1273" s="1">
        <v>25</v>
      </c>
      <c r="J1273" s="1">
        <v>731229</v>
      </c>
      <c r="K1273" s="1" t="s">
        <v>110</v>
      </c>
    </row>
    <row r="1274" spans="1:11" x14ac:dyDescent="0.3">
      <c r="A1274" s="5" t="s">
        <v>5081</v>
      </c>
      <c r="B1274" s="6" t="s">
        <v>139</v>
      </c>
      <c r="C1274" s="6" t="s">
        <v>78</v>
      </c>
      <c r="D1274" s="6">
        <v>9422451475</v>
      </c>
      <c r="E1274" s="6" t="s">
        <v>5082</v>
      </c>
      <c r="F1274" s="6" t="s">
        <v>15</v>
      </c>
      <c r="G1274" s="6" t="s">
        <v>5083</v>
      </c>
      <c r="H1274" s="6" t="s">
        <v>5084</v>
      </c>
      <c r="I1274" s="6">
        <v>27</v>
      </c>
      <c r="J1274" s="6">
        <v>411484</v>
      </c>
      <c r="K1274" s="6" t="s">
        <v>78</v>
      </c>
    </row>
    <row r="1275" spans="1:11" x14ac:dyDescent="0.3">
      <c r="A1275" s="4" t="s">
        <v>5085</v>
      </c>
      <c r="B1275" s="1" t="s">
        <v>238</v>
      </c>
      <c r="C1275" s="1" t="s">
        <v>84</v>
      </c>
      <c r="D1275" s="1">
        <v>9896061191</v>
      </c>
      <c r="E1275" s="1" t="s">
        <v>5086</v>
      </c>
      <c r="F1275" s="1" t="s">
        <v>15</v>
      </c>
      <c r="G1275" s="1" t="s">
        <v>5087</v>
      </c>
      <c r="H1275" s="1" t="s">
        <v>4859</v>
      </c>
      <c r="I1275" s="1">
        <v>39</v>
      </c>
      <c r="J1275" s="1">
        <v>209899</v>
      </c>
      <c r="K1275" s="1" t="s">
        <v>18</v>
      </c>
    </row>
    <row r="1276" spans="1:11" x14ac:dyDescent="0.3">
      <c r="A1276" s="5" t="s">
        <v>5088</v>
      </c>
      <c r="B1276" s="6" t="s">
        <v>122</v>
      </c>
      <c r="C1276" s="6" t="s">
        <v>123</v>
      </c>
      <c r="D1276" s="6">
        <v>9379427002</v>
      </c>
      <c r="E1276" s="6" t="s">
        <v>5089</v>
      </c>
      <c r="F1276" s="6" t="s">
        <v>15</v>
      </c>
      <c r="G1276" s="6" t="s">
        <v>5090</v>
      </c>
      <c r="H1276" s="6" t="s">
        <v>178</v>
      </c>
      <c r="I1276" s="6">
        <v>24</v>
      </c>
      <c r="J1276" s="6">
        <v>227179</v>
      </c>
      <c r="K1276" s="6" t="s">
        <v>127</v>
      </c>
    </row>
    <row r="1277" spans="1:11" x14ac:dyDescent="0.3">
      <c r="A1277" s="4" t="s">
        <v>5091</v>
      </c>
      <c r="B1277" s="1" t="s">
        <v>1196</v>
      </c>
      <c r="C1277" s="1" t="s">
        <v>49</v>
      </c>
      <c r="D1277" s="1">
        <v>9688291714</v>
      </c>
      <c r="E1277" s="1" t="s">
        <v>5092</v>
      </c>
      <c r="F1277" s="1" t="s">
        <v>23</v>
      </c>
      <c r="G1277" s="1" t="s">
        <v>5093</v>
      </c>
      <c r="H1277" s="1" t="s">
        <v>3217</v>
      </c>
      <c r="I1277" s="1">
        <v>27</v>
      </c>
      <c r="J1277" s="1">
        <v>378893</v>
      </c>
      <c r="K1277" s="1" t="s">
        <v>53</v>
      </c>
    </row>
    <row r="1278" spans="1:11" x14ac:dyDescent="0.3">
      <c r="A1278" s="5" t="s">
        <v>5094</v>
      </c>
      <c r="B1278" s="6" t="s">
        <v>35</v>
      </c>
      <c r="C1278" s="6" t="s">
        <v>13</v>
      </c>
      <c r="D1278" s="6">
        <v>9495471067</v>
      </c>
      <c r="E1278" s="6" t="s">
        <v>5095</v>
      </c>
      <c r="F1278" s="6" t="s">
        <v>15</v>
      </c>
      <c r="G1278" s="6" t="s">
        <v>5096</v>
      </c>
      <c r="H1278" s="6" t="s">
        <v>5097</v>
      </c>
      <c r="I1278" s="6">
        <v>44</v>
      </c>
      <c r="J1278" s="6">
        <v>549155</v>
      </c>
      <c r="K1278" s="6" t="s">
        <v>18</v>
      </c>
    </row>
    <row r="1279" spans="1:11" x14ac:dyDescent="0.3">
      <c r="A1279" s="4" t="s">
        <v>5098</v>
      </c>
      <c r="B1279" s="1" t="s">
        <v>195</v>
      </c>
      <c r="C1279" s="1" t="s">
        <v>155</v>
      </c>
      <c r="D1279" s="1">
        <v>9269413325</v>
      </c>
      <c r="E1279" s="1" t="s">
        <v>5099</v>
      </c>
      <c r="F1279" s="1" t="s">
        <v>23</v>
      </c>
      <c r="G1279" s="1" t="s">
        <v>5100</v>
      </c>
      <c r="H1279" s="1" t="s">
        <v>5101</v>
      </c>
      <c r="I1279" s="1">
        <v>45</v>
      </c>
      <c r="J1279" s="1">
        <v>657164</v>
      </c>
      <c r="K1279" s="1" t="s">
        <v>159</v>
      </c>
    </row>
    <row r="1280" spans="1:11" x14ac:dyDescent="0.3">
      <c r="A1280" s="5" t="s">
        <v>5102</v>
      </c>
      <c r="B1280" s="6" t="s">
        <v>122</v>
      </c>
      <c r="C1280" s="6" t="s">
        <v>106</v>
      </c>
      <c r="D1280" s="6">
        <v>9205901766</v>
      </c>
      <c r="E1280" s="6" t="s">
        <v>5103</v>
      </c>
      <c r="F1280" s="6" t="s">
        <v>23</v>
      </c>
      <c r="G1280" s="6" t="s">
        <v>5104</v>
      </c>
      <c r="H1280" s="6" t="s">
        <v>5105</v>
      </c>
      <c r="I1280" s="6">
        <v>32</v>
      </c>
      <c r="J1280" s="6">
        <v>478904</v>
      </c>
      <c r="K1280" s="6" t="s">
        <v>110</v>
      </c>
    </row>
    <row r="1281" spans="1:11" x14ac:dyDescent="0.3">
      <c r="A1281" s="4" t="s">
        <v>5106</v>
      </c>
      <c r="B1281" s="1" t="s">
        <v>2997</v>
      </c>
      <c r="C1281" s="1" t="s">
        <v>106</v>
      </c>
      <c r="D1281" s="1">
        <v>9913276851</v>
      </c>
      <c r="E1281" s="1" t="s">
        <v>5107</v>
      </c>
      <c r="F1281" s="1" t="s">
        <v>15</v>
      </c>
      <c r="G1281" s="1" t="s">
        <v>5108</v>
      </c>
      <c r="H1281" s="1" t="s">
        <v>5109</v>
      </c>
      <c r="I1281" s="1">
        <v>35</v>
      </c>
      <c r="J1281" s="1">
        <v>488546</v>
      </c>
      <c r="K1281" s="1" t="s">
        <v>110</v>
      </c>
    </row>
    <row r="1282" spans="1:11" x14ac:dyDescent="0.3">
      <c r="A1282" s="5" t="s">
        <v>5110</v>
      </c>
      <c r="B1282" s="6" t="s">
        <v>233</v>
      </c>
      <c r="C1282" s="6" t="s">
        <v>481</v>
      </c>
      <c r="D1282" s="6">
        <v>9205291397</v>
      </c>
      <c r="E1282" s="6" t="s">
        <v>5111</v>
      </c>
      <c r="F1282" s="6" t="s">
        <v>23</v>
      </c>
      <c r="G1282" s="6" t="s">
        <v>1853</v>
      </c>
      <c r="H1282" s="6" t="s">
        <v>5112</v>
      </c>
      <c r="I1282" s="6">
        <v>44</v>
      </c>
      <c r="J1282" s="6">
        <v>680634</v>
      </c>
      <c r="K1282" s="6" t="s">
        <v>485</v>
      </c>
    </row>
    <row r="1283" spans="1:11" x14ac:dyDescent="0.3">
      <c r="A1283" s="4" t="s">
        <v>5113</v>
      </c>
      <c r="B1283" s="1" t="s">
        <v>266</v>
      </c>
      <c r="C1283" s="1" t="s">
        <v>95</v>
      </c>
      <c r="D1283" s="1">
        <v>9695750295</v>
      </c>
      <c r="E1283" s="1" t="s">
        <v>5114</v>
      </c>
      <c r="F1283" s="1" t="s">
        <v>15</v>
      </c>
      <c r="G1283" s="1" t="s">
        <v>2373</v>
      </c>
      <c r="H1283" s="1" t="s">
        <v>5115</v>
      </c>
      <c r="I1283" s="1">
        <v>23</v>
      </c>
      <c r="J1283" s="1">
        <v>144192</v>
      </c>
      <c r="K1283" s="1" t="s">
        <v>95</v>
      </c>
    </row>
    <row r="1284" spans="1:11" x14ac:dyDescent="0.3">
      <c r="A1284" s="5" t="s">
        <v>5116</v>
      </c>
      <c r="B1284" s="6" t="s">
        <v>175</v>
      </c>
      <c r="C1284" s="6" t="s">
        <v>13</v>
      </c>
      <c r="D1284" s="6">
        <v>9231341321</v>
      </c>
      <c r="E1284" s="6" t="s">
        <v>5117</v>
      </c>
      <c r="F1284" s="6" t="s">
        <v>15</v>
      </c>
      <c r="G1284" s="6" t="s">
        <v>5118</v>
      </c>
      <c r="H1284" s="6" t="s">
        <v>5119</v>
      </c>
      <c r="I1284" s="6">
        <v>23</v>
      </c>
      <c r="J1284" s="6">
        <v>237417</v>
      </c>
      <c r="K1284" s="6" t="s">
        <v>18</v>
      </c>
    </row>
    <row r="1285" spans="1:11" x14ac:dyDescent="0.3">
      <c r="A1285" s="4" t="s">
        <v>5120</v>
      </c>
      <c r="B1285" s="1" t="s">
        <v>233</v>
      </c>
      <c r="C1285" s="1" t="s">
        <v>481</v>
      </c>
      <c r="D1285" s="1">
        <v>9507861634</v>
      </c>
      <c r="E1285" s="1" t="s">
        <v>5121</v>
      </c>
      <c r="F1285" s="1" t="s">
        <v>15</v>
      </c>
      <c r="G1285" s="1" t="s">
        <v>5122</v>
      </c>
      <c r="H1285" s="1" t="s">
        <v>2528</v>
      </c>
      <c r="I1285" s="1">
        <v>33</v>
      </c>
      <c r="J1285" s="1">
        <v>510221</v>
      </c>
      <c r="K1285" s="1" t="s">
        <v>485</v>
      </c>
    </row>
    <row r="1286" spans="1:11" x14ac:dyDescent="0.3">
      <c r="A1286" s="5" t="s">
        <v>5123</v>
      </c>
      <c r="B1286" s="6" t="s">
        <v>175</v>
      </c>
      <c r="C1286" s="6" t="s">
        <v>42</v>
      </c>
      <c r="D1286" s="6">
        <v>9696566904</v>
      </c>
      <c r="E1286" s="6" t="s">
        <v>5124</v>
      </c>
      <c r="F1286" s="6" t="s">
        <v>23</v>
      </c>
      <c r="G1286" s="6" t="s">
        <v>5125</v>
      </c>
      <c r="H1286" s="6" t="s">
        <v>5126</v>
      </c>
      <c r="I1286" s="6">
        <v>42</v>
      </c>
      <c r="J1286" s="6">
        <v>211481</v>
      </c>
      <c r="K1286" s="6" t="s">
        <v>46</v>
      </c>
    </row>
    <row r="1287" spans="1:11" x14ac:dyDescent="0.3">
      <c r="A1287" s="4" t="s">
        <v>5127</v>
      </c>
      <c r="B1287" s="1" t="s">
        <v>500</v>
      </c>
      <c r="C1287" s="1" t="s">
        <v>21</v>
      </c>
      <c r="D1287" s="1">
        <v>9311607823</v>
      </c>
      <c r="E1287" s="1" t="s">
        <v>5128</v>
      </c>
      <c r="F1287" s="1" t="s">
        <v>23</v>
      </c>
      <c r="G1287" s="1" t="s">
        <v>5129</v>
      </c>
      <c r="H1287" s="1" t="s">
        <v>5130</v>
      </c>
      <c r="I1287" s="1">
        <v>40</v>
      </c>
      <c r="J1287" s="1">
        <v>584431</v>
      </c>
      <c r="K1287" s="1" t="s">
        <v>26</v>
      </c>
    </row>
    <row r="1288" spans="1:11" x14ac:dyDescent="0.3">
      <c r="A1288" s="5" t="s">
        <v>5131</v>
      </c>
      <c r="B1288" s="6" t="s">
        <v>843</v>
      </c>
      <c r="C1288" s="6" t="s">
        <v>49</v>
      </c>
      <c r="D1288" s="6">
        <v>9579667276</v>
      </c>
      <c r="E1288" s="6" t="s">
        <v>5132</v>
      </c>
      <c r="F1288" s="6" t="s">
        <v>15</v>
      </c>
      <c r="G1288" s="6" t="s">
        <v>5133</v>
      </c>
      <c r="H1288" s="6" t="s">
        <v>5134</v>
      </c>
      <c r="I1288" s="6">
        <v>34</v>
      </c>
      <c r="J1288" s="6">
        <v>438771</v>
      </c>
      <c r="K1288" s="6" t="s">
        <v>53</v>
      </c>
    </row>
    <row r="1289" spans="1:11" x14ac:dyDescent="0.3">
      <c r="A1289" s="4" t="s">
        <v>5135</v>
      </c>
      <c r="B1289" s="1" t="s">
        <v>965</v>
      </c>
      <c r="C1289" s="1" t="s">
        <v>72</v>
      </c>
      <c r="D1289" s="1">
        <v>9502988078</v>
      </c>
      <c r="E1289" s="1" t="s">
        <v>5136</v>
      </c>
      <c r="F1289" s="1" t="s">
        <v>15</v>
      </c>
      <c r="G1289" s="1" t="s">
        <v>5137</v>
      </c>
      <c r="H1289" s="1" t="s">
        <v>5138</v>
      </c>
      <c r="I1289" s="1">
        <v>34</v>
      </c>
      <c r="J1289" s="1">
        <v>428310</v>
      </c>
      <c r="K1289" s="1" t="s">
        <v>53</v>
      </c>
    </row>
    <row r="1290" spans="1:11" x14ac:dyDescent="0.3">
      <c r="A1290" s="5" t="s">
        <v>5139</v>
      </c>
      <c r="B1290" s="6" t="s">
        <v>693</v>
      </c>
      <c r="C1290" s="6" t="s">
        <v>13</v>
      </c>
      <c r="D1290" s="6">
        <v>9201154363</v>
      </c>
      <c r="E1290" s="6" t="s">
        <v>5140</v>
      </c>
      <c r="F1290" s="6" t="s">
        <v>15</v>
      </c>
      <c r="G1290" s="6" t="s">
        <v>5141</v>
      </c>
      <c r="H1290" s="6" t="s">
        <v>5142</v>
      </c>
      <c r="I1290" s="6">
        <v>54</v>
      </c>
      <c r="J1290" s="6">
        <v>194484</v>
      </c>
      <c r="K1290" s="6" t="s">
        <v>18</v>
      </c>
    </row>
    <row r="1291" spans="1:11" x14ac:dyDescent="0.3">
      <c r="A1291" s="4" t="s">
        <v>5143</v>
      </c>
      <c r="B1291" s="1" t="s">
        <v>514</v>
      </c>
      <c r="C1291" s="1" t="s">
        <v>106</v>
      </c>
      <c r="D1291" s="1">
        <v>9595736323</v>
      </c>
      <c r="E1291" s="1" t="s">
        <v>5144</v>
      </c>
      <c r="F1291" s="1" t="s">
        <v>23</v>
      </c>
      <c r="G1291" s="1" t="s">
        <v>5145</v>
      </c>
      <c r="H1291" s="1" t="s">
        <v>5146</v>
      </c>
      <c r="I1291" s="1">
        <v>34</v>
      </c>
      <c r="J1291" s="1">
        <v>139060</v>
      </c>
      <c r="K1291" s="1" t="s">
        <v>110</v>
      </c>
    </row>
    <row r="1292" spans="1:11" x14ac:dyDescent="0.3">
      <c r="A1292" s="5" t="s">
        <v>5147</v>
      </c>
      <c r="B1292" s="6" t="s">
        <v>1642</v>
      </c>
      <c r="C1292" s="6" t="s">
        <v>123</v>
      </c>
      <c r="D1292" s="6">
        <v>9330920602</v>
      </c>
      <c r="E1292" s="6" t="s">
        <v>5148</v>
      </c>
      <c r="F1292" s="6" t="s">
        <v>15</v>
      </c>
      <c r="G1292" s="6" t="s">
        <v>3454</v>
      </c>
      <c r="H1292" s="6" t="s">
        <v>5149</v>
      </c>
      <c r="I1292" s="6">
        <v>35</v>
      </c>
      <c r="J1292" s="6">
        <v>421326</v>
      </c>
      <c r="K1292" s="6" t="s">
        <v>127</v>
      </c>
    </row>
    <row r="1293" spans="1:11" x14ac:dyDescent="0.3">
      <c r="A1293" s="4" t="s">
        <v>5150</v>
      </c>
      <c r="B1293" s="1" t="s">
        <v>1890</v>
      </c>
      <c r="C1293" s="1" t="s">
        <v>49</v>
      </c>
      <c r="D1293" s="1">
        <v>9208099401</v>
      </c>
      <c r="E1293" s="1" t="s">
        <v>5151</v>
      </c>
      <c r="F1293" s="1" t="s">
        <v>15</v>
      </c>
      <c r="G1293" s="1" t="s">
        <v>5003</v>
      </c>
      <c r="H1293" s="1" t="s">
        <v>5152</v>
      </c>
      <c r="I1293" s="1">
        <v>27</v>
      </c>
      <c r="J1293" s="1">
        <v>845278</v>
      </c>
      <c r="K1293" s="1" t="s">
        <v>53</v>
      </c>
    </row>
    <row r="1294" spans="1:11" x14ac:dyDescent="0.3">
      <c r="A1294" s="5" t="s">
        <v>5153</v>
      </c>
      <c r="B1294" s="6" t="s">
        <v>1492</v>
      </c>
      <c r="C1294" s="6" t="s">
        <v>49</v>
      </c>
      <c r="D1294" s="6">
        <v>9704834293</v>
      </c>
      <c r="E1294" s="6" t="s">
        <v>5154</v>
      </c>
      <c r="F1294" s="6" t="s">
        <v>15</v>
      </c>
      <c r="G1294" s="6" t="s">
        <v>5155</v>
      </c>
      <c r="H1294" s="6" t="s">
        <v>5156</v>
      </c>
      <c r="I1294" s="6">
        <v>30</v>
      </c>
      <c r="J1294" s="6">
        <v>625428</v>
      </c>
      <c r="K1294" s="6" t="s">
        <v>53</v>
      </c>
    </row>
    <row r="1295" spans="1:11" x14ac:dyDescent="0.3">
      <c r="A1295" s="4" t="s">
        <v>5157</v>
      </c>
      <c r="B1295" s="1" t="s">
        <v>1475</v>
      </c>
      <c r="C1295" s="1" t="s">
        <v>42</v>
      </c>
      <c r="D1295" s="1">
        <v>9600825356</v>
      </c>
      <c r="E1295" s="1" t="s">
        <v>5158</v>
      </c>
      <c r="F1295" s="1" t="s">
        <v>23</v>
      </c>
      <c r="G1295" s="1" t="s">
        <v>5159</v>
      </c>
      <c r="H1295" s="1" t="s">
        <v>5160</v>
      </c>
      <c r="I1295" s="1">
        <v>36</v>
      </c>
      <c r="J1295" s="1">
        <v>582493</v>
      </c>
      <c r="K1295" s="1" t="s">
        <v>46</v>
      </c>
    </row>
    <row r="1296" spans="1:11" x14ac:dyDescent="0.3">
      <c r="A1296" s="5" t="s">
        <v>5161</v>
      </c>
      <c r="B1296" s="6" t="s">
        <v>205</v>
      </c>
      <c r="C1296" s="6" t="s">
        <v>29</v>
      </c>
      <c r="D1296" s="6">
        <v>9462889496</v>
      </c>
      <c r="E1296" s="6" t="s">
        <v>5162</v>
      </c>
      <c r="F1296" s="6" t="s">
        <v>15</v>
      </c>
      <c r="G1296" s="6" t="s">
        <v>5163</v>
      </c>
      <c r="H1296" s="6" t="s">
        <v>5164</v>
      </c>
      <c r="I1296" s="6">
        <v>52</v>
      </c>
      <c r="J1296" s="6">
        <v>200977</v>
      </c>
      <c r="K1296" s="6" t="s">
        <v>33</v>
      </c>
    </row>
    <row r="1297" spans="1:11" x14ac:dyDescent="0.3">
      <c r="A1297" s="4" t="s">
        <v>5165</v>
      </c>
      <c r="B1297" s="1" t="s">
        <v>1655</v>
      </c>
      <c r="C1297" s="1" t="s">
        <v>78</v>
      </c>
      <c r="D1297" s="1">
        <v>9220980712</v>
      </c>
      <c r="E1297" s="1" t="s">
        <v>5166</v>
      </c>
      <c r="F1297" s="1" t="s">
        <v>23</v>
      </c>
      <c r="G1297" s="1" t="s">
        <v>1665</v>
      </c>
      <c r="H1297" s="1" t="s">
        <v>5167</v>
      </c>
      <c r="I1297" s="1">
        <v>35</v>
      </c>
      <c r="J1297" s="1">
        <v>652750</v>
      </c>
      <c r="K1297" s="1" t="s">
        <v>78</v>
      </c>
    </row>
    <row r="1298" spans="1:11" x14ac:dyDescent="0.3">
      <c r="A1298" s="5" t="s">
        <v>5168</v>
      </c>
      <c r="B1298" s="6" t="s">
        <v>591</v>
      </c>
      <c r="C1298" s="6" t="s">
        <v>29</v>
      </c>
      <c r="D1298" s="6">
        <v>9237541847</v>
      </c>
      <c r="E1298" s="6" t="s">
        <v>5169</v>
      </c>
      <c r="F1298" s="6" t="s">
        <v>23</v>
      </c>
      <c r="G1298" s="6" t="s">
        <v>5170</v>
      </c>
      <c r="H1298" s="6" t="s">
        <v>5171</v>
      </c>
      <c r="I1298" s="6">
        <v>30</v>
      </c>
      <c r="J1298" s="6">
        <v>673178</v>
      </c>
      <c r="K1298" s="6" t="s">
        <v>33</v>
      </c>
    </row>
    <row r="1299" spans="1:11" x14ac:dyDescent="0.3">
      <c r="A1299" s="4" t="s">
        <v>5172</v>
      </c>
      <c r="B1299" s="1" t="s">
        <v>528</v>
      </c>
      <c r="C1299" s="1" t="s">
        <v>72</v>
      </c>
      <c r="D1299" s="1">
        <v>9380644376</v>
      </c>
      <c r="E1299" s="1" t="s">
        <v>5173</v>
      </c>
      <c r="F1299" s="1" t="s">
        <v>23</v>
      </c>
      <c r="G1299" s="1" t="s">
        <v>5174</v>
      </c>
      <c r="H1299" s="1" t="s">
        <v>5175</v>
      </c>
      <c r="I1299" s="1">
        <v>30</v>
      </c>
      <c r="J1299" s="1">
        <v>772883</v>
      </c>
      <c r="K1299" s="1" t="s">
        <v>53</v>
      </c>
    </row>
    <row r="1300" spans="1:11" x14ac:dyDescent="0.3">
      <c r="A1300" s="5" t="s">
        <v>5176</v>
      </c>
      <c r="B1300" s="6" t="s">
        <v>228</v>
      </c>
      <c r="C1300" s="6" t="s">
        <v>29</v>
      </c>
      <c r="D1300" s="6">
        <v>9616332706</v>
      </c>
      <c r="E1300" s="6" t="s">
        <v>5177</v>
      </c>
      <c r="F1300" s="6" t="s">
        <v>15</v>
      </c>
      <c r="G1300" s="6" t="s">
        <v>5178</v>
      </c>
      <c r="H1300" s="6" t="s">
        <v>5179</v>
      </c>
      <c r="I1300" s="6">
        <v>29</v>
      </c>
      <c r="J1300" s="6">
        <v>358512</v>
      </c>
      <c r="K1300" s="6" t="s">
        <v>33</v>
      </c>
    </row>
    <row r="1301" spans="1:11" x14ac:dyDescent="0.3">
      <c r="A1301" s="4" t="s">
        <v>5180</v>
      </c>
      <c r="B1301" s="1" t="s">
        <v>1270</v>
      </c>
      <c r="C1301" s="1" t="s">
        <v>481</v>
      </c>
      <c r="D1301" s="1">
        <v>9856819101</v>
      </c>
      <c r="E1301" s="1" t="s">
        <v>5181</v>
      </c>
      <c r="F1301" s="1" t="s">
        <v>23</v>
      </c>
      <c r="G1301" s="1" t="s">
        <v>4987</v>
      </c>
      <c r="H1301" s="1" t="s">
        <v>5182</v>
      </c>
      <c r="I1301" s="1">
        <v>42</v>
      </c>
      <c r="J1301" s="1">
        <v>400927</v>
      </c>
      <c r="K1301" s="1" t="s">
        <v>485</v>
      </c>
    </row>
    <row r="1302" spans="1:11" x14ac:dyDescent="0.3">
      <c r="A1302" s="5" t="s">
        <v>5183</v>
      </c>
      <c r="B1302" s="6" t="s">
        <v>463</v>
      </c>
      <c r="C1302" s="6" t="s">
        <v>56</v>
      </c>
      <c r="D1302" s="6">
        <v>9196433791</v>
      </c>
      <c r="E1302" s="6" t="s">
        <v>5184</v>
      </c>
      <c r="F1302" s="6" t="s">
        <v>23</v>
      </c>
      <c r="G1302" s="6" t="s">
        <v>5185</v>
      </c>
      <c r="H1302" s="6" t="s">
        <v>5186</v>
      </c>
      <c r="I1302" s="6">
        <v>49</v>
      </c>
      <c r="J1302" s="6">
        <v>463887</v>
      </c>
      <c r="K1302" s="6" t="s">
        <v>26</v>
      </c>
    </row>
    <row r="1303" spans="1:11" x14ac:dyDescent="0.3">
      <c r="A1303" s="4" t="s">
        <v>5187</v>
      </c>
      <c r="B1303" s="1" t="s">
        <v>1270</v>
      </c>
      <c r="C1303" s="1" t="s">
        <v>21</v>
      </c>
      <c r="D1303" s="1">
        <v>9668792091</v>
      </c>
      <c r="E1303" s="1" t="s">
        <v>5188</v>
      </c>
      <c r="F1303" s="1" t="s">
        <v>23</v>
      </c>
      <c r="G1303" s="1" t="s">
        <v>5189</v>
      </c>
      <c r="H1303" s="1" t="s">
        <v>5190</v>
      </c>
      <c r="I1303" s="1">
        <v>38</v>
      </c>
      <c r="J1303" s="1">
        <v>628500</v>
      </c>
      <c r="K1303" s="1" t="s">
        <v>26</v>
      </c>
    </row>
    <row r="1304" spans="1:11" x14ac:dyDescent="0.3">
      <c r="A1304" s="5" t="s">
        <v>5191</v>
      </c>
      <c r="B1304" s="6" t="s">
        <v>200</v>
      </c>
      <c r="C1304" s="6" t="s">
        <v>72</v>
      </c>
      <c r="D1304" s="6">
        <v>9681466552</v>
      </c>
      <c r="E1304" s="6" t="s">
        <v>5192</v>
      </c>
      <c r="F1304" s="6" t="s">
        <v>23</v>
      </c>
      <c r="G1304" s="6" t="s">
        <v>5193</v>
      </c>
      <c r="H1304" s="6" t="s">
        <v>5194</v>
      </c>
      <c r="I1304" s="6">
        <v>30</v>
      </c>
      <c r="J1304" s="6">
        <v>430074</v>
      </c>
      <c r="K1304" s="6" t="s">
        <v>53</v>
      </c>
    </row>
    <row r="1305" spans="1:11" x14ac:dyDescent="0.3">
      <c r="A1305" s="4" t="s">
        <v>5195</v>
      </c>
      <c r="B1305" s="1" t="s">
        <v>48</v>
      </c>
      <c r="C1305" s="1" t="s">
        <v>106</v>
      </c>
      <c r="D1305" s="1">
        <v>9606407800</v>
      </c>
      <c r="E1305" s="1" t="s">
        <v>5196</v>
      </c>
      <c r="F1305" s="1" t="s">
        <v>15</v>
      </c>
      <c r="G1305" s="1" t="s">
        <v>5197</v>
      </c>
      <c r="H1305" s="1" t="s">
        <v>3347</v>
      </c>
      <c r="I1305" s="1">
        <v>37</v>
      </c>
      <c r="J1305" s="1">
        <v>373919</v>
      </c>
      <c r="K1305" s="1" t="s">
        <v>110</v>
      </c>
    </row>
    <row r="1306" spans="1:11" x14ac:dyDescent="0.3">
      <c r="A1306" s="5" t="s">
        <v>5198</v>
      </c>
      <c r="B1306" s="6" t="s">
        <v>170</v>
      </c>
      <c r="C1306" s="6" t="s">
        <v>29</v>
      </c>
      <c r="D1306" s="6">
        <v>9240038163</v>
      </c>
      <c r="E1306" s="6" t="s">
        <v>5199</v>
      </c>
      <c r="F1306" s="6" t="s">
        <v>23</v>
      </c>
      <c r="G1306" s="6" t="s">
        <v>5200</v>
      </c>
      <c r="H1306" s="6" t="s">
        <v>5201</v>
      </c>
      <c r="I1306" s="6">
        <v>39</v>
      </c>
      <c r="J1306" s="6">
        <v>517495</v>
      </c>
      <c r="K1306" s="6" t="s">
        <v>33</v>
      </c>
    </row>
    <row r="1307" spans="1:11" x14ac:dyDescent="0.3">
      <c r="A1307" s="4" t="s">
        <v>5202</v>
      </c>
      <c r="B1307" s="1" t="s">
        <v>897</v>
      </c>
      <c r="C1307" s="1" t="s">
        <v>95</v>
      </c>
      <c r="D1307" s="1">
        <v>9037605282</v>
      </c>
      <c r="E1307" s="1" t="s">
        <v>5203</v>
      </c>
      <c r="F1307" s="1" t="s">
        <v>23</v>
      </c>
      <c r="G1307" s="1" t="s">
        <v>5204</v>
      </c>
      <c r="H1307" s="1" t="s">
        <v>5205</v>
      </c>
      <c r="I1307" s="1">
        <v>45</v>
      </c>
      <c r="J1307" s="1">
        <v>783219</v>
      </c>
      <c r="K1307" s="1" t="s">
        <v>95</v>
      </c>
    </row>
    <row r="1308" spans="1:11" x14ac:dyDescent="0.3">
      <c r="A1308" s="5" t="s">
        <v>5206</v>
      </c>
      <c r="B1308" s="6" t="s">
        <v>117</v>
      </c>
      <c r="C1308" s="6" t="s">
        <v>72</v>
      </c>
      <c r="D1308" s="6">
        <v>9100622077</v>
      </c>
      <c r="E1308" s="6" t="s">
        <v>5207</v>
      </c>
      <c r="F1308" s="6" t="s">
        <v>23</v>
      </c>
      <c r="G1308" s="6" t="s">
        <v>5208</v>
      </c>
      <c r="H1308" s="6" t="s">
        <v>5209</v>
      </c>
      <c r="I1308" s="6">
        <v>33</v>
      </c>
      <c r="J1308" s="6">
        <v>742499</v>
      </c>
      <c r="K1308" s="6" t="s">
        <v>53</v>
      </c>
    </row>
    <row r="1309" spans="1:11" x14ac:dyDescent="0.3">
      <c r="A1309" s="4" t="s">
        <v>5210</v>
      </c>
      <c r="B1309" s="1" t="s">
        <v>645</v>
      </c>
      <c r="C1309" s="1" t="s">
        <v>95</v>
      </c>
      <c r="D1309" s="1">
        <v>9123212707</v>
      </c>
      <c r="E1309" s="1" t="s">
        <v>5211</v>
      </c>
      <c r="F1309" s="1" t="s">
        <v>15</v>
      </c>
      <c r="G1309" s="1" t="s">
        <v>5212</v>
      </c>
      <c r="H1309" s="1" t="s">
        <v>5213</v>
      </c>
      <c r="I1309" s="1">
        <v>23</v>
      </c>
      <c r="J1309" s="1">
        <v>765338</v>
      </c>
      <c r="K1309" s="1" t="s">
        <v>95</v>
      </c>
    </row>
    <row r="1310" spans="1:11" x14ac:dyDescent="0.3">
      <c r="A1310" s="5" t="s">
        <v>5214</v>
      </c>
      <c r="B1310" s="6" t="s">
        <v>897</v>
      </c>
      <c r="C1310" s="6" t="s">
        <v>426</v>
      </c>
      <c r="D1310" s="6">
        <v>9931126581</v>
      </c>
      <c r="E1310" s="6" t="s">
        <v>5215</v>
      </c>
      <c r="F1310" s="6" t="s">
        <v>23</v>
      </c>
      <c r="G1310" s="6" t="s">
        <v>5216</v>
      </c>
      <c r="H1310" s="6" t="s">
        <v>5217</v>
      </c>
      <c r="I1310" s="6">
        <v>53</v>
      </c>
      <c r="J1310" s="6">
        <v>697101</v>
      </c>
      <c r="K1310" s="6" t="s">
        <v>430</v>
      </c>
    </row>
    <row r="1311" spans="1:11" x14ac:dyDescent="0.3">
      <c r="A1311" s="4" t="s">
        <v>5218</v>
      </c>
      <c r="B1311" s="1" t="s">
        <v>2997</v>
      </c>
      <c r="C1311" s="1" t="s">
        <v>56</v>
      </c>
      <c r="D1311" s="1">
        <v>9918003668</v>
      </c>
      <c r="E1311" s="1" t="s">
        <v>5219</v>
      </c>
      <c r="F1311" s="1" t="s">
        <v>15</v>
      </c>
      <c r="G1311" s="1" t="s">
        <v>1317</v>
      </c>
      <c r="H1311" s="1" t="s">
        <v>5220</v>
      </c>
      <c r="I1311" s="1">
        <v>44</v>
      </c>
      <c r="J1311" s="1">
        <v>659747</v>
      </c>
      <c r="K1311" s="1" t="s">
        <v>26</v>
      </c>
    </row>
    <row r="1312" spans="1:11" x14ac:dyDescent="0.3">
      <c r="A1312" s="5" t="s">
        <v>5221</v>
      </c>
      <c r="B1312" s="6" t="s">
        <v>727</v>
      </c>
      <c r="C1312" s="6" t="s">
        <v>155</v>
      </c>
      <c r="D1312" s="6">
        <v>9253794705</v>
      </c>
      <c r="E1312" s="6" t="s">
        <v>5222</v>
      </c>
      <c r="F1312" s="6" t="s">
        <v>23</v>
      </c>
      <c r="G1312" s="6" t="s">
        <v>5223</v>
      </c>
      <c r="H1312" s="6" t="s">
        <v>5160</v>
      </c>
      <c r="I1312" s="6">
        <v>36</v>
      </c>
      <c r="J1312" s="6">
        <v>647710</v>
      </c>
      <c r="K1312" s="6" t="s">
        <v>159</v>
      </c>
    </row>
    <row r="1313" spans="1:11" x14ac:dyDescent="0.3">
      <c r="A1313" s="4" t="s">
        <v>5224</v>
      </c>
      <c r="B1313" s="1" t="s">
        <v>105</v>
      </c>
      <c r="C1313" s="1" t="s">
        <v>56</v>
      </c>
      <c r="D1313" s="1">
        <v>9900364275</v>
      </c>
      <c r="E1313" s="1" t="s">
        <v>5225</v>
      </c>
      <c r="F1313" s="1" t="s">
        <v>15</v>
      </c>
      <c r="G1313" s="1" t="s">
        <v>5226</v>
      </c>
      <c r="H1313" s="1" t="s">
        <v>5227</v>
      </c>
      <c r="I1313" s="1">
        <v>51</v>
      </c>
      <c r="J1313" s="1">
        <v>231338</v>
      </c>
      <c r="K1313" s="1" t="s">
        <v>26</v>
      </c>
    </row>
    <row r="1314" spans="1:11" x14ac:dyDescent="0.3">
      <c r="A1314" s="5" t="s">
        <v>5228</v>
      </c>
      <c r="B1314" s="6" t="s">
        <v>190</v>
      </c>
      <c r="C1314" s="6" t="s">
        <v>106</v>
      </c>
      <c r="D1314" s="6">
        <v>9655109667</v>
      </c>
      <c r="E1314" s="6" t="s">
        <v>5229</v>
      </c>
      <c r="F1314" s="6" t="s">
        <v>23</v>
      </c>
      <c r="G1314" s="6" t="s">
        <v>5230</v>
      </c>
      <c r="H1314" s="6" t="s">
        <v>5231</v>
      </c>
      <c r="I1314" s="6">
        <v>40</v>
      </c>
      <c r="J1314" s="6">
        <v>670442</v>
      </c>
      <c r="K1314" s="6" t="s">
        <v>110</v>
      </c>
    </row>
    <row r="1315" spans="1:11" x14ac:dyDescent="0.3">
      <c r="A1315" s="4" t="s">
        <v>5232</v>
      </c>
      <c r="B1315" s="1" t="s">
        <v>528</v>
      </c>
      <c r="C1315" s="1" t="s">
        <v>21</v>
      </c>
      <c r="D1315" s="1">
        <v>9564562385</v>
      </c>
      <c r="E1315" s="1" t="s">
        <v>5233</v>
      </c>
      <c r="F1315" s="1" t="s">
        <v>15</v>
      </c>
      <c r="G1315" s="1" t="s">
        <v>5234</v>
      </c>
      <c r="H1315" s="1" t="s">
        <v>5235</v>
      </c>
      <c r="I1315" s="1">
        <v>21</v>
      </c>
      <c r="J1315" s="1">
        <v>422276</v>
      </c>
      <c r="K1315" s="1" t="s">
        <v>26</v>
      </c>
    </row>
    <row r="1316" spans="1:11" x14ac:dyDescent="0.3">
      <c r="A1316" s="5" t="s">
        <v>5236</v>
      </c>
      <c r="B1316" s="6" t="s">
        <v>1045</v>
      </c>
      <c r="C1316" s="6" t="s">
        <v>95</v>
      </c>
      <c r="D1316" s="6">
        <v>9240553777</v>
      </c>
      <c r="E1316" s="6" t="s">
        <v>5237</v>
      </c>
      <c r="F1316" s="6" t="s">
        <v>23</v>
      </c>
      <c r="G1316" s="6" t="s">
        <v>5238</v>
      </c>
      <c r="H1316" s="6" t="s">
        <v>5239</v>
      </c>
      <c r="I1316" s="6">
        <v>35</v>
      </c>
      <c r="J1316" s="6">
        <v>331310</v>
      </c>
      <c r="K1316" s="6" t="s">
        <v>95</v>
      </c>
    </row>
    <row r="1317" spans="1:11" x14ac:dyDescent="0.3">
      <c r="A1317" s="4" t="s">
        <v>5240</v>
      </c>
      <c r="B1317" s="1" t="s">
        <v>175</v>
      </c>
      <c r="C1317" s="1" t="s">
        <v>56</v>
      </c>
      <c r="D1317" s="1">
        <v>9469281651</v>
      </c>
      <c r="E1317" s="1" t="s">
        <v>5241</v>
      </c>
      <c r="F1317" s="1" t="s">
        <v>23</v>
      </c>
      <c r="G1317" s="1" t="s">
        <v>5242</v>
      </c>
      <c r="H1317" s="1" t="s">
        <v>5243</v>
      </c>
      <c r="I1317" s="1">
        <v>46</v>
      </c>
      <c r="J1317" s="1">
        <v>601509</v>
      </c>
      <c r="K1317" s="1" t="s">
        <v>26</v>
      </c>
    </row>
    <row r="1318" spans="1:11" x14ac:dyDescent="0.3">
      <c r="A1318" s="5" t="s">
        <v>5244</v>
      </c>
      <c r="B1318" s="6" t="s">
        <v>129</v>
      </c>
      <c r="C1318" s="6" t="s">
        <v>481</v>
      </c>
      <c r="D1318" s="6">
        <v>9644452822</v>
      </c>
      <c r="E1318" s="6" t="s">
        <v>5245</v>
      </c>
      <c r="F1318" s="6" t="s">
        <v>23</v>
      </c>
      <c r="G1318" s="6" t="s">
        <v>5246</v>
      </c>
      <c r="H1318" s="6" t="s">
        <v>5247</v>
      </c>
      <c r="I1318" s="6">
        <v>24</v>
      </c>
      <c r="J1318" s="6">
        <v>490915</v>
      </c>
      <c r="K1318" s="6" t="s">
        <v>485</v>
      </c>
    </row>
    <row r="1319" spans="1:11" x14ac:dyDescent="0.3">
      <c r="A1319" s="4" t="s">
        <v>5248</v>
      </c>
      <c r="B1319" s="1" t="s">
        <v>1890</v>
      </c>
      <c r="C1319" s="1" t="s">
        <v>13</v>
      </c>
      <c r="D1319" s="1">
        <v>9285527506</v>
      </c>
      <c r="E1319" s="1" t="s">
        <v>5249</v>
      </c>
      <c r="F1319" s="1" t="s">
        <v>23</v>
      </c>
      <c r="G1319" s="1" t="s">
        <v>5250</v>
      </c>
      <c r="H1319" s="1" t="s">
        <v>5251</v>
      </c>
      <c r="I1319" s="1">
        <v>40</v>
      </c>
      <c r="J1319" s="1">
        <v>183568</v>
      </c>
      <c r="K1319" s="1" t="s">
        <v>18</v>
      </c>
    </row>
    <row r="1320" spans="1:11" x14ac:dyDescent="0.3">
      <c r="A1320" s="5" t="s">
        <v>5252</v>
      </c>
      <c r="B1320" s="6" t="s">
        <v>100</v>
      </c>
      <c r="C1320" s="6" t="s">
        <v>123</v>
      </c>
      <c r="D1320" s="6">
        <v>9467486590</v>
      </c>
      <c r="E1320" s="6" t="s">
        <v>5253</v>
      </c>
      <c r="F1320" s="6" t="s">
        <v>15</v>
      </c>
      <c r="G1320" s="6" t="s">
        <v>5254</v>
      </c>
      <c r="H1320" s="6" t="s">
        <v>5255</v>
      </c>
      <c r="I1320" s="6">
        <v>45</v>
      </c>
      <c r="J1320" s="6">
        <v>794752</v>
      </c>
      <c r="K1320" s="6" t="s">
        <v>127</v>
      </c>
    </row>
    <row r="1321" spans="1:11" x14ac:dyDescent="0.3">
      <c r="A1321" s="4" t="s">
        <v>5256</v>
      </c>
      <c r="B1321" s="1" t="s">
        <v>327</v>
      </c>
      <c r="C1321" s="1" t="s">
        <v>106</v>
      </c>
      <c r="D1321" s="1">
        <v>9217240495</v>
      </c>
      <c r="E1321" s="1" t="s">
        <v>5257</v>
      </c>
      <c r="F1321" s="1" t="s">
        <v>15</v>
      </c>
      <c r="G1321" s="1" t="s">
        <v>3442</v>
      </c>
      <c r="H1321" s="1" t="s">
        <v>5258</v>
      </c>
      <c r="I1321" s="1">
        <v>37</v>
      </c>
      <c r="J1321" s="1">
        <v>192495</v>
      </c>
      <c r="K1321" s="1" t="s">
        <v>110</v>
      </c>
    </row>
    <row r="1322" spans="1:11" x14ac:dyDescent="0.3">
      <c r="A1322" s="5" t="s">
        <v>5259</v>
      </c>
      <c r="B1322" s="6" t="s">
        <v>83</v>
      </c>
      <c r="C1322" s="6" t="s">
        <v>106</v>
      </c>
      <c r="D1322" s="6">
        <v>9998979597</v>
      </c>
      <c r="E1322" s="6" t="s">
        <v>5260</v>
      </c>
      <c r="F1322" s="6" t="s">
        <v>23</v>
      </c>
      <c r="G1322" s="6" t="s">
        <v>5261</v>
      </c>
      <c r="H1322" s="6" t="s">
        <v>5262</v>
      </c>
      <c r="I1322" s="6">
        <v>55</v>
      </c>
      <c r="J1322" s="6">
        <v>457966</v>
      </c>
      <c r="K1322" s="6" t="s">
        <v>110</v>
      </c>
    </row>
    <row r="1323" spans="1:11" x14ac:dyDescent="0.3">
      <c r="A1323" s="4" t="s">
        <v>5263</v>
      </c>
      <c r="B1323" s="1" t="s">
        <v>3182</v>
      </c>
      <c r="C1323" s="1" t="s">
        <v>72</v>
      </c>
      <c r="D1323" s="1">
        <v>9215825223</v>
      </c>
      <c r="E1323" s="1" t="s">
        <v>5264</v>
      </c>
      <c r="F1323" s="1" t="s">
        <v>23</v>
      </c>
      <c r="G1323" s="1" t="s">
        <v>5265</v>
      </c>
      <c r="H1323" s="1" t="s">
        <v>638</v>
      </c>
      <c r="I1323" s="1">
        <v>44</v>
      </c>
      <c r="J1323" s="1">
        <v>269904</v>
      </c>
      <c r="K1323" s="1" t="s">
        <v>53</v>
      </c>
    </row>
    <row r="1324" spans="1:11" x14ac:dyDescent="0.3">
      <c r="A1324" s="5" t="s">
        <v>5266</v>
      </c>
      <c r="B1324" s="6" t="s">
        <v>1088</v>
      </c>
      <c r="C1324" s="6" t="s">
        <v>78</v>
      </c>
      <c r="D1324" s="6">
        <v>9015832572</v>
      </c>
      <c r="E1324" s="6" t="s">
        <v>5267</v>
      </c>
      <c r="F1324" s="6" t="s">
        <v>23</v>
      </c>
      <c r="G1324" s="6" t="s">
        <v>5268</v>
      </c>
      <c r="H1324" s="6" t="s">
        <v>5269</v>
      </c>
      <c r="I1324" s="6">
        <v>32</v>
      </c>
      <c r="J1324" s="6">
        <v>254902</v>
      </c>
      <c r="K1324" s="6" t="s">
        <v>78</v>
      </c>
    </row>
    <row r="1325" spans="1:11" x14ac:dyDescent="0.3">
      <c r="A1325" s="4" t="s">
        <v>5270</v>
      </c>
      <c r="B1325" s="1" t="s">
        <v>339</v>
      </c>
      <c r="C1325" s="1" t="s">
        <v>21</v>
      </c>
      <c r="D1325" s="1">
        <v>9715195109</v>
      </c>
      <c r="E1325" s="1" t="s">
        <v>5271</v>
      </c>
      <c r="F1325" s="1" t="s">
        <v>15</v>
      </c>
      <c r="G1325" s="1" t="s">
        <v>5272</v>
      </c>
      <c r="H1325" s="1" t="s">
        <v>5273</v>
      </c>
      <c r="I1325" s="1">
        <v>48</v>
      </c>
      <c r="J1325" s="1">
        <v>292712</v>
      </c>
      <c r="K1325" s="1" t="s">
        <v>26</v>
      </c>
    </row>
    <row r="1326" spans="1:11" x14ac:dyDescent="0.3">
      <c r="A1326" s="5" t="s">
        <v>5274</v>
      </c>
      <c r="B1326" s="6" t="s">
        <v>2304</v>
      </c>
      <c r="C1326" s="6" t="s">
        <v>72</v>
      </c>
      <c r="D1326" s="6">
        <v>9408131545</v>
      </c>
      <c r="E1326" s="6" t="s">
        <v>5275</v>
      </c>
      <c r="F1326" s="6" t="s">
        <v>23</v>
      </c>
      <c r="G1326" s="6" t="s">
        <v>5276</v>
      </c>
      <c r="H1326" s="6" t="s">
        <v>5277</v>
      </c>
      <c r="I1326" s="6">
        <v>43</v>
      </c>
      <c r="J1326" s="6">
        <v>668066</v>
      </c>
      <c r="K1326" s="6" t="s">
        <v>53</v>
      </c>
    </row>
    <row r="1327" spans="1:11" x14ac:dyDescent="0.3">
      <c r="A1327" s="4" t="s">
        <v>5278</v>
      </c>
      <c r="B1327" s="1" t="s">
        <v>2193</v>
      </c>
      <c r="C1327" s="1" t="s">
        <v>56</v>
      </c>
      <c r="D1327" s="1">
        <v>9042049007</v>
      </c>
      <c r="E1327" s="1" t="s">
        <v>5279</v>
      </c>
      <c r="F1327" s="1" t="s">
        <v>23</v>
      </c>
      <c r="G1327" s="1" t="s">
        <v>187</v>
      </c>
      <c r="H1327" s="1" t="s">
        <v>5280</v>
      </c>
      <c r="I1327" s="1">
        <v>38</v>
      </c>
      <c r="J1327" s="1">
        <v>675741</v>
      </c>
      <c r="K1327" s="1" t="s">
        <v>26</v>
      </c>
    </row>
    <row r="1328" spans="1:11" x14ac:dyDescent="0.3">
      <c r="A1328" s="5" t="s">
        <v>5281</v>
      </c>
      <c r="B1328" s="6" t="s">
        <v>436</v>
      </c>
      <c r="C1328" s="6" t="s">
        <v>29</v>
      </c>
      <c r="D1328" s="6">
        <v>9585440680</v>
      </c>
      <c r="E1328" s="6" t="s">
        <v>5282</v>
      </c>
      <c r="F1328" s="6" t="s">
        <v>23</v>
      </c>
      <c r="G1328" s="6" t="s">
        <v>5283</v>
      </c>
      <c r="H1328" s="6" t="s">
        <v>1327</v>
      </c>
      <c r="I1328" s="6">
        <v>28</v>
      </c>
      <c r="J1328" s="6">
        <v>163118</v>
      </c>
      <c r="K1328" s="6" t="s">
        <v>33</v>
      </c>
    </row>
    <row r="1329" spans="1:11" x14ac:dyDescent="0.3">
      <c r="A1329" s="4" t="s">
        <v>5284</v>
      </c>
      <c r="B1329" s="1" t="s">
        <v>358</v>
      </c>
      <c r="C1329" s="1" t="s">
        <v>155</v>
      </c>
      <c r="D1329" s="1">
        <v>9725667082</v>
      </c>
      <c r="E1329" s="1" t="s">
        <v>5285</v>
      </c>
      <c r="F1329" s="1" t="s">
        <v>23</v>
      </c>
      <c r="G1329" s="1" t="s">
        <v>5286</v>
      </c>
      <c r="H1329" s="1" t="s">
        <v>5287</v>
      </c>
      <c r="I1329" s="1">
        <v>30</v>
      </c>
      <c r="J1329" s="1">
        <v>451186</v>
      </c>
      <c r="K1329" s="1" t="s">
        <v>159</v>
      </c>
    </row>
    <row r="1330" spans="1:11" x14ac:dyDescent="0.3">
      <c r="A1330" s="5" t="s">
        <v>5288</v>
      </c>
      <c r="B1330" s="6" t="s">
        <v>1866</v>
      </c>
      <c r="C1330" s="6" t="s">
        <v>78</v>
      </c>
      <c r="D1330" s="6">
        <v>9720251546</v>
      </c>
      <c r="E1330" s="6" t="s">
        <v>5289</v>
      </c>
      <c r="F1330" s="6" t="s">
        <v>23</v>
      </c>
      <c r="G1330" s="6" t="s">
        <v>4223</v>
      </c>
      <c r="H1330" s="6" t="s">
        <v>5290</v>
      </c>
      <c r="I1330" s="6">
        <v>30</v>
      </c>
      <c r="J1330" s="6">
        <v>231917</v>
      </c>
      <c r="K1330" s="6" t="s">
        <v>78</v>
      </c>
    </row>
    <row r="1331" spans="1:11" x14ac:dyDescent="0.3">
      <c r="A1331" s="4" t="s">
        <v>5291</v>
      </c>
      <c r="B1331" s="1" t="s">
        <v>2193</v>
      </c>
      <c r="C1331" s="1" t="s">
        <v>49</v>
      </c>
      <c r="D1331" s="1">
        <v>9180817711</v>
      </c>
      <c r="E1331" s="1" t="s">
        <v>5292</v>
      </c>
      <c r="F1331" s="1" t="s">
        <v>15</v>
      </c>
      <c r="G1331" s="1" t="s">
        <v>5293</v>
      </c>
      <c r="H1331" s="1" t="s">
        <v>1186</v>
      </c>
      <c r="I1331" s="1">
        <v>36</v>
      </c>
      <c r="J1331" s="1">
        <v>361647</v>
      </c>
      <c r="K1331" s="1" t="s">
        <v>53</v>
      </c>
    </row>
    <row r="1332" spans="1:11" x14ac:dyDescent="0.3">
      <c r="A1332" s="5" t="s">
        <v>5294</v>
      </c>
      <c r="B1332" s="6" t="s">
        <v>1225</v>
      </c>
      <c r="C1332" s="6" t="s">
        <v>481</v>
      </c>
      <c r="D1332" s="6">
        <v>9815487667</v>
      </c>
      <c r="E1332" s="6" t="s">
        <v>5295</v>
      </c>
      <c r="F1332" s="6" t="s">
        <v>15</v>
      </c>
      <c r="G1332" s="6" t="s">
        <v>5296</v>
      </c>
      <c r="H1332" s="6" t="s">
        <v>5297</v>
      </c>
      <c r="I1332" s="6">
        <v>27</v>
      </c>
      <c r="J1332" s="6">
        <v>285728</v>
      </c>
      <c r="K1332" s="6" t="s">
        <v>485</v>
      </c>
    </row>
    <row r="1333" spans="1:11" x14ac:dyDescent="0.3">
      <c r="A1333" s="4" t="s">
        <v>5298</v>
      </c>
      <c r="B1333" s="1" t="s">
        <v>280</v>
      </c>
      <c r="C1333" s="1" t="s">
        <v>56</v>
      </c>
      <c r="D1333" s="1">
        <v>9808227232</v>
      </c>
      <c r="E1333" s="1" t="s">
        <v>5299</v>
      </c>
      <c r="F1333" s="1" t="s">
        <v>15</v>
      </c>
      <c r="G1333" s="1" t="s">
        <v>375</v>
      </c>
      <c r="H1333" s="1" t="s">
        <v>5300</v>
      </c>
      <c r="I1333" s="1">
        <v>41</v>
      </c>
      <c r="J1333" s="1">
        <v>239340</v>
      </c>
      <c r="K1333" s="1" t="s">
        <v>26</v>
      </c>
    </row>
    <row r="1334" spans="1:11" x14ac:dyDescent="0.3">
      <c r="A1334" s="5" t="s">
        <v>5301</v>
      </c>
      <c r="B1334" s="6" t="s">
        <v>1366</v>
      </c>
      <c r="C1334" s="6" t="s">
        <v>56</v>
      </c>
      <c r="D1334" s="6">
        <v>9271793659</v>
      </c>
      <c r="E1334" s="6" t="s">
        <v>5302</v>
      </c>
      <c r="F1334" s="6" t="s">
        <v>23</v>
      </c>
      <c r="G1334" s="6" t="s">
        <v>4886</v>
      </c>
      <c r="H1334" s="6" t="s">
        <v>5303</v>
      </c>
      <c r="I1334" s="6">
        <v>49</v>
      </c>
      <c r="J1334" s="6">
        <v>485415</v>
      </c>
      <c r="K1334" s="6" t="s">
        <v>26</v>
      </c>
    </row>
    <row r="1335" spans="1:11" x14ac:dyDescent="0.3">
      <c r="A1335" s="4" t="s">
        <v>5304</v>
      </c>
      <c r="B1335" s="1" t="s">
        <v>129</v>
      </c>
      <c r="C1335" s="1" t="s">
        <v>123</v>
      </c>
      <c r="D1335" s="1">
        <v>9689575108</v>
      </c>
      <c r="E1335" s="1" t="s">
        <v>5305</v>
      </c>
      <c r="F1335" s="1" t="s">
        <v>23</v>
      </c>
      <c r="G1335" s="1" t="s">
        <v>5306</v>
      </c>
      <c r="H1335" s="1" t="s">
        <v>5307</v>
      </c>
      <c r="I1335" s="1">
        <v>45</v>
      </c>
      <c r="J1335" s="1">
        <v>783225</v>
      </c>
      <c r="K1335" s="1" t="s">
        <v>127</v>
      </c>
    </row>
    <row r="1336" spans="1:11" x14ac:dyDescent="0.3">
      <c r="A1336" s="5" t="s">
        <v>5308</v>
      </c>
      <c r="B1336" s="6" t="s">
        <v>737</v>
      </c>
      <c r="C1336" s="6" t="s">
        <v>155</v>
      </c>
      <c r="D1336" s="6">
        <v>9531138812</v>
      </c>
      <c r="E1336" s="6" t="s">
        <v>5309</v>
      </c>
      <c r="F1336" s="6" t="s">
        <v>15</v>
      </c>
      <c r="G1336" s="6" t="s">
        <v>3418</v>
      </c>
      <c r="H1336" s="6" t="s">
        <v>5310</v>
      </c>
      <c r="I1336" s="6">
        <v>56</v>
      </c>
      <c r="J1336" s="6">
        <v>844822</v>
      </c>
      <c r="K1336" s="6" t="s">
        <v>159</v>
      </c>
    </row>
    <row r="1337" spans="1:11" x14ac:dyDescent="0.3">
      <c r="A1337" s="4" t="s">
        <v>5311</v>
      </c>
      <c r="B1337" s="1" t="s">
        <v>339</v>
      </c>
      <c r="C1337" s="1" t="s">
        <v>72</v>
      </c>
      <c r="D1337" s="1">
        <v>9264591698</v>
      </c>
      <c r="E1337" s="1" t="s">
        <v>5312</v>
      </c>
      <c r="F1337" s="1" t="s">
        <v>15</v>
      </c>
      <c r="G1337" s="1" t="s">
        <v>5313</v>
      </c>
      <c r="H1337" s="1" t="s">
        <v>5314</v>
      </c>
      <c r="I1337" s="1">
        <v>52</v>
      </c>
      <c r="J1337" s="1">
        <v>480991</v>
      </c>
      <c r="K1337" s="1" t="s">
        <v>53</v>
      </c>
    </row>
    <row r="1338" spans="1:11" x14ac:dyDescent="0.3">
      <c r="A1338" s="5" t="s">
        <v>5315</v>
      </c>
      <c r="B1338" s="6" t="s">
        <v>843</v>
      </c>
      <c r="C1338" s="6" t="s">
        <v>72</v>
      </c>
      <c r="D1338" s="6">
        <v>9522657718</v>
      </c>
      <c r="E1338" s="6" t="s">
        <v>5316</v>
      </c>
      <c r="F1338" s="6" t="s">
        <v>23</v>
      </c>
      <c r="G1338" s="6" t="s">
        <v>5317</v>
      </c>
      <c r="H1338" s="6" t="s">
        <v>5318</v>
      </c>
      <c r="I1338" s="6">
        <v>32</v>
      </c>
      <c r="J1338" s="6">
        <v>359994</v>
      </c>
      <c r="K1338" s="6" t="s">
        <v>53</v>
      </c>
    </row>
    <row r="1339" spans="1:11" x14ac:dyDescent="0.3">
      <c r="A1339" s="4" t="s">
        <v>5319</v>
      </c>
      <c r="B1339" s="1" t="s">
        <v>200</v>
      </c>
      <c r="C1339" s="1" t="s">
        <v>56</v>
      </c>
      <c r="D1339" s="1">
        <v>9525639421</v>
      </c>
      <c r="E1339" s="1" t="s">
        <v>5320</v>
      </c>
      <c r="F1339" s="1" t="s">
        <v>23</v>
      </c>
      <c r="G1339" s="1" t="s">
        <v>5321</v>
      </c>
      <c r="H1339" s="1" t="s">
        <v>494</v>
      </c>
      <c r="I1339" s="1">
        <v>22</v>
      </c>
      <c r="J1339" s="1">
        <v>237719</v>
      </c>
      <c r="K1339" s="1" t="s">
        <v>26</v>
      </c>
    </row>
    <row r="1340" spans="1:11" x14ac:dyDescent="0.3">
      <c r="A1340" s="5" t="s">
        <v>5322</v>
      </c>
      <c r="B1340" s="6" t="s">
        <v>546</v>
      </c>
      <c r="C1340" s="6" t="s">
        <v>106</v>
      </c>
      <c r="D1340" s="6">
        <v>9266316164</v>
      </c>
      <c r="E1340" s="6" t="s">
        <v>5323</v>
      </c>
      <c r="F1340" s="6" t="s">
        <v>23</v>
      </c>
      <c r="G1340" s="6" t="s">
        <v>5324</v>
      </c>
      <c r="H1340" s="6" t="s">
        <v>5325</v>
      </c>
      <c r="I1340" s="6">
        <v>33</v>
      </c>
      <c r="J1340" s="6">
        <v>700717</v>
      </c>
      <c r="K1340" s="6" t="s">
        <v>110</v>
      </c>
    </row>
    <row r="1341" spans="1:11" x14ac:dyDescent="0.3">
      <c r="A1341" s="4" t="s">
        <v>5326</v>
      </c>
      <c r="B1341" s="1" t="s">
        <v>1823</v>
      </c>
      <c r="C1341" s="1" t="s">
        <v>13</v>
      </c>
      <c r="D1341" s="1">
        <v>9985780394</v>
      </c>
      <c r="E1341" s="1" t="s">
        <v>5327</v>
      </c>
      <c r="F1341" s="1" t="s">
        <v>23</v>
      </c>
      <c r="G1341" s="1" t="s">
        <v>5328</v>
      </c>
      <c r="H1341" s="1" t="s">
        <v>5329</v>
      </c>
      <c r="I1341" s="1">
        <v>32</v>
      </c>
      <c r="J1341" s="1">
        <v>753989</v>
      </c>
      <c r="K1341" s="1" t="s">
        <v>18</v>
      </c>
    </row>
    <row r="1342" spans="1:11" x14ac:dyDescent="0.3">
      <c r="A1342" s="5" t="s">
        <v>5330</v>
      </c>
      <c r="B1342" s="6" t="s">
        <v>1466</v>
      </c>
      <c r="C1342" s="6" t="s">
        <v>29</v>
      </c>
      <c r="D1342" s="6">
        <v>9981558399</v>
      </c>
      <c r="E1342" s="6" t="s">
        <v>5331</v>
      </c>
      <c r="F1342" s="6" t="s">
        <v>15</v>
      </c>
      <c r="G1342" s="6" t="s">
        <v>5332</v>
      </c>
      <c r="H1342" s="6" t="s">
        <v>5333</v>
      </c>
      <c r="I1342" s="6">
        <v>28</v>
      </c>
      <c r="J1342" s="6">
        <v>668602</v>
      </c>
      <c r="K1342" s="6" t="s">
        <v>33</v>
      </c>
    </row>
    <row r="1343" spans="1:11" x14ac:dyDescent="0.3">
      <c r="A1343" s="4" t="s">
        <v>5334</v>
      </c>
      <c r="B1343" s="1" t="s">
        <v>463</v>
      </c>
      <c r="C1343" s="1" t="s">
        <v>21</v>
      </c>
      <c r="D1343" s="1">
        <v>9234660674</v>
      </c>
      <c r="E1343" s="1" t="s">
        <v>5335</v>
      </c>
      <c r="F1343" s="1" t="s">
        <v>15</v>
      </c>
      <c r="G1343" s="1" t="s">
        <v>5336</v>
      </c>
      <c r="H1343" s="1" t="s">
        <v>5337</v>
      </c>
      <c r="I1343" s="1">
        <v>23</v>
      </c>
      <c r="J1343" s="1">
        <v>295557</v>
      </c>
      <c r="K1343" s="1" t="s">
        <v>26</v>
      </c>
    </row>
    <row r="1344" spans="1:11" x14ac:dyDescent="0.3">
      <c r="A1344" s="5" t="s">
        <v>5338</v>
      </c>
      <c r="B1344" s="6" t="s">
        <v>500</v>
      </c>
      <c r="C1344" s="6" t="s">
        <v>84</v>
      </c>
      <c r="D1344" s="6">
        <v>9141377850</v>
      </c>
      <c r="E1344" s="6" t="s">
        <v>5339</v>
      </c>
      <c r="F1344" s="6" t="s">
        <v>15</v>
      </c>
      <c r="G1344" s="6" t="s">
        <v>5340</v>
      </c>
      <c r="H1344" s="6" t="s">
        <v>5341</v>
      </c>
      <c r="I1344" s="6">
        <v>35</v>
      </c>
      <c r="J1344" s="6">
        <v>158386</v>
      </c>
      <c r="K1344" s="6" t="s">
        <v>18</v>
      </c>
    </row>
    <row r="1345" spans="1:11" x14ac:dyDescent="0.3">
      <c r="A1345" s="4" t="s">
        <v>5342</v>
      </c>
      <c r="B1345" s="1" t="s">
        <v>243</v>
      </c>
      <c r="C1345" s="1" t="s">
        <v>29</v>
      </c>
      <c r="D1345" s="1">
        <v>9690823778</v>
      </c>
      <c r="E1345" s="1" t="s">
        <v>5343</v>
      </c>
      <c r="F1345" s="1" t="s">
        <v>15</v>
      </c>
      <c r="G1345" s="1" t="s">
        <v>3602</v>
      </c>
      <c r="H1345" s="1" t="s">
        <v>5344</v>
      </c>
      <c r="I1345" s="1">
        <v>30</v>
      </c>
      <c r="J1345" s="1">
        <v>264453</v>
      </c>
      <c r="K1345" s="1" t="s">
        <v>33</v>
      </c>
    </row>
    <row r="1346" spans="1:11" x14ac:dyDescent="0.3">
      <c r="A1346" s="5" t="s">
        <v>5345</v>
      </c>
      <c r="B1346" s="6" t="s">
        <v>1452</v>
      </c>
      <c r="C1346" s="6" t="s">
        <v>84</v>
      </c>
      <c r="D1346" s="6">
        <v>9830367730</v>
      </c>
      <c r="E1346" s="6" t="s">
        <v>5346</v>
      </c>
      <c r="F1346" s="6" t="s">
        <v>15</v>
      </c>
      <c r="G1346" s="6" t="s">
        <v>2081</v>
      </c>
      <c r="H1346" s="6" t="s">
        <v>5347</v>
      </c>
      <c r="I1346" s="6">
        <v>44</v>
      </c>
      <c r="J1346" s="6">
        <v>593370</v>
      </c>
      <c r="K1346" s="6" t="s">
        <v>18</v>
      </c>
    </row>
    <row r="1347" spans="1:11" x14ac:dyDescent="0.3">
      <c r="A1347" s="4" t="s">
        <v>5348</v>
      </c>
      <c r="B1347" s="1" t="s">
        <v>732</v>
      </c>
      <c r="C1347" s="1" t="s">
        <v>13</v>
      </c>
      <c r="D1347" s="1">
        <v>9838418008</v>
      </c>
      <c r="E1347" s="1" t="s">
        <v>5349</v>
      </c>
      <c r="F1347" s="1" t="s">
        <v>15</v>
      </c>
      <c r="G1347" s="1" t="s">
        <v>5350</v>
      </c>
      <c r="H1347" s="1" t="s">
        <v>5351</v>
      </c>
      <c r="I1347" s="1">
        <v>29</v>
      </c>
      <c r="J1347" s="1">
        <v>267838</v>
      </c>
      <c r="K1347" s="1" t="s">
        <v>18</v>
      </c>
    </row>
    <row r="1348" spans="1:11" x14ac:dyDescent="0.3">
      <c r="A1348" s="5" t="s">
        <v>5352</v>
      </c>
      <c r="B1348" s="6" t="s">
        <v>1171</v>
      </c>
      <c r="C1348" s="6" t="s">
        <v>72</v>
      </c>
      <c r="D1348" s="6">
        <v>9615371881</v>
      </c>
      <c r="E1348" s="6" t="s">
        <v>5353</v>
      </c>
      <c r="F1348" s="6" t="s">
        <v>23</v>
      </c>
      <c r="G1348" s="6" t="s">
        <v>5174</v>
      </c>
      <c r="H1348" s="6" t="s">
        <v>5354</v>
      </c>
      <c r="I1348" s="6">
        <v>44</v>
      </c>
      <c r="J1348" s="6">
        <v>830547</v>
      </c>
      <c r="K1348" s="6" t="s">
        <v>53</v>
      </c>
    </row>
    <row r="1349" spans="1:11" x14ac:dyDescent="0.3">
      <c r="A1349" s="4" t="s">
        <v>5355</v>
      </c>
      <c r="B1349" s="1" t="s">
        <v>112</v>
      </c>
      <c r="C1349" s="1" t="s">
        <v>56</v>
      </c>
      <c r="D1349" s="1">
        <v>9880895610</v>
      </c>
      <c r="E1349" s="1" t="s">
        <v>5356</v>
      </c>
      <c r="F1349" s="1" t="s">
        <v>23</v>
      </c>
      <c r="G1349" s="1" t="s">
        <v>5357</v>
      </c>
      <c r="H1349" s="1" t="s">
        <v>5358</v>
      </c>
      <c r="I1349" s="1">
        <v>31</v>
      </c>
      <c r="J1349" s="1">
        <v>373115</v>
      </c>
      <c r="K1349" s="1" t="s">
        <v>26</v>
      </c>
    </row>
    <row r="1350" spans="1:11" x14ac:dyDescent="0.3">
      <c r="A1350" s="5" t="s">
        <v>5359</v>
      </c>
      <c r="B1350" s="6" t="s">
        <v>737</v>
      </c>
      <c r="C1350" s="6" t="s">
        <v>84</v>
      </c>
      <c r="D1350" s="6">
        <v>9417354055</v>
      </c>
      <c r="E1350" s="6" t="s">
        <v>5360</v>
      </c>
      <c r="F1350" s="6" t="s">
        <v>23</v>
      </c>
      <c r="G1350" s="6" t="s">
        <v>4390</v>
      </c>
      <c r="H1350" s="6" t="s">
        <v>5361</v>
      </c>
      <c r="I1350" s="6">
        <v>22</v>
      </c>
      <c r="J1350" s="6">
        <v>145495</v>
      </c>
      <c r="K1350" s="6" t="s">
        <v>18</v>
      </c>
    </row>
    <row r="1351" spans="1:11" x14ac:dyDescent="0.3">
      <c r="A1351" s="4" t="s">
        <v>5362</v>
      </c>
      <c r="B1351" s="1" t="s">
        <v>1492</v>
      </c>
      <c r="C1351" s="1" t="s">
        <v>21</v>
      </c>
      <c r="D1351" s="1">
        <v>9476129314</v>
      </c>
      <c r="E1351" s="1" t="s">
        <v>5363</v>
      </c>
      <c r="F1351" s="1" t="s">
        <v>23</v>
      </c>
      <c r="G1351" s="1" t="s">
        <v>5364</v>
      </c>
      <c r="H1351" s="1" t="s">
        <v>5365</v>
      </c>
      <c r="I1351" s="1">
        <v>49</v>
      </c>
      <c r="J1351" s="1">
        <v>782825</v>
      </c>
      <c r="K1351" s="1" t="s">
        <v>26</v>
      </c>
    </row>
    <row r="1352" spans="1:11" x14ac:dyDescent="0.3">
      <c r="A1352" s="5" t="s">
        <v>5366</v>
      </c>
      <c r="B1352" s="6" t="s">
        <v>1171</v>
      </c>
      <c r="C1352" s="6" t="s">
        <v>72</v>
      </c>
      <c r="D1352" s="6">
        <v>9085504269</v>
      </c>
      <c r="E1352" s="6" t="s">
        <v>5367</v>
      </c>
      <c r="F1352" s="6" t="s">
        <v>23</v>
      </c>
      <c r="G1352" s="6" t="s">
        <v>3564</v>
      </c>
      <c r="H1352" s="6" t="s">
        <v>5368</v>
      </c>
      <c r="I1352" s="6">
        <v>42</v>
      </c>
      <c r="J1352" s="6">
        <v>580703</v>
      </c>
      <c r="K1352" s="6" t="s">
        <v>53</v>
      </c>
    </row>
    <row r="1353" spans="1:11" x14ac:dyDescent="0.3">
      <c r="A1353" s="4" t="s">
        <v>5369</v>
      </c>
      <c r="B1353" s="1" t="s">
        <v>487</v>
      </c>
      <c r="C1353" s="1" t="s">
        <v>13</v>
      </c>
      <c r="D1353" s="1">
        <v>9094724566</v>
      </c>
      <c r="E1353" s="1" t="s">
        <v>5370</v>
      </c>
      <c r="F1353" s="1" t="s">
        <v>15</v>
      </c>
      <c r="G1353" s="1" t="s">
        <v>2464</v>
      </c>
      <c r="H1353" s="1" t="s">
        <v>5371</v>
      </c>
      <c r="I1353" s="1">
        <v>21</v>
      </c>
      <c r="J1353" s="1">
        <v>149269</v>
      </c>
      <c r="K1353" s="1" t="s">
        <v>18</v>
      </c>
    </row>
    <row r="1354" spans="1:11" x14ac:dyDescent="0.3">
      <c r="A1354" s="5" t="s">
        <v>5372</v>
      </c>
      <c r="B1354" s="6" t="s">
        <v>463</v>
      </c>
      <c r="C1354" s="6" t="s">
        <v>42</v>
      </c>
      <c r="D1354" s="6">
        <v>9937240880</v>
      </c>
      <c r="E1354" s="6" t="s">
        <v>5373</v>
      </c>
      <c r="F1354" s="6" t="s">
        <v>23</v>
      </c>
      <c r="G1354" s="6" t="s">
        <v>5374</v>
      </c>
      <c r="H1354" s="6" t="s">
        <v>4899</v>
      </c>
      <c r="I1354" s="6">
        <v>46</v>
      </c>
      <c r="J1354" s="6">
        <v>636731</v>
      </c>
      <c r="K1354" s="6" t="s">
        <v>46</v>
      </c>
    </row>
    <row r="1355" spans="1:11" x14ac:dyDescent="0.3">
      <c r="A1355" s="4" t="s">
        <v>5375</v>
      </c>
      <c r="B1355" s="1" t="s">
        <v>591</v>
      </c>
      <c r="C1355" s="1" t="s">
        <v>95</v>
      </c>
      <c r="D1355" s="1">
        <v>9429826042</v>
      </c>
      <c r="E1355" s="1" t="s">
        <v>5376</v>
      </c>
      <c r="F1355" s="1" t="s">
        <v>23</v>
      </c>
      <c r="G1355" s="1" t="s">
        <v>3890</v>
      </c>
      <c r="H1355" s="1" t="s">
        <v>5377</v>
      </c>
      <c r="I1355" s="1">
        <v>38</v>
      </c>
      <c r="J1355" s="1">
        <v>648492</v>
      </c>
      <c r="K1355" s="1" t="s">
        <v>95</v>
      </c>
    </row>
    <row r="1356" spans="1:11" x14ac:dyDescent="0.3">
      <c r="A1356" s="5" t="s">
        <v>5378</v>
      </c>
      <c r="B1356" s="6" t="s">
        <v>238</v>
      </c>
      <c r="C1356" s="6" t="s">
        <v>72</v>
      </c>
      <c r="D1356" s="6">
        <v>9987691295</v>
      </c>
      <c r="E1356" s="6" t="s">
        <v>5379</v>
      </c>
      <c r="F1356" s="6" t="s">
        <v>23</v>
      </c>
      <c r="G1356" s="6" t="s">
        <v>5380</v>
      </c>
      <c r="H1356" s="6" t="s">
        <v>5381</v>
      </c>
      <c r="I1356" s="6">
        <v>50</v>
      </c>
      <c r="J1356" s="6">
        <v>393259</v>
      </c>
      <c r="K1356" s="6" t="s">
        <v>53</v>
      </c>
    </row>
    <row r="1357" spans="1:11" x14ac:dyDescent="0.3">
      <c r="A1357" s="4" t="s">
        <v>5382</v>
      </c>
      <c r="B1357" s="1" t="s">
        <v>2304</v>
      </c>
      <c r="C1357" s="1" t="s">
        <v>481</v>
      </c>
      <c r="D1357" s="1">
        <v>9705351516</v>
      </c>
      <c r="E1357" s="1" t="s">
        <v>5383</v>
      </c>
      <c r="F1357" s="1" t="s">
        <v>15</v>
      </c>
      <c r="G1357" s="1" t="s">
        <v>5384</v>
      </c>
      <c r="H1357" s="1" t="s">
        <v>5385</v>
      </c>
      <c r="I1357" s="1">
        <v>53</v>
      </c>
      <c r="J1357" s="1">
        <v>723965</v>
      </c>
      <c r="K1357" s="1" t="s">
        <v>485</v>
      </c>
    </row>
    <row r="1358" spans="1:11" x14ac:dyDescent="0.3">
      <c r="A1358" s="5" t="s">
        <v>5386</v>
      </c>
      <c r="B1358" s="6" t="s">
        <v>175</v>
      </c>
      <c r="C1358" s="6" t="s">
        <v>42</v>
      </c>
      <c r="D1358" s="6">
        <v>9253778620</v>
      </c>
      <c r="E1358" s="6" t="s">
        <v>5387</v>
      </c>
      <c r="F1358" s="6" t="s">
        <v>15</v>
      </c>
      <c r="G1358" s="6" t="s">
        <v>5388</v>
      </c>
      <c r="H1358" s="6" t="s">
        <v>5389</v>
      </c>
      <c r="I1358" s="6">
        <v>29</v>
      </c>
      <c r="J1358" s="6">
        <v>781298</v>
      </c>
      <c r="K1358" s="6" t="s">
        <v>46</v>
      </c>
    </row>
    <row r="1359" spans="1:11" x14ac:dyDescent="0.3">
      <c r="A1359" s="4" t="s">
        <v>5390</v>
      </c>
      <c r="B1359" s="1" t="s">
        <v>175</v>
      </c>
      <c r="C1359" s="1" t="s">
        <v>49</v>
      </c>
      <c r="D1359" s="1">
        <v>9570019589</v>
      </c>
      <c r="E1359" s="1" t="s">
        <v>5391</v>
      </c>
      <c r="F1359" s="1" t="s">
        <v>23</v>
      </c>
      <c r="G1359" s="1" t="s">
        <v>5392</v>
      </c>
      <c r="H1359" s="1" t="s">
        <v>5393</v>
      </c>
      <c r="I1359" s="1">
        <v>54</v>
      </c>
      <c r="J1359" s="1">
        <v>407906</v>
      </c>
      <c r="K1359" s="1" t="s">
        <v>53</v>
      </c>
    </row>
    <row r="1360" spans="1:11" x14ac:dyDescent="0.3">
      <c r="A1360" s="5" t="s">
        <v>5394</v>
      </c>
      <c r="B1360" s="6" t="s">
        <v>635</v>
      </c>
      <c r="C1360" s="6" t="s">
        <v>21</v>
      </c>
      <c r="D1360" s="6">
        <v>9641710282</v>
      </c>
      <c r="E1360" s="6" t="s">
        <v>5395</v>
      </c>
      <c r="F1360" s="6" t="s">
        <v>23</v>
      </c>
      <c r="G1360" s="6" t="s">
        <v>5396</v>
      </c>
      <c r="H1360" s="6" t="s">
        <v>5397</v>
      </c>
      <c r="I1360" s="6">
        <v>21</v>
      </c>
      <c r="J1360" s="6">
        <v>640011</v>
      </c>
      <c r="K1360" s="6" t="s">
        <v>26</v>
      </c>
    </row>
    <row r="1361" spans="1:11" x14ac:dyDescent="0.3">
      <c r="A1361" s="4" t="s">
        <v>5398</v>
      </c>
      <c r="B1361" s="1" t="s">
        <v>758</v>
      </c>
      <c r="C1361" s="1" t="s">
        <v>84</v>
      </c>
      <c r="D1361" s="1">
        <v>9763078129</v>
      </c>
      <c r="E1361" s="1" t="s">
        <v>5399</v>
      </c>
      <c r="F1361" s="1" t="s">
        <v>15</v>
      </c>
      <c r="G1361" s="1" t="s">
        <v>5400</v>
      </c>
      <c r="H1361" s="1" t="s">
        <v>5401</v>
      </c>
      <c r="I1361" s="1">
        <v>26</v>
      </c>
      <c r="J1361" s="1">
        <v>388347</v>
      </c>
      <c r="K1361" s="1" t="s">
        <v>18</v>
      </c>
    </row>
    <row r="1362" spans="1:11" x14ac:dyDescent="0.3">
      <c r="A1362" s="5" t="s">
        <v>5402</v>
      </c>
      <c r="B1362" s="6" t="s">
        <v>289</v>
      </c>
      <c r="C1362" s="6" t="s">
        <v>155</v>
      </c>
      <c r="D1362" s="6">
        <v>9586194162</v>
      </c>
      <c r="E1362" s="6" t="s">
        <v>5403</v>
      </c>
      <c r="F1362" s="6" t="s">
        <v>15</v>
      </c>
      <c r="G1362" s="6" t="s">
        <v>5404</v>
      </c>
      <c r="H1362" s="6" t="s">
        <v>5405</v>
      </c>
      <c r="I1362" s="6">
        <v>47</v>
      </c>
      <c r="J1362" s="6">
        <v>333919</v>
      </c>
      <c r="K1362" s="6" t="s">
        <v>159</v>
      </c>
    </row>
    <row r="1363" spans="1:11" x14ac:dyDescent="0.3">
      <c r="A1363" s="4" t="s">
        <v>5406</v>
      </c>
      <c r="B1363" s="1" t="s">
        <v>284</v>
      </c>
      <c r="C1363" s="1" t="s">
        <v>56</v>
      </c>
      <c r="D1363" s="1">
        <v>9064551716</v>
      </c>
      <c r="E1363" s="1" t="s">
        <v>5407</v>
      </c>
      <c r="F1363" s="1" t="s">
        <v>23</v>
      </c>
      <c r="G1363" s="1" t="s">
        <v>5408</v>
      </c>
      <c r="H1363" s="1" t="s">
        <v>5409</v>
      </c>
      <c r="I1363" s="1">
        <v>25</v>
      </c>
      <c r="J1363" s="1">
        <v>453994</v>
      </c>
      <c r="K1363" s="1" t="s">
        <v>26</v>
      </c>
    </row>
    <row r="1364" spans="1:11" x14ac:dyDescent="0.3">
      <c r="A1364" s="5" t="s">
        <v>5410</v>
      </c>
      <c r="B1364" s="6" t="s">
        <v>436</v>
      </c>
      <c r="C1364" s="6" t="s">
        <v>106</v>
      </c>
      <c r="D1364" s="6">
        <v>9455929372</v>
      </c>
      <c r="E1364" s="6" t="s">
        <v>5411</v>
      </c>
      <c r="F1364" s="6" t="s">
        <v>23</v>
      </c>
      <c r="G1364" s="6" t="s">
        <v>5412</v>
      </c>
      <c r="H1364" s="6" t="s">
        <v>5413</v>
      </c>
      <c r="I1364" s="6">
        <v>52</v>
      </c>
      <c r="J1364" s="6">
        <v>577541</v>
      </c>
      <c r="K1364" s="6" t="s">
        <v>110</v>
      </c>
    </row>
    <row r="1365" spans="1:11" x14ac:dyDescent="0.3">
      <c r="A1365" s="4" t="s">
        <v>5414</v>
      </c>
      <c r="B1365" s="1" t="s">
        <v>487</v>
      </c>
      <c r="C1365" s="1" t="s">
        <v>21</v>
      </c>
      <c r="D1365" s="1">
        <v>9567296297</v>
      </c>
      <c r="E1365" s="1" t="s">
        <v>5415</v>
      </c>
      <c r="F1365" s="1" t="s">
        <v>15</v>
      </c>
      <c r="G1365" s="1" t="s">
        <v>571</v>
      </c>
      <c r="H1365" s="1" t="s">
        <v>5416</v>
      </c>
      <c r="I1365" s="1">
        <v>52</v>
      </c>
      <c r="J1365" s="1">
        <v>626360</v>
      </c>
      <c r="K1365" s="1" t="s">
        <v>26</v>
      </c>
    </row>
    <row r="1366" spans="1:11" x14ac:dyDescent="0.3">
      <c r="A1366" s="5" t="s">
        <v>5417</v>
      </c>
      <c r="B1366" s="6" t="s">
        <v>294</v>
      </c>
      <c r="C1366" s="6" t="s">
        <v>56</v>
      </c>
      <c r="D1366" s="6">
        <v>9309391950</v>
      </c>
      <c r="E1366" s="6" t="s">
        <v>5418</v>
      </c>
      <c r="F1366" s="6" t="s">
        <v>23</v>
      </c>
      <c r="G1366" s="6" t="s">
        <v>5419</v>
      </c>
      <c r="H1366" s="6" t="s">
        <v>5420</v>
      </c>
      <c r="I1366" s="6">
        <v>52</v>
      </c>
      <c r="J1366" s="6">
        <v>849260</v>
      </c>
      <c r="K1366" s="6" t="s">
        <v>26</v>
      </c>
    </row>
    <row r="1367" spans="1:11" x14ac:dyDescent="0.3">
      <c r="A1367" s="4" t="s">
        <v>5421</v>
      </c>
      <c r="B1367" s="1" t="s">
        <v>458</v>
      </c>
      <c r="C1367" s="1" t="s">
        <v>155</v>
      </c>
      <c r="D1367" s="1">
        <v>9106308442</v>
      </c>
      <c r="E1367" s="1" t="s">
        <v>5422</v>
      </c>
      <c r="F1367" s="1" t="s">
        <v>23</v>
      </c>
      <c r="G1367" s="1" t="s">
        <v>5423</v>
      </c>
      <c r="H1367" s="1" t="s">
        <v>5424</v>
      </c>
      <c r="I1367" s="1">
        <v>38</v>
      </c>
      <c r="J1367" s="1">
        <v>610041</v>
      </c>
      <c r="K1367" s="1" t="s">
        <v>159</v>
      </c>
    </row>
    <row r="1368" spans="1:11" x14ac:dyDescent="0.3">
      <c r="A1368" s="5" t="s">
        <v>5425</v>
      </c>
      <c r="B1368" s="6" t="s">
        <v>897</v>
      </c>
      <c r="C1368" s="6" t="s">
        <v>106</v>
      </c>
      <c r="D1368" s="6">
        <v>9964742052</v>
      </c>
      <c r="E1368" s="6" t="s">
        <v>5426</v>
      </c>
      <c r="F1368" s="6" t="s">
        <v>15</v>
      </c>
      <c r="G1368" s="6" t="s">
        <v>5427</v>
      </c>
      <c r="H1368" s="6" t="s">
        <v>5428</v>
      </c>
      <c r="I1368" s="6">
        <v>28</v>
      </c>
      <c r="J1368" s="6">
        <v>527135</v>
      </c>
      <c r="K1368" s="6" t="s">
        <v>110</v>
      </c>
    </row>
    <row r="1369" spans="1:11" x14ac:dyDescent="0.3">
      <c r="A1369" s="4" t="s">
        <v>5429</v>
      </c>
      <c r="B1369" s="1" t="s">
        <v>960</v>
      </c>
      <c r="C1369" s="1" t="s">
        <v>42</v>
      </c>
      <c r="D1369" s="1">
        <v>9893960320</v>
      </c>
      <c r="E1369" s="1" t="s">
        <v>5430</v>
      </c>
      <c r="F1369" s="1" t="s">
        <v>23</v>
      </c>
      <c r="G1369" s="1" t="s">
        <v>5431</v>
      </c>
      <c r="H1369" s="1" t="s">
        <v>4122</v>
      </c>
      <c r="I1369" s="1">
        <v>34</v>
      </c>
      <c r="J1369" s="1">
        <v>473090</v>
      </c>
      <c r="K1369" s="1" t="s">
        <v>46</v>
      </c>
    </row>
    <row r="1370" spans="1:11" x14ac:dyDescent="0.3">
      <c r="A1370" s="5" t="s">
        <v>5432</v>
      </c>
      <c r="B1370" s="6" t="s">
        <v>623</v>
      </c>
      <c r="C1370" s="6" t="s">
        <v>72</v>
      </c>
      <c r="D1370" s="6">
        <v>9718787456</v>
      </c>
      <c r="E1370" s="6" t="s">
        <v>5433</v>
      </c>
      <c r="F1370" s="6" t="s">
        <v>23</v>
      </c>
      <c r="G1370" s="6" t="s">
        <v>5434</v>
      </c>
      <c r="H1370" s="6" t="s">
        <v>5435</v>
      </c>
      <c r="I1370" s="6">
        <v>33</v>
      </c>
      <c r="J1370" s="6">
        <v>285986</v>
      </c>
      <c r="K1370" s="6" t="s">
        <v>53</v>
      </c>
    </row>
    <row r="1371" spans="1:11" x14ac:dyDescent="0.3">
      <c r="A1371" s="4" t="s">
        <v>5436</v>
      </c>
      <c r="B1371" s="1" t="s">
        <v>851</v>
      </c>
      <c r="C1371" s="1" t="s">
        <v>123</v>
      </c>
      <c r="D1371" s="1">
        <v>9967652946</v>
      </c>
      <c r="E1371" s="1" t="s">
        <v>5437</v>
      </c>
      <c r="F1371" s="1" t="s">
        <v>15</v>
      </c>
      <c r="G1371" s="1" t="s">
        <v>4378</v>
      </c>
      <c r="H1371" s="1" t="s">
        <v>5438</v>
      </c>
      <c r="I1371" s="1">
        <v>32</v>
      </c>
      <c r="J1371" s="1">
        <v>442693</v>
      </c>
      <c r="K1371" s="1" t="s">
        <v>127</v>
      </c>
    </row>
    <row r="1372" spans="1:11" x14ac:dyDescent="0.3">
      <c r="A1372" s="5" t="s">
        <v>5439</v>
      </c>
      <c r="B1372" s="6" t="s">
        <v>782</v>
      </c>
      <c r="C1372" s="6" t="s">
        <v>155</v>
      </c>
      <c r="D1372" s="6">
        <v>9637488807</v>
      </c>
      <c r="E1372" s="6" t="s">
        <v>5440</v>
      </c>
      <c r="F1372" s="6" t="s">
        <v>15</v>
      </c>
      <c r="G1372" s="6" t="s">
        <v>5441</v>
      </c>
      <c r="H1372" s="6" t="s">
        <v>5442</v>
      </c>
      <c r="I1372" s="6">
        <v>25</v>
      </c>
      <c r="J1372" s="6">
        <v>181159</v>
      </c>
      <c r="K1372" s="6" t="s">
        <v>159</v>
      </c>
    </row>
    <row r="1373" spans="1:11" x14ac:dyDescent="0.3">
      <c r="A1373" s="4" t="s">
        <v>5443</v>
      </c>
      <c r="B1373" s="1" t="s">
        <v>618</v>
      </c>
      <c r="C1373" s="1" t="s">
        <v>84</v>
      </c>
      <c r="D1373" s="1">
        <v>9993455147</v>
      </c>
      <c r="E1373" s="1" t="s">
        <v>5444</v>
      </c>
      <c r="F1373" s="1" t="s">
        <v>15</v>
      </c>
      <c r="G1373" s="1" t="s">
        <v>5445</v>
      </c>
      <c r="H1373" s="1" t="s">
        <v>5446</v>
      </c>
      <c r="I1373" s="1">
        <v>37</v>
      </c>
      <c r="J1373" s="1">
        <v>763144</v>
      </c>
      <c r="K1373" s="1" t="s">
        <v>18</v>
      </c>
    </row>
    <row r="1374" spans="1:11" x14ac:dyDescent="0.3">
      <c r="A1374" s="5" t="s">
        <v>5447</v>
      </c>
      <c r="B1374" s="6" t="s">
        <v>902</v>
      </c>
      <c r="C1374" s="6" t="s">
        <v>84</v>
      </c>
      <c r="D1374" s="6">
        <v>9667809670</v>
      </c>
      <c r="E1374" s="6" t="s">
        <v>5448</v>
      </c>
      <c r="F1374" s="6" t="s">
        <v>23</v>
      </c>
      <c r="G1374" s="6" t="s">
        <v>5449</v>
      </c>
      <c r="H1374" s="6" t="s">
        <v>5450</v>
      </c>
      <c r="I1374" s="6">
        <v>46</v>
      </c>
      <c r="J1374" s="6">
        <v>290218</v>
      </c>
      <c r="K1374" s="6" t="s">
        <v>18</v>
      </c>
    </row>
    <row r="1375" spans="1:11" x14ac:dyDescent="0.3">
      <c r="A1375" s="4" t="s">
        <v>5451</v>
      </c>
      <c r="B1375" s="1" t="s">
        <v>308</v>
      </c>
      <c r="C1375" s="1" t="s">
        <v>123</v>
      </c>
      <c r="D1375" s="1">
        <v>9810880972</v>
      </c>
      <c r="E1375" s="1" t="s">
        <v>5452</v>
      </c>
      <c r="F1375" s="1" t="s">
        <v>15</v>
      </c>
      <c r="G1375" s="1" t="s">
        <v>632</v>
      </c>
      <c r="H1375" s="1" t="s">
        <v>5453</v>
      </c>
      <c r="I1375" s="1">
        <v>45</v>
      </c>
      <c r="J1375" s="1">
        <v>521012</v>
      </c>
      <c r="K1375" s="1" t="s">
        <v>127</v>
      </c>
    </row>
    <row r="1376" spans="1:11" x14ac:dyDescent="0.3">
      <c r="A1376" s="5" t="s">
        <v>5454</v>
      </c>
      <c r="B1376" s="6" t="s">
        <v>112</v>
      </c>
      <c r="C1376" s="6" t="s">
        <v>42</v>
      </c>
      <c r="D1376" s="6">
        <v>9700707806</v>
      </c>
      <c r="E1376" s="6" t="s">
        <v>5455</v>
      </c>
      <c r="F1376" s="6" t="s">
        <v>23</v>
      </c>
      <c r="G1376" s="6" t="s">
        <v>5456</v>
      </c>
      <c r="H1376" s="6" t="s">
        <v>5457</v>
      </c>
      <c r="I1376" s="6">
        <v>29</v>
      </c>
      <c r="J1376" s="6">
        <v>174910</v>
      </c>
      <c r="K1376" s="6" t="s">
        <v>46</v>
      </c>
    </row>
    <row r="1377" spans="1:11" x14ac:dyDescent="0.3">
      <c r="A1377" s="4" t="s">
        <v>5458</v>
      </c>
      <c r="B1377" s="1" t="s">
        <v>1303</v>
      </c>
      <c r="C1377" s="1" t="s">
        <v>84</v>
      </c>
      <c r="D1377" s="1">
        <v>9119743022</v>
      </c>
      <c r="E1377" s="1" t="s">
        <v>5459</v>
      </c>
      <c r="F1377" s="1" t="s">
        <v>23</v>
      </c>
      <c r="G1377" s="1" t="s">
        <v>5460</v>
      </c>
      <c r="H1377" s="1" t="s">
        <v>5461</v>
      </c>
      <c r="I1377" s="1">
        <v>53</v>
      </c>
      <c r="J1377" s="1">
        <v>400304</v>
      </c>
      <c r="K1377" s="1" t="s">
        <v>18</v>
      </c>
    </row>
    <row r="1378" spans="1:11" x14ac:dyDescent="0.3">
      <c r="A1378" s="5" t="s">
        <v>5462</v>
      </c>
      <c r="B1378" s="6" t="s">
        <v>1823</v>
      </c>
      <c r="C1378" s="6" t="s">
        <v>155</v>
      </c>
      <c r="D1378" s="6">
        <v>9995127656</v>
      </c>
      <c r="E1378" s="6" t="s">
        <v>5463</v>
      </c>
      <c r="F1378" s="6" t="s">
        <v>23</v>
      </c>
      <c r="G1378" s="6" t="s">
        <v>5464</v>
      </c>
      <c r="H1378" s="6" t="s">
        <v>5465</v>
      </c>
      <c r="I1378" s="6">
        <v>37</v>
      </c>
      <c r="J1378" s="6">
        <v>351882</v>
      </c>
      <c r="K1378" s="6" t="s">
        <v>159</v>
      </c>
    </row>
    <row r="1379" spans="1:11" x14ac:dyDescent="0.3">
      <c r="A1379" s="4" t="s">
        <v>5466</v>
      </c>
      <c r="B1379" s="1" t="s">
        <v>767</v>
      </c>
      <c r="C1379" s="1" t="s">
        <v>56</v>
      </c>
      <c r="D1379" s="1">
        <v>9841163017</v>
      </c>
      <c r="E1379" s="1" t="s">
        <v>5467</v>
      </c>
      <c r="F1379" s="1" t="s">
        <v>23</v>
      </c>
      <c r="G1379" s="1" t="s">
        <v>5468</v>
      </c>
      <c r="H1379" s="1" t="s">
        <v>5469</v>
      </c>
      <c r="I1379" s="1">
        <v>48</v>
      </c>
      <c r="J1379" s="1">
        <v>674502</v>
      </c>
      <c r="K1379" s="1" t="s">
        <v>26</v>
      </c>
    </row>
    <row r="1380" spans="1:11" x14ac:dyDescent="0.3">
      <c r="A1380" s="5" t="s">
        <v>5470</v>
      </c>
      <c r="B1380" s="6" t="s">
        <v>1466</v>
      </c>
      <c r="C1380" s="6" t="s">
        <v>123</v>
      </c>
      <c r="D1380" s="6">
        <v>9476794927</v>
      </c>
      <c r="E1380" s="6" t="s">
        <v>5471</v>
      </c>
      <c r="F1380" s="6" t="s">
        <v>15</v>
      </c>
      <c r="G1380" s="6" t="s">
        <v>5472</v>
      </c>
      <c r="H1380" s="6" t="s">
        <v>2196</v>
      </c>
      <c r="I1380" s="6">
        <v>36</v>
      </c>
      <c r="J1380" s="6">
        <v>686433</v>
      </c>
      <c r="K1380" s="6" t="s">
        <v>127</v>
      </c>
    </row>
    <row r="1381" spans="1:11" x14ac:dyDescent="0.3">
      <c r="A1381" s="4" t="s">
        <v>5473</v>
      </c>
      <c r="B1381" s="1" t="s">
        <v>394</v>
      </c>
      <c r="C1381" s="1" t="s">
        <v>95</v>
      </c>
      <c r="D1381" s="1">
        <v>9675888549</v>
      </c>
      <c r="E1381" s="1" t="s">
        <v>5474</v>
      </c>
      <c r="F1381" s="1" t="s">
        <v>15</v>
      </c>
      <c r="G1381" s="1" t="s">
        <v>5475</v>
      </c>
      <c r="H1381" s="1" t="s">
        <v>5476</v>
      </c>
      <c r="I1381" s="1">
        <v>40</v>
      </c>
      <c r="J1381" s="1">
        <v>615480</v>
      </c>
      <c r="K1381" s="1" t="s">
        <v>95</v>
      </c>
    </row>
    <row r="1382" spans="1:11" x14ac:dyDescent="0.3">
      <c r="A1382" s="5" t="s">
        <v>5477</v>
      </c>
      <c r="B1382" s="6" t="s">
        <v>1032</v>
      </c>
      <c r="C1382" s="6" t="s">
        <v>481</v>
      </c>
      <c r="D1382" s="6">
        <v>9608573280</v>
      </c>
      <c r="E1382" s="6" t="s">
        <v>5478</v>
      </c>
      <c r="F1382" s="6" t="s">
        <v>15</v>
      </c>
      <c r="G1382" s="6" t="s">
        <v>5479</v>
      </c>
      <c r="H1382" s="6" t="s">
        <v>5480</v>
      </c>
      <c r="I1382" s="6">
        <v>45</v>
      </c>
      <c r="J1382" s="6">
        <v>560687</v>
      </c>
      <c r="K1382" s="6" t="s">
        <v>485</v>
      </c>
    </row>
    <row r="1383" spans="1:11" x14ac:dyDescent="0.3">
      <c r="A1383" s="4" t="s">
        <v>5481</v>
      </c>
      <c r="B1383" s="1" t="s">
        <v>698</v>
      </c>
      <c r="C1383" s="1" t="s">
        <v>426</v>
      </c>
      <c r="D1383" s="1">
        <v>9682438599</v>
      </c>
      <c r="E1383" s="1" t="s">
        <v>5482</v>
      </c>
      <c r="F1383" s="1" t="s">
        <v>23</v>
      </c>
      <c r="G1383" s="1" t="s">
        <v>5483</v>
      </c>
      <c r="H1383" s="1" t="s">
        <v>5484</v>
      </c>
      <c r="I1383" s="1">
        <v>53</v>
      </c>
      <c r="J1383" s="1">
        <v>653887</v>
      </c>
      <c r="K1383" s="1" t="s">
        <v>430</v>
      </c>
    </row>
    <row r="1384" spans="1:11" x14ac:dyDescent="0.3">
      <c r="A1384" s="5" t="s">
        <v>5485</v>
      </c>
      <c r="B1384" s="6" t="s">
        <v>1642</v>
      </c>
      <c r="C1384" s="6" t="s">
        <v>13</v>
      </c>
      <c r="D1384" s="6">
        <v>9123972641</v>
      </c>
      <c r="E1384" s="6" t="s">
        <v>5486</v>
      </c>
      <c r="F1384" s="6" t="s">
        <v>15</v>
      </c>
      <c r="G1384" s="6" t="s">
        <v>5487</v>
      </c>
      <c r="H1384" s="6" t="s">
        <v>5488</v>
      </c>
      <c r="I1384" s="6">
        <v>33</v>
      </c>
      <c r="J1384" s="6">
        <v>784445</v>
      </c>
      <c r="K1384" s="6" t="s">
        <v>18</v>
      </c>
    </row>
    <row r="1385" spans="1:11" x14ac:dyDescent="0.3">
      <c r="A1385" s="4" t="s">
        <v>5489</v>
      </c>
      <c r="B1385" s="1" t="s">
        <v>838</v>
      </c>
      <c r="C1385" s="1" t="s">
        <v>123</v>
      </c>
      <c r="D1385" s="1">
        <v>9304121194</v>
      </c>
      <c r="E1385" s="1" t="s">
        <v>5490</v>
      </c>
      <c r="F1385" s="1" t="s">
        <v>15</v>
      </c>
      <c r="G1385" s="1" t="s">
        <v>3098</v>
      </c>
      <c r="H1385" s="1" t="s">
        <v>5491</v>
      </c>
      <c r="I1385" s="1">
        <v>40</v>
      </c>
      <c r="J1385" s="1">
        <v>231440</v>
      </c>
      <c r="K1385" s="1" t="s">
        <v>127</v>
      </c>
    </row>
    <row r="1386" spans="1:11" x14ac:dyDescent="0.3">
      <c r="A1386" s="5" t="s">
        <v>5492</v>
      </c>
      <c r="B1386" s="6" t="s">
        <v>134</v>
      </c>
      <c r="C1386" s="6" t="s">
        <v>72</v>
      </c>
      <c r="D1386" s="6">
        <v>9342867866</v>
      </c>
      <c r="E1386" s="6" t="s">
        <v>5493</v>
      </c>
      <c r="F1386" s="6" t="s">
        <v>23</v>
      </c>
      <c r="G1386" s="6" t="s">
        <v>5494</v>
      </c>
      <c r="H1386" s="6" t="s">
        <v>5495</v>
      </c>
      <c r="I1386" s="6">
        <v>22</v>
      </c>
      <c r="J1386" s="6">
        <v>631071</v>
      </c>
      <c r="K1386" s="6" t="s">
        <v>53</v>
      </c>
    </row>
    <row r="1387" spans="1:11" x14ac:dyDescent="0.3">
      <c r="A1387" s="4" t="s">
        <v>5496</v>
      </c>
      <c r="B1387" s="1" t="s">
        <v>154</v>
      </c>
      <c r="C1387" s="1" t="s">
        <v>56</v>
      </c>
      <c r="D1387" s="1">
        <v>9194608354</v>
      </c>
      <c r="E1387" s="1" t="s">
        <v>5497</v>
      </c>
      <c r="F1387" s="1" t="s">
        <v>23</v>
      </c>
      <c r="G1387" s="1" t="s">
        <v>5498</v>
      </c>
      <c r="H1387" s="1" t="s">
        <v>5499</v>
      </c>
      <c r="I1387" s="1">
        <v>31</v>
      </c>
      <c r="J1387" s="1">
        <v>206439</v>
      </c>
      <c r="K1387" s="1" t="s">
        <v>26</v>
      </c>
    </row>
    <row r="1388" spans="1:11" x14ac:dyDescent="0.3">
      <c r="A1388" s="5" t="s">
        <v>5500</v>
      </c>
      <c r="B1388" s="6" t="s">
        <v>94</v>
      </c>
      <c r="C1388" s="6" t="s">
        <v>78</v>
      </c>
      <c r="D1388" s="6">
        <v>9174703173</v>
      </c>
      <c r="E1388" s="6" t="s">
        <v>5501</v>
      </c>
      <c r="F1388" s="6" t="s">
        <v>15</v>
      </c>
      <c r="G1388" s="6" t="s">
        <v>752</v>
      </c>
      <c r="H1388" s="6" t="s">
        <v>5502</v>
      </c>
      <c r="I1388" s="6">
        <v>39</v>
      </c>
      <c r="J1388" s="6">
        <v>402463</v>
      </c>
      <c r="K1388" s="6" t="s">
        <v>78</v>
      </c>
    </row>
    <row r="1389" spans="1:11" x14ac:dyDescent="0.3">
      <c r="A1389" s="4" t="s">
        <v>5503</v>
      </c>
      <c r="B1389" s="1" t="s">
        <v>61</v>
      </c>
      <c r="C1389" s="1" t="s">
        <v>123</v>
      </c>
      <c r="D1389" s="1">
        <v>9003664082</v>
      </c>
      <c r="E1389" s="1" t="s">
        <v>5504</v>
      </c>
      <c r="F1389" s="1" t="s">
        <v>23</v>
      </c>
      <c r="G1389" s="1" t="s">
        <v>5505</v>
      </c>
      <c r="H1389" s="1" t="s">
        <v>5506</v>
      </c>
      <c r="I1389" s="1">
        <v>33</v>
      </c>
      <c r="J1389" s="1">
        <v>719225</v>
      </c>
      <c r="K1389" s="1" t="s">
        <v>127</v>
      </c>
    </row>
    <row r="1390" spans="1:11" x14ac:dyDescent="0.3">
      <c r="A1390" s="5" t="s">
        <v>5507</v>
      </c>
      <c r="B1390" s="6" t="s">
        <v>1045</v>
      </c>
      <c r="C1390" s="6" t="s">
        <v>426</v>
      </c>
      <c r="D1390" s="6">
        <v>9958659222</v>
      </c>
      <c r="E1390" s="6" t="s">
        <v>5508</v>
      </c>
      <c r="F1390" s="6" t="s">
        <v>15</v>
      </c>
      <c r="G1390" s="6" t="s">
        <v>3280</v>
      </c>
      <c r="H1390" s="6" t="s">
        <v>5509</v>
      </c>
      <c r="I1390" s="6">
        <v>26</v>
      </c>
      <c r="J1390" s="6">
        <v>135925</v>
      </c>
      <c r="K1390" s="6" t="s">
        <v>430</v>
      </c>
    </row>
    <row r="1391" spans="1:11" x14ac:dyDescent="0.3">
      <c r="A1391" s="4" t="s">
        <v>5510</v>
      </c>
      <c r="B1391" s="1" t="s">
        <v>742</v>
      </c>
      <c r="C1391" s="1" t="s">
        <v>42</v>
      </c>
      <c r="D1391" s="1">
        <v>9608661773</v>
      </c>
      <c r="E1391" s="1" t="s">
        <v>5511</v>
      </c>
      <c r="F1391" s="1" t="s">
        <v>23</v>
      </c>
      <c r="G1391" s="1" t="s">
        <v>5512</v>
      </c>
      <c r="H1391" s="1" t="s">
        <v>5513</v>
      </c>
      <c r="I1391" s="1">
        <v>29</v>
      </c>
      <c r="J1391" s="1">
        <v>358900</v>
      </c>
      <c r="K1391" s="1" t="s">
        <v>46</v>
      </c>
    </row>
    <row r="1392" spans="1:11" x14ac:dyDescent="0.3">
      <c r="A1392" s="5" t="s">
        <v>5514</v>
      </c>
      <c r="B1392" s="6" t="s">
        <v>280</v>
      </c>
      <c r="C1392" s="6" t="s">
        <v>481</v>
      </c>
      <c r="D1392" s="6">
        <v>9774829799</v>
      </c>
      <c r="E1392" s="6" t="s">
        <v>5515</v>
      </c>
      <c r="F1392" s="6" t="s">
        <v>15</v>
      </c>
      <c r="G1392" s="6" t="s">
        <v>5516</v>
      </c>
      <c r="H1392" s="6" t="s">
        <v>5517</v>
      </c>
      <c r="I1392" s="6">
        <v>30</v>
      </c>
      <c r="J1392" s="6">
        <v>744722</v>
      </c>
      <c r="K1392" s="6" t="s">
        <v>485</v>
      </c>
    </row>
    <row r="1393" spans="1:11" x14ac:dyDescent="0.3">
      <c r="A1393" s="4" t="s">
        <v>5518</v>
      </c>
      <c r="B1393" s="1" t="s">
        <v>61</v>
      </c>
      <c r="C1393" s="1" t="s">
        <v>95</v>
      </c>
      <c r="D1393" s="1">
        <v>9753067118</v>
      </c>
      <c r="E1393" s="1" t="s">
        <v>5519</v>
      </c>
      <c r="F1393" s="1" t="s">
        <v>23</v>
      </c>
      <c r="G1393" s="1" t="s">
        <v>5520</v>
      </c>
      <c r="H1393" s="1" t="s">
        <v>5243</v>
      </c>
      <c r="I1393" s="1">
        <v>46</v>
      </c>
      <c r="J1393" s="1">
        <v>396789</v>
      </c>
      <c r="K1393" s="1" t="s">
        <v>95</v>
      </c>
    </row>
    <row r="1394" spans="1:11" x14ac:dyDescent="0.3">
      <c r="A1394" s="5" t="s">
        <v>5521</v>
      </c>
      <c r="B1394" s="6" t="s">
        <v>200</v>
      </c>
      <c r="C1394" s="6" t="s">
        <v>36</v>
      </c>
      <c r="D1394" s="6">
        <v>9678692633</v>
      </c>
      <c r="E1394" s="6" t="s">
        <v>5522</v>
      </c>
      <c r="F1394" s="6" t="s">
        <v>23</v>
      </c>
      <c r="G1394" s="6" t="s">
        <v>3938</v>
      </c>
      <c r="H1394" s="6" t="s">
        <v>5523</v>
      </c>
      <c r="I1394" s="6">
        <v>44</v>
      </c>
      <c r="J1394" s="6">
        <v>252917</v>
      </c>
      <c r="K1394" s="6" t="s">
        <v>33</v>
      </c>
    </row>
    <row r="1395" spans="1:11" x14ac:dyDescent="0.3">
      <c r="A1395" s="4" t="s">
        <v>5524</v>
      </c>
      <c r="B1395" s="1" t="s">
        <v>935</v>
      </c>
      <c r="C1395" s="1" t="s">
        <v>106</v>
      </c>
      <c r="D1395" s="1">
        <v>9336775891</v>
      </c>
      <c r="E1395" s="1" t="s">
        <v>5525</v>
      </c>
      <c r="F1395" s="1" t="s">
        <v>23</v>
      </c>
      <c r="G1395" s="1" t="s">
        <v>5526</v>
      </c>
      <c r="H1395" s="1" t="s">
        <v>5527</v>
      </c>
      <c r="I1395" s="1">
        <v>49</v>
      </c>
      <c r="J1395" s="1">
        <v>369714</v>
      </c>
      <c r="K1395" s="1" t="s">
        <v>110</v>
      </c>
    </row>
    <row r="1396" spans="1:11" x14ac:dyDescent="0.3">
      <c r="A1396" s="5" t="s">
        <v>5528</v>
      </c>
      <c r="B1396" s="6" t="s">
        <v>243</v>
      </c>
      <c r="C1396" s="6" t="s">
        <v>42</v>
      </c>
      <c r="D1396" s="6">
        <v>9043167174</v>
      </c>
      <c r="E1396" s="6" t="s">
        <v>5529</v>
      </c>
      <c r="F1396" s="6" t="s">
        <v>23</v>
      </c>
      <c r="G1396" s="6" t="s">
        <v>5530</v>
      </c>
      <c r="H1396" s="6" t="s">
        <v>5531</v>
      </c>
      <c r="I1396" s="6">
        <v>50</v>
      </c>
      <c r="J1396" s="6">
        <v>603072</v>
      </c>
      <c r="K1396" s="6" t="s">
        <v>46</v>
      </c>
    </row>
    <row r="1397" spans="1:11" x14ac:dyDescent="0.3">
      <c r="A1397" s="4" t="s">
        <v>5532</v>
      </c>
      <c r="B1397" s="1" t="s">
        <v>1550</v>
      </c>
      <c r="C1397" s="1" t="s">
        <v>72</v>
      </c>
      <c r="D1397" s="1">
        <v>9359017465</v>
      </c>
      <c r="E1397" s="1" t="s">
        <v>5533</v>
      </c>
      <c r="F1397" s="1" t="s">
        <v>23</v>
      </c>
      <c r="G1397" s="1" t="s">
        <v>5534</v>
      </c>
      <c r="H1397" s="1" t="s">
        <v>5535</v>
      </c>
      <c r="I1397" s="1">
        <v>37</v>
      </c>
      <c r="J1397" s="1">
        <v>830655</v>
      </c>
      <c r="K1397" s="1" t="s">
        <v>53</v>
      </c>
    </row>
    <row r="1398" spans="1:11" x14ac:dyDescent="0.3">
      <c r="A1398" s="5" t="s">
        <v>5536</v>
      </c>
      <c r="B1398" s="6" t="s">
        <v>843</v>
      </c>
      <c r="C1398" s="6" t="s">
        <v>49</v>
      </c>
      <c r="D1398" s="6">
        <v>9673625038</v>
      </c>
      <c r="E1398" s="6" t="s">
        <v>5537</v>
      </c>
      <c r="F1398" s="6" t="s">
        <v>23</v>
      </c>
      <c r="G1398" s="6" t="s">
        <v>5538</v>
      </c>
      <c r="H1398" s="6" t="s">
        <v>5539</v>
      </c>
      <c r="I1398" s="6">
        <v>49</v>
      </c>
      <c r="J1398" s="6">
        <v>440407</v>
      </c>
      <c r="K1398" s="6" t="s">
        <v>53</v>
      </c>
    </row>
    <row r="1399" spans="1:11" x14ac:dyDescent="0.3">
      <c r="A1399" s="4" t="s">
        <v>5540</v>
      </c>
      <c r="B1399" s="1" t="s">
        <v>266</v>
      </c>
      <c r="C1399" s="1" t="s">
        <v>106</v>
      </c>
      <c r="D1399" s="1">
        <v>9528828916</v>
      </c>
      <c r="E1399" s="1" t="s">
        <v>5541</v>
      </c>
      <c r="F1399" s="1" t="s">
        <v>15</v>
      </c>
      <c r="G1399" s="1" t="s">
        <v>1845</v>
      </c>
      <c r="H1399" s="1" t="s">
        <v>5542</v>
      </c>
      <c r="I1399" s="1">
        <v>29</v>
      </c>
      <c r="J1399" s="1">
        <v>819102</v>
      </c>
      <c r="K1399" s="1" t="s">
        <v>110</v>
      </c>
    </row>
    <row r="1400" spans="1:11" x14ac:dyDescent="0.3">
      <c r="A1400" s="5" t="s">
        <v>5543</v>
      </c>
      <c r="B1400" s="6" t="s">
        <v>1655</v>
      </c>
      <c r="C1400" s="6" t="s">
        <v>84</v>
      </c>
      <c r="D1400" s="6">
        <v>9675906105</v>
      </c>
      <c r="E1400" s="6" t="s">
        <v>5544</v>
      </c>
      <c r="F1400" s="6" t="s">
        <v>15</v>
      </c>
      <c r="G1400" s="6" t="s">
        <v>5445</v>
      </c>
      <c r="H1400" s="6" t="s">
        <v>5545</v>
      </c>
      <c r="I1400" s="6">
        <v>34</v>
      </c>
      <c r="J1400" s="6">
        <v>625534</v>
      </c>
      <c r="K1400" s="6" t="s">
        <v>18</v>
      </c>
    </row>
    <row r="1401" spans="1:11" x14ac:dyDescent="0.3">
      <c r="A1401" s="4" t="s">
        <v>5546</v>
      </c>
      <c r="B1401" s="1" t="s">
        <v>200</v>
      </c>
      <c r="C1401" s="1" t="s">
        <v>106</v>
      </c>
      <c r="D1401" s="1">
        <v>9478055306</v>
      </c>
      <c r="E1401" s="1" t="s">
        <v>5547</v>
      </c>
      <c r="F1401" s="1" t="s">
        <v>15</v>
      </c>
      <c r="G1401" s="1" t="s">
        <v>3622</v>
      </c>
      <c r="H1401" s="1" t="s">
        <v>5548</v>
      </c>
      <c r="I1401" s="1">
        <v>51</v>
      </c>
      <c r="J1401" s="1">
        <v>482369</v>
      </c>
      <c r="K1401" s="1" t="s">
        <v>110</v>
      </c>
    </row>
    <row r="1402" spans="1:11" x14ac:dyDescent="0.3">
      <c r="A1402" s="5" t="s">
        <v>5549</v>
      </c>
      <c r="B1402" s="6" t="s">
        <v>2997</v>
      </c>
      <c r="C1402" s="6" t="s">
        <v>13</v>
      </c>
      <c r="D1402" s="6">
        <v>9974170135</v>
      </c>
      <c r="E1402" s="6" t="s">
        <v>5550</v>
      </c>
      <c r="F1402" s="6" t="s">
        <v>15</v>
      </c>
      <c r="G1402" s="6" t="s">
        <v>2377</v>
      </c>
      <c r="H1402" s="6" t="s">
        <v>1679</v>
      </c>
      <c r="I1402" s="6">
        <v>47</v>
      </c>
      <c r="J1402" s="6">
        <v>324852</v>
      </c>
      <c r="K1402" s="6" t="s">
        <v>18</v>
      </c>
    </row>
    <row r="1403" spans="1:11" x14ac:dyDescent="0.3">
      <c r="A1403" s="4" t="s">
        <v>5551</v>
      </c>
      <c r="B1403" s="1" t="s">
        <v>2997</v>
      </c>
      <c r="C1403" s="1" t="s">
        <v>21</v>
      </c>
      <c r="D1403" s="1">
        <v>9221474019</v>
      </c>
      <c r="E1403" s="1" t="s">
        <v>5552</v>
      </c>
      <c r="F1403" s="1" t="s">
        <v>15</v>
      </c>
      <c r="G1403" s="1" t="s">
        <v>3147</v>
      </c>
      <c r="H1403" s="1" t="s">
        <v>5553</v>
      </c>
      <c r="I1403" s="1">
        <v>30</v>
      </c>
      <c r="J1403" s="1">
        <v>623538</v>
      </c>
      <c r="K1403" s="1" t="s">
        <v>26</v>
      </c>
    </row>
    <row r="1404" spans="1:11" x14ac:dyDescent="0.3">
      <c r="A1404" s="5" t="s">
        <v>5554</v>
      </c>
      <c r="B1404" s="6" t="s">
        <v>1341</v>
      </c>
      <c r="C1404" s="6" t="s">
        <v>123</v>
      </c>
      <c r="D1404" s="6">
        <v>9323191270</v>
      </c>
      <c r="E1404" s="6" t="s">
        <v>5555</v>
      </c>
      <c r="F1404" s="6" t="s">
        <v>15</v>
      </c>
      <c r="G1404" s="6" t="s">
        <v>5556</v>
      </c>
      <c r="H1404" s="6" t="s">
        <v>5495</v>
      </c>
      <c r="I1404" s="6">
        <v>22</v>
      </c>
      <c r="J1404" s="6">
        <v>177790</v>
      </c>
      <c r="K1404" s="6" t="s">
        <v>127</v>
      </c>
    </row>
    <row r="1405" spans="1:11" x14ac:dyDescent="0.3">
      <c r="A1405" s="4" t="s">
        <v>5557</v>
      </c>
      <c r="B1405" s="1" t="s">
        <v>2367</v>
      </c>
      <c r="C1405" s="1" t="s">
        <v>78</v>
      </c>
      <c r="D1405" s="1">
        <v>9070607464</v>
      </c>
      <c r="E1405" s="1" t="s">
        <v>5558</v>
      </c>
      <c r="F1405" s="1" t="s">
        <v>23</v>
      </c>
      <c r="G1405" s="1" t="s">
        <v>5559</v>
      </c>
      <c r="H1405" s="1" t="s">
        <v>5560</v>
      </c>
      <c r="I1405" s="1">
        <v>48</v>
      </c>
      <c r="J1405" s="1">
        <v>557570</v>
      </c>
      <c r="K1405" s="1" t="s">
        <v>78</v>
      </c>
    </row>
    <row r="1406" spans="1:11" x14ac:dyDescent="0.3">
      <c r="A1406" s="5" t="s">
        <v>5561</v>
      </c>
      <c r="B1406" s="6" t="s">
        <v>48</v>
      </c>
      <c r="C1406" s="6" t="s">
        <v>49</v>
      </c>
      <c r="D1406" s="6">
        <v>9574045624</v>
      </c>
      <c r="E1406" s="6" t="s">
        <v>5562</v>
      </c>
      <c r="F1406" s="6" t="s">
        <v>23</v>
      </c>
      <c r="G1406" s="6" t="s">
        <v>5563</v>
      </c>
      <c r="H1406" s="6" t="s">
        <v>5564</v>
      </c>
      <c r="I1406" s="6">
        <v>36</v>
      </c>
      <c r="J1406" s="6">
        <v>542187</v>
      </c>
      <c r="K1406" s="6" t="s">
        <v>53</v>
      </c>
    </row>
    <row r="1407" spans="1:11" x14ac:dyDescent="0.3">
      <c r="A1407" s="4" t="s">
        <v>5565</v>
      </c>
      <c r="B1407" s="1" t="s">
        <v>195</v>
      </c>
      <c r="C1407" s="1" t="s">
        <v>78</v>
      </c>
      <c r="D1407" s="1">
        <v>9386559508</v>
      </c>
      <c r="E1407" s="1" t="s">
        <v>5566</v>
      </c>
      <c r="F1407" s="1" t="s">
        <v>23</v>
      </c>
      <c r="G1407" s="1" t="s">
        <v>5567</v>
      </c>
      <c r="H1407" s="1" t="s">
        <v>5568</v>
      </c>
      <c r="I1407" s="1">
        <v>30</v>
      </c>
      <c r="J1407" s="1">
        <v>660760</v>
      </c>
      <c r="K1407" s="1" t="s">
        <v>78</v>
      </c>
    </row>
    <row r="1408" spans="1:11" x14ac:dyDescent="0.3">
      <c r="A1408" s="5" t="s">
        <v>5569</v>
      </c>
      <c r="B1408" s="6" t="s">
        <v>327</v>
      </c>
      <c r="C1408" s="6" t="s">
        <v>56</v>
      </c>
      <c r="D1408" s="6">
        <v>9069396666</v>
      </c>
      <c r="E1408" s="6" t="s">
        <v>5570</v>
      </c>
      <c r="F1408" s="6" t="s">
        <v>23</v>
      </c>
      <c r="G1408" s="6" t="s">
        <v>5571</v>
      </c>
      <c r="H1408" s="6" t="s">
        <v>5572</v>
      </c>
      <c r="I1408" s="6">
        <v>29</v>
      </c>
      <c r="J1408" s="6">
        <v>393883</v>
      </c>
      <c r="K1408" s="6" t="s">
        <v>26</v>
      </c>
    </row>
    <row r="1409" spans="1:11" x14ac:dyDescent="0.3">
      <c r="A1409" s="4" t="s">
        <v>5573</v>
      </c>
      <c r="B1409" s="1" t="s">
        <v>1063</v>
      </c>
      <c r="C1409" s="1" t="s">
        <v>84</v>
      </c>
      <c r="D1409" s="1">
        <v>9743645529</v>
      </c>
      <c r="E1409" s="1" t="s">
        <v>5574</v>
      </c>
      <c r="F1409" s="1" t="s">
        <v>15</v>
      </c>
      <c r="G1409" s="1" t="s">
        <v>5575</v>
      </c>
      <c r="H1409" s="1" t="s">
        <v>5576</v>
      </c>
      <c r="I1409" s="1">
        <v>38</v>
      </c>
      <c r="J1409" s="1">
        <v>835205</v>
      </c>
      <c r="K1409" s="1" t="s">
        <v>18</v>
      </c>
    </row>
    <row r="1410" spans="1:11" x14ac:dyDescent="0.3">
      <c r="A1410" s="5" t="s">
        <v>5577</v>
      </c>
      <c r="B1410" s="6" t="s">
        <v>546</v>
      </c>
      <c r="C1410" s="6" t="s">
        <v>481</v>
      </c>
      <c r="D1410" s="6">
        <v>9352235377</v>
      </c>
      <c r="E1410" s="6" t="s">
        <v>5578</v>
      </c>
      <c r="F1410" s="6" t="s">
        <v>15</v>
      </c>
      <c r="G1410" s="6" t="s">
        <v>4105</v>
      </c>
      <c r="H1410" s="6" t="s">
        <v>5579</v>
      </c>
      <c r="I1410" s="6">
        <v>29</v>
      </c>
      <c r="J1410" s="6">
        <v>172483</v>
      </c>
      <c r="K1410" s="6" t="s">
        <v>485</v>
      </c>
    </row>
    <row r="1411" spans="1:11" x14ac:dyDescent="0.3">
      <c r="A1411" s="4" t="s">
        <v>5580</v>
      </c>
      <c r="B1411" s="1" t="s">
        <v>737</v>
      </c>
      <c r="C1411" s="1" t="s">
        <v>84</v>
      </c>
      <c r="D1411" s="1">
        <v>9170474131</v>
      </c>
      <c r="E1411" s="1" t="s">
        <v>5581</v>
      </c>
      <c r="F1411" s="1" t="s">
        <v>23</v>
      </c>
      <c r="G1411" s="1" t="s">
        <v>5582</v>
      </c>
      <c r="H1411" s="1" t="s">
        <v>5583</v>
      </c>
      <c r="I1411" s="1">
        <v>28</v>
      </c>
      <c r="J1411" s="1">
        <v>202744</v>
      </c>
      <c r="K1411" s="1" t="s">
        <v>18</v>
      </c>
    </row>
    <row r="1412" spans="1:11" x14ac:dyDescent="0.3">
      <c r="A1412" s="5" t="s">
        <v>5584</v>
      </c>
      <c r="B1412" s="6" t="s">
        <v>564</v>
      </c>
      <c r="C1412" s="6" t="s">
        <v>84</v>
      </c>
      <c r="D1412" s="6">
        <v>9921253947</v>
      </c>
      <c r="E1412" s="6" t="s">
        <v>5585</v>
      </c>
      <c r="F1412" s="6" t="s">
        <v>15</v>
      </c>
      <c r="G1412" s="6" t="s">
        <v>2293</v>
      </c>
      <c r="H1412" s="6" t="s">
        <v>5586</v>
      </c>
      <c r="I1412" s="6">
        <v>39</v>
      </c>
      <c r="J1412" s="6">
        <v>569435</v>
      </c>
      <c r="K1412" s="6" t="s">
        <v>18</v>
      </c>
    </row>
    <row r="1413" spans="1:11" x14ac:dyDescent="0.3">
      <c r="A1413" s="4" t="s">
        <v>5587</v>
      </c>
      <c r="B1413" s="1" t="s">
        <v>683</v>
      </c>
      <c r="C1413" s="1" t="s">
        <v>13</v>
      </c>
      <c r="D1413" s="1">
        <v>9937839243</v>
      </c>
      <c r="E1413" s="1" t="s">
        <v>5588</v>
      </c>
      <c r="F1413" s="1" t="s">
        <v>15</v>
      </c>
      <c r="G1413" s="1" t="s">
        <v>5589</v>
      </c>
      <c r="H1413" s="1" t="s">
        <v>5590</v>
      </c>
      <c r="I1413" s="1">
        <v>30</v>
      </c>
      <c r="J1413" s="1">
        <v>624018</v>
      </c>
      <c r="K1413" s="1" t="s">
        <v>18</v>
      </c>
    </row>
    <row r="1414" spans="1:11" x14ac:dyDescent="0.3">
      <c r="A1414" s="5" t="s">
        <v>5591</v>
      </c>
      <c r="B1414" s="6" t="s">
        <v>280</v>
      </c>
      <c r="C1414" s="6" t="s">
        <v>42</v>
      </c>
      <c r="D1414" s="6">
        <v>9200153954</v>
      </c>
      <c r="E1414" s="6" t="s">
        <v>5592</v>
      </c>
      <c r="F1414" s="6" t="s">
        <v>15</v>
      </c>
      <c r="G1414" s="6" t="s">
        <v>5593</v>
      </c>
      <c r="H1414" s="6" t="s">
        <v>1910</v>
      </c>
      <c r="I1414" s="6">
        <v>48</v>
      </c>
      <c r="J1414" s="6">
        <v>524922</v>
      </c>
      <c r="K1414" s="6" t="s">
        <v>46</v>
      </c>
    </row>
    <row r="1415" spans="1:11" x14ac:dyDescent="0.3">
      <c r="A1415" s="4" t="s">
        <v>5594</v>
      </c>
      <c r="B1415" s="1" t="s">
        <v>261</v>
      </c>
      <c r="C1415" s="1" t="s">
        <v>155</v>
      </c>
      <c r="D1415" s="1">
        <v>9947303733</v>
      </c>
      <c r="E1415" s="1" t="s">
        <v>5595</v>
      </c>
      <c r="F1415" s="1" t="s">
        <v>23</v>
      </c>
      <c r="G1415" s="1" t="s">
        <v>5596</v>
      </c>
      <c r="H1415" s="1" t="s">
        <v>5597</v>
      </c>
      <c r="I1415" s="1">
        <v>43</v>
      </c>
      <c r="J1415" s="1">
        <v>113045</v>
      </c>
      <c r="K1415" s="1" t="s">
        <v>159</v>
      </c>
    </row>
    <row r="1416" spans="1:11" x14ac:dyDescent="0.3">
      <c r="A1416" s="5" t="s">
        <v>5598</v>
      </c>
      <c r="B1416" s="6" t="s">
        <v>61</v>
      </c>
      <c r="C1416" s="6" t="s">
        <v>56</v>
      </c>
      <c r="D1416" s="6">
        <v>9860933304</v>
      </c>
      <c r="E1416" s="6" t="s">
        <v>5599</v>
      </c>
      <c r="F1416" s="6" t="s">
        <v>15</v>
      </c>
      <c r="G1416" s="6" t="s">
        <v>1868</v>
      </c>
      <c r="H1416" s="6" t="s">
        <v>5600</v>
      </c>
      <c r="I1416" s="6">
        <v>29</v>
      </c>
      <c r="J1416" s="6">
        <v>348198</v>
      </c>
      <c r="K1416" s="6" t="s">
        <v>26</v>
      </c>
    </row>
    <row r="1417" spans="1:11" x14ac:dyDescent="0.3">
      <c r="A1417" s="4" t="s">
        <v>5601</v>
      </c>
      <c r="B1417" s="1" t="s">
        <v>782</v>
      </c>
      <c r="C1417" s="1" t="s">
        <v>123</v>
      </c>
      <c r="D1417" s="1">
        <v>9334259987</v>
      </c>
      <c r="E1417" s="1" t="s">
        <v>5602</v>
      </c>
      <c r="F1417" s="1" t="s">
        <v>15</v>
      </c>
      <c r="G1417" s="1" t="s">
        <v>2042</v>
      </c>
      <c r="H1417" s="1" t="s">
        <v>5603</v>
      </c>
      <c r="I1417" s="1">
        <v>34</v>
      </c>
      <c r="J1417" s="1">
        <v>266094</v>
      </c>
      <c r="K1417" s="1" t="s">
        <v>127</v>
      </c>
    </row>
    <row r="1418" spans="1:11" x14ac:dyDescent="0.3">
      <c r="A1418" s="5" t="s">
        <v>5604</v>
      </c>
      <c r="B1418" s="6" t="s">
        <v>618</v>
      </c>
      <c r="C1418" s="6" t="s">
        <v>155</v>
      </c>
      <c r="D1418" s="6">
        <v>9554330795</v>
      </c>
      <c r="E1418" s="6" t="s">
        <v>5605</v>
      </c>
      <c r="F1418" s="6" t="s">
        <v>15</v>
      </c>
      <c r="G1418" s="6" t="s">
        <v>5606</v>
      </c>
      <c r="H1418" s="6" t="s">
        <v>5607</v>
      </c>
      <c r="I1418" s="6">
        <v>30</v>
      </c>
      <c r="J1418" s="6">
        <v>387481</v>
      </c>
      <c r="K1418" s="6" t="s">
        <v>159</v>
      </c>
    </row>
    <row r="1419" spans="1:11" x14ac:dyDescent="0.3">
      <c r="A1419" s="4" t="s">
        <v>5608</v>
      </c>
      <c r="B1419" s="1" t="s">
        <v>1610</v>
      </c>
      <c r="C1419" s="1" t="s">
        <v>78</v>
      </c>
      <c r="D1419" s="1">
        <v>9957403976</v>
      </c>
      <c r="E1419" s="1" t="s">
        <v>5609</v>
      </c>
      <c r="F1419" s="1" t="s">
        <v>15</v>
      </c>
      <c r="G1419" s="1" t="s">
        <v>5610</v>
      </c>
      <c r="H1419" s="1" t="s">
        <v>5611</v>
      </c>
      <c r="I1419" s="1">
        <v>23</v>
      </c>
      <c r="J1419" s="1">
        <v>405563</v>
      </c>
      <c r="K1419" s="1" t="s">
        <v>78</v>
      </c>
    </row>
    <row r="1420" spans="1:11" x14ac:dyDescent="0.3">
      <c r="A1420" s="5" t="s">
        <v>5612</v>
      </c>
      <c r="B1420" s="6" t="s">
        <v>55</v>
      </c>
      <c r="C1420" s="6" t="s">
        <v>42</v>
      </c>
      <c r="D1420" s="6">
        <v>9926903480</v>
      </c>
      <c r="E1420" s="6" t="s">
        <v>5613</v>
      </c>
      <c r="F1420" s="6" t="s">
        <v>23</v>
      </c>
      <c r="G1420" s="6" t="s">
        <v>5614</v>
      </c>
      <c r="H1420" s="6" t="s">
        <v>5615</v>
      </c>
      <c r="I1420" s="6">
        <v>28</v>
      </c>
      <c r="J1420" s="6">
        <v>302275</v>
      </c>
      <c r="K1420" s="6" t="s">
        <v>46</v>
      </c>
    </row>
    <row r="1421" spans="1:11" x14ac:dyDescent="0.3">
      <c r="A1421" s="4" t="s">
        <v>5616</v>
      </c>
      <c r="B1421" s="1" t="s">
        <v>266</v>
      </c>
      <c r="C1421" s="1" t="s">
        <v>106</v>
      </c>
      <c r="D1421" s="1">
        <v>9882358589</v>
      </c>
      <c r="E1421" s="1" t="s">
        <v>5617</v>
      </c>
      <c r="F1421" s="1" t="s">
        <v>15</v>
      </c>
      <c r="G1421" s="1" t="s">
        <v>5261</v>
      </c>
      <c r="H1421" s="1" t="s">
        <v>5618</v>
      </c>
      <c r="I1421" s="1">
        <v>33</v>
      </c>
      <c r="J1421" s="1">
        <v>340271</v>
      </c>
      <c r="K1421" s="1" t="s">
        <v>110</v>
      </c>
    </row>
    <row r="1422" spans="1:11" x14ac:dyDescent="0.3">
      <c r="A1422" s="5" t="s">
        <v>5619</v>
      </c>
      <c r="B1422" s="6" t="s">
        <v>2304</v>
      </c>
      <c r="C1422" s="6" t="s">
        <v>78</v>
      </c>
      <c r="D1422" s="6">
        <v>9325382019</v>
      </c>
      <c r="E1422" s="6" t="s">
        <v>5620</v>
      </c>
      <c r="F1422" s="6" t="s">
        <v>15</v>
      </c>
      <c r="G1422" s="6" t="s">
        <v>5621</v>
      </c>
      <c r="H1422" s="6" t="s">
        <v>5622</v>
      </c>
      <c r="I1422" s="6">
        <v>22</v>
      </c>
      <c r="J1422" s="6">
        <v>504313</v>
      </c>
      <c r="K1422" s="6" t="s">
        <v>78</v>
      </c>
    </row>
    <row r="1423" spans="1:11" x14ac:dyDescent="0.3">
      <c r="A1423" s="4" t="s">
        <v>5623</v>
      </c>
      <c r="B1423" s="1" t="s">
        <v>175</v>
      </c>
      <c r="C1423" s="1" t="s">
        <v>426</v>
      </c>
      <c r="D1423" s="1">
        <v>9038103949</v>
      </c>
      <c r="E1423" s="1" t="s">
        <v>5624</v>
      </c>
      <c r="F1423" s="1" t="s">
        <v>23</v>
      </c>
      <c r="G1423" s="1" t="s">
        <v>1094</v>
      </c>
      <c r="H1423" s="1" t="s">
        <v>5625</v>
      </c>
      <c r="I1423" s="1">
        <v>55</v>
      </c>
      <c r="J1423" s="1">
        <v>391547</v>
      </c>
      <c r="K1423" s="1" t="s">
        <v>430</v>
      </c>
    </row>
    <row r="1424" spans="1:11" x14ac:dyDescent="0.3">
      <c r="A1424" s="5" t="s">
        <v>5626</v>
      </c>
      <c r="B1424" s="6" t="s">
        <v>960</v>
      </c>
      <c r="C1424" s="6" t="s">
        <v>481</v>
      </c>
      <c r="D1424" s="6">
        <v>9741909900</v>
      </c>
      <c r="E1424" s="6" t="s">
        <v>5627</v>
      </c>
      <c r="F1424" s="6" t="s">
        <v>23</v>
      </c>
      <c r="G1424" s="6" t="s">
        <v>5628</v>
      </c>
      <c r="H1424" s="6" t="s">
        <v>5629</v>
      </c>
      <c r="I1424" s="6">
        <v>41</v>
      </c>
      <c r="J1424" s="6">
        <v>702953</v>
      </c>
      <c r="K1424" s="6" t="s">
        <v>485</v>
      </c>
    </row>
    <row r="1425" spans="1:11" x14ac:dyDescent="0.3">
      <c r="A1425" s="4" t="s">
        <v>5630</v>
      </c>
      <c r="B1425" s="1" t="s">
        <v>368</v>
      </c>
      <c r="C1425" s="1" t="s">
        <v>36</v>
      </c>
      <c r="D1425" s="1">
        <v>9268760094</v>
      </c>
      <c r="E1425" s="1" t="s">
        <v>5631</v>
      </c>
      <c r="F1425" s="1" t="s">
        <v>15</v>
      </c>
      <c r="G1425" s="1" t="s">
        <v>5632</v>
      </c>
      <c r="H1425" s="1" t="s">
        <v>5633</v>
      </c>
      <c r="I1425" s="1">
        <v>32</v>
      </c>
      <c r="J1425" s="1">
        <v>540052</v>
      </c>
      <c r="K1425" s="1" t="s">
        <v>33</v>
      </c>
    </row>
    <row r="1426" spans="1:11" x14ac:dyDescent="0.3">
      <c r="A1426" s="5" t="s">
        <v>5634</v>
      </c>
      <c r="B1426" s="6" t="s">
        <v>308</v>
      </c>
      <c r="C1426" s="6" t="s">
        <v>72</v>
      </c>
      <c r="D1426" s="6">
        <v>9075754468</v>
      </c>
      <c r="E1426" s="6" t="s">
        <v>5635</v>
      </c>
      <c r="F1426" s="6" t="s">
        <v>23</v>
      </c>
      <c r="G1426" s="6" t="s">
        <v>5636</v>
      </c>
      <c r="H1426" s="6" t="s">
        <v>2656</v>
      </c>
      <c r="I1426" s="6">
        <v>30</v>
      </c>
      <c r="J1426" s="6">
        <v>436354</v>
      </c>
      <c r="K1426" s="6" t="s">
        <v>53</v>
      </c>
    </row>
    <row r="1427" spans="1:11" x14ac:dyDescent="0.3">
      <c r="A1427" s="4" t="s">
        <v>5637</v>
      </c>
      <c r="B1427" s="1" t="s">
        <v>1394</v>
      </c>
      <c r="C1427" s="1" t="s">
        <v>106</v>
      </c>
      <c r="D1427" s="1">
        <v>9675968477</v>
      </c>
      <c r="E1427" s="1" t="s">
        <v>5638</v>
      </c>
      <c r="F1427" s="1" t="s">
        <v>23</v>
      </c>
      <c r="G1427" s="1" t="s">
        <v>5639</v>
      </c>
      <c r="H1427" s="1" t="s">
        <v>5640</v>
      </c>
      <c r="I1427" s="1">
        <v>41</v>
      </c>
      <c r="J1427" s="1">
        <v>855209</v>
      </c>
      <c r="K1427" s="1" t="s">
        <v>110</v>
      </c>
    </row>
    <row r="1428" spans="1:11" x14ac:dyDescent="0.3">
      <c r="A1428" s="5" t="s">
        <v>5641</v>
      </c>
      <c r="B1428" s="6" t="s">
        <v>89</v>
      </c>
      <c r="C1428" s="6" t="s">
        <v>21</v>
      </c>
      <c r="D1428" s="6">
        <v>9764513752</v>
      </c>
      <c r="E1428" s="6" t="s">
        <v>5642</v>
      </c>
      <c r="F1428" s="6" t="s">
        <v>15</v>
      </c>
      <c r="G1428" s="6" t="s">
        <v>5643</v>
      </c>
      <c r="H1428" s="6" t="s">
        <v>5644</v>
      </c>
      <c r="I1428" s="6">
        <v>34</v>
      </c>
      <c r="J1428" s="6">
        <v>815832</v>
      </c>
      <c r="K1428" s="6" t="s">
        <v>26</v>
      </c>
    </row>
    <row r="1429" spans="1:11" x14ac:dyDescent="0.3">
      <c r="A1429" s="4" t="s">
        <v>5645</v>
      </c>
      <c r="B1429" s="1" t="s">
        <v>2193</v>
      </c>
      <c r="C1429" s="1" t="s">
        <v>78</v>
      </c>
      <c r="D1429" s="1">
        <v>9913453413</v>
      </c>
      <c r="E1429" s="1" t="s">
        <v>5646</v>
      </c>
      <c r="F1429" s="1" t="s">
        <v>23</v>
      </c>
      <c r="G1429" s="1" t="s">
        <v>521</v>
      </c>
      <c r="H1429" s="1" t="s">
        <v>1052</v>
      </c>
      <c r="I1429" s="1">
        <v>22</v>
      </c>
      <c r="J1429" s="1">
        <v>619226</v>
      </c>
      <c r="K1429" s="1" t="s">
        <v>78</v>
      </c>
    </row>
    <row r="1430" spans="1:11" x14ac:dyDescent="0.3">
      <c r="A1430" s="5" t="s">
        <v>5647</v>
      </c>
      <c r="B1430" s="6" t="s">
        <v>902</v>
      </c>
      <c r="C1430" s="6" t="s">
        <v>49</v>
      </c>
      <c r="D1430" s="6">
        <v>9908598394</v>
      </c>
      <c r="E1430" s="6" t="s">
        <v>5648</v>
      </c>
      <c r="F1430" s="6" t="s">
        <v>15</v>
      </c>
      <c r="G1430" s="6" t="s">
        <v>5649</v>
      </c>
      <c r="H1430" s="6" t="s">
        <v>5650</v>
      </c>
      <c r="I1430" s="6">
        <v>52</v>
      </c>
      <c r="J1430" s="6">
        <v>482116</v>
      </c>
      <c r="K1430" s="6" t="s">
        <v>53</v>
      </c>
    </row>
    <row r="1431" spans="1:11" x14ac:dyDescent="0.3">
      <c r="A1431" s="4" t="s">
        <v>5651</v>
      </c>
      <c r="B1431" s="1" t="s">
        <v>782</v>
      </c>
      <c r="C1431" s="1" t="s">
        <v>481</v>
      </c>
      <c r="D1431" s="1">
        <v>9582710083</v>
      </c>
      <c r="E1431" s="1" t="s">
        <v>5652</v>
      </c>
      <c r="F1431" s="1" t="s">
        <v>15</v>
      </c>
      <c r="G1431" s="1" t="s">
        <v>5653</v>
      </c>
      <c r="H1431" s="1" t="s">
        <v>5654</v>
      </c>
      <c r="I1431" s="1">
        <v>39</v>
      </c>
      <c r="J1431" s="1">
        <v>707674</v>
      </c>
      <c r="K1431" s="1" t="s">
        <v>485</v>
      </c>
    </row>
    <row r="1432" spans="1:11" x14ac:dyDescent="0.3">
      <c r="A1432" s="5" t="s">
        <v>5655</v>
      </c>
      <c r="B1432" s="6" t="s">
        <v>149</v>
      </c>
      <c r="C1432" s="6" t="s">
        <v>78</v>
      </c>
      <c r="D1432" s="6">
        <v>9947631601</v>
      </c>
      <c r="E1432" s="6" t="s">
        <v>5656</v>
      </c>
      <c r="F1432" s="6" t="s">
        <v>23</v>
      </c>
      <c r="G1432" s="6" t="s">
        <v>1334</v>
      </c>
      <c r="H1432" s="6" t="s">
        <v>5657</v>
      </c>
      <c r="I1432" s="6">
        <v>30</v>
      </c>
      <c r="J1432" s="6">
        <v>585913</v>
      </c>
      <c r="K1432" s="6" t="s">
        <v>78</v>
      </c>
    </row>
    <row r="1433" spans="1:11" x14ac:dyDescent="0.3">
      <c r="A1433" s="4" t="s">
        <v>5658</v>
      </c>
      <c r="B1433" s="1" t="s">
        <v>945</v>
      </c>
      <c r="C1433" s="1" t="s">
        <v>49</v>
      </c>
      <c r="D1433" s="1">
        <v>9780133092</v>
      </c>
      <c r="E1433" s="1" t="s">
        <v>5659</v>
      </c>
      <c r="F1433" s="1" t="s">
        <v>15</v>
      </c>
      <c r="G1433" s="1" t="s">
        <v>5023</v>
      </c>
      <c r="H1433" s="1" t="s">
        <v>5660</v>
      </c>
      <c r="I1433" s="1">
        <v>34</v>
      </c>
      <c r="J1433" s="1">
        <v>280648</v>
      </c>
      <c r="K1433" s="1" t="s">
        <v>53</v>
      </c>
    </row>
    <row r="1434" spans="1:11" x14ac:dyDescent="0.3">
      <c r="A1434" s="5" t="s">
        <v>5661</v>
      </c>
      <c r="B1434" s="6" t="s">
        <v>1324</v>
      </c>
      <c r="C1434" s="6" t="s">
        <v>155</v>
      </c>
      <c r="D1434" s="6">
        <v>9701879273</v>
      </c>
      <c r="E1434" s="6" t="s">
        <v>5662</v>
      </c>
      <c r="F1434" s="6" t="s">
        <v>15</v>
      </c>
      <c r="G1434" s="6" t="s">
        <v>1459</v>
      </c>
      <c r="H1434" s="6" t="s">
        <v>5663</v>
      </c>
      <c r="I1434" s="6">
        <v>53</v>
      </c>
      <c r="J1434" s="6">
        <v>328396</v>
      </c>
      <c r="K1434" s="6" t="s">
        <v>159</v>
      </c>
    </row>
    <row r="1435" spans="1:11" x14ac:dyDescent="0.3">
      <c r="A1435" s="4" t="s">
        <v>5664</v>
      </c>
      <c r="B1435" s="1" t="s">
        <v>787</v>
      </c>
      <c r="C1435" s="1" t="s">
        <v>78</v>
      </c>
      <c r="D1435" s="1">
        <v>9151573641</v>
      </c>
      <c r="E1435" s="1" t="s">
        <v>5665</v>
      </c>
      <c r="F1435" s="1" t="s">
        <v>23</v>
      </c>
      <c r="G1435" s="1" t="s">
        <v>5666</v>
      </c>
      <c r="H1435" s="1" t="s">
        <v>5667</v>
      </c>
      <c r="I1435" s="1">
        <v>27</v>
      </c>
      <c r="J1435" s="1">
        <v>290294</v>
      </c>
      <c r="K1435" s="1" t="s">
        <v>78</v>
      </c>
    </row>
    <row r="1436" spans="1:11" x14ac:dyDescent="0.3">
      <c r="A1436" s="5" t="s">
        <v>5668</v>
      </c>
      <c r="B1436" s="6" t="s">
        <v>698</v>
      </c>
      <c r="C1436" s="6" t="s">
        <v>29</v>
      </c>
      <c r="D1436" s="6">
        <v>9319835840</v>
      </c>
      <c r="E1436" s="6" t="s">
        <v>5669</v>
      </c>
      <c r="F1436" s="6" t="s">
        <v>23</v>
      </c>
      <c r="G1436" s="6" t="s">
        <v>5670</v>
      </c>
      <c r="H1436" s="6" t="s">
        <v>5671</v>
      </c>
      <c r="I1436" s="6">
        <v>43</v>
      </c>
      <c r="J1436" s="6">
        <v>560852</v>
      </c>
      <c r="K1436" s="6" t="s">
        <v>33</v>
      </c>
    </row>
    <row r="1437" spans="1:11" x14ac:dyDescent="0.3">
      <c r="A1437" s="4" t="s">
        <v>5672</v>
      </c>
      <c r="B1437" s="1" t="s">
        <v>737</v>
      </c>
      <c r="C1437" s="1" t="s">
        <v>42</v>
      </c>
      <c r="D1437" s="1">
        <v>9990740640</v>
      </c>
      <c r="E1437" s="1" t="s">
        <v>5673</v>
      </c>
      <c r="F1437" s="1" t="s">
        <v>15</v>
      </c>
      <c r="G1437" s="1" t="s">
        <v>5674</v>
      </c>
      <c r="H1437" s="1" t="s">
        <v>5675</v>
      </c>
      <c r="I1437" s="1">
        <v>29</v>
      </c>
      <c r="J1437" s="1">
        <v>798554</v>
      </c>
      <c r="K1437" s="1" t="s">
        <v>46</v>
      </c>
    </row>
    <row r="1438" spans="1:11" x14ac:dyDescent="0.3">
      <c r="A1438" s="5" t="s">
        <v>5676</v>
      </c>
      <c r="B1438" s="6" t="s">
        <v>299</v>
      </c>
      <c r="C1438" s="6" t="s">
        <v>123</v>
      </c>
      <c r="D1438" s="6">
        <v>9900628451</v>
      </c>
      <c r="E1438" s="6" t="s">
        <v>5677</v>
      </c>
      <c r="F1438" s="6" t="s">
        <v>15</v>
      </c>
      <c r="G1438" s="6" t="s">
        <v>5678</v>
      </c>
      <c r="H1438" s="6" t="s">
        <v>5679</v>
      </c>
      <c r="I1438" s="6">
        <v>25</v>
      </c>
      <c r="J1438" s="6">
        <v>706833</v>
      </c>
      <c r="K1438" s="6" t="s">
        <v>127</v>
      </c>
    </row>
    <row r="1439" spans="1:11" x14ac:dyDescent="0.3">
      <c r="A1439" s="4" t="s">
        <v>5680</v>
      </c>
      <c r="B1439" s="1" t="s">
        <v>339</v>
      </c>
      <c r="C1439" s="1" t="s">
        <v>36</v>
      </c>
      <c r="D1439" s="1">
        <v>9176279280</v>
      </c>
      <c r="E1439" s="1" t="s">
        <v>5681</v>
      </c>
      <c r="F1439" s="1" t="s">
        <v>23</v>
      </c>
      <c r="G1439" s="1" t="s">
        <v>5682</v>
      </c>
      <c r="H1439" s="1" t="s">
        <v>5683</v>
      </c>
      <c r="I1439" s="1">
        <v>24</v>
      </c>
      <c r="J1439" s="1">
        <v>216778</v>
      </c>
      <c r="K1439" s="1" t="s">
        <v>33</v>
      </c>
    </row>
    <row r="1440" spans="1:11" x14ac:dyDescent="0.3">
      <c r="A1440" s="5" t="s">
        <v>5684</v>
      </c>
      <c r="B1440" s="6" t="s">
        <v>1890</v>
      </c>
      <c r="C1440" s="6" t="s">
        <v>84</v>
      </c>
      <c r="D1440" s="6">
        <v>9370367281</v>
      </c>
      <c r="E1440" s="6" t="s">
        <v>5685</v>
      </c>
      <c r="F1440" s="6" t="s">
        <v>15</v>
      </c>
      <c r="G1440" s="6" t="s">
        <v>3696</v>
      </c>
      <c r="H1440" s="6" t="s">
        <v>5686</v>
      </c>
      <c r="I1440" s="6">
        <v>23</v>
      </c>
      <c r="J1440" s="6">
        <v>663704</v>
      </c>
      <c r="K1440" s="6" t="s">
        <v>18</v>
      </c>
    </row>
    <row r="1441" spans="1:11" x14ac:dyDescent="0.3">
      <c r="A1441" s="4" t="s">
        <v>5687</v>
      </c>
      <c r="B1441" s="1" t="s">
        <v>732</v>
      </c>
      <c r="C1441" s="1" t="s">
        <v>42</v>
      </c>
      <c r="D1441" s="1">
        <v>9613493798</v>
      </c>
      <c r="E1441" s="1" t="s">
        <v>5688</v>
      </c>
      <c r="F1441" s="1" t="s">
        <v>15</v>
      </c>
      <c r="G1441" s="1" t="s">
        <v>2685</v>
      </c>
      <c r="H1441" s="1" t="s">
        <v>5689</v>
      </c>
      <c r="I1441" s="1">
        <v>48</v>
      </c>
      <c r="J1441" s="1">
        <v>744686</v>
      </c>
      <c r="K1441" s="1" t="s">
        <v>46</v>
      </c>
    </row>
    <row r="1442" spans="1:11" x14ac:dyDescent="0.3">
      <c r="A1442" s="5" t="s">
        <v>5690</v>
      </c>
      <c r="B1442" s="6" t="s">
        <v>205</v>
      </c>
      <c r="C1442" s="6" t="s">
        <v>36</v>
      </c>
      <c r="D1442" s="6">
        <v>9912894792</v>
      </c>
      <c r="E1442" s="6" t="s">
        <v>5691</v>
      </c>
      <c r="F1442" s="6" t="s">
        <v>23</v>
      </c>
      <c r="G1442" s="6" t="s">
        <v>5692</v>
      </c>
      <c r="H1442" s="6" t="s">
        <v>5693</v>
      </c>
      <c r="I1442" s="6">
        <v>45</v>
      </c>
      <c r="J1442" s="6">
        <v>753350</v>
      </c>
      <c r="K1442" s="6" t="s">
        <v>33</v>
      </c>
    </row>
    <row r="1443" spans="1:11" x14ac:dyDescent="0.3">
      <c r="A1443" s="4" t="s">
        <v>5694</v>
      </c>
      <c r="B1443" s="1" t="s">
        <v>55</v>
      </c>
      <c r="C1443" s="1" t="s">
        <v>155</v>
      </c>
      <c r="D1443" s="1">
        <v>9912083117</v>
      </c>
      <c r="E1443" s="1" t="s">
        <v>5695</v>
      </c>
      <c r="F1443" s="1" t="s">
        <v>23</v>
      </c>
      <c r="G1443" s="1" t="s">
        <v>1218</v>
      </c>
      <c r="H1443" s="1" t="s">
        <v>5696</v>
      </c>
      <c r="I1443" s="1">
        <v>56</v>
      </c>
      <c r="J1443" s="1">
        <v>500911</v>
      </c>
      <c r="K1443" s="1" t="s">
        <v>159</v>
      </c>
    </row>
    <row r="1444" spans="1:11" x14ac:dyDescent="0.3">
      <c r="A1444" s="5" t="s">
        <v>5697</v>
      </c>
      <c r="B1444" s="6" t="s">
        <v>205</v>
      </c>
      <c r="C1444" s="6" t="s">
        <v>95</v>
      </c>
      <c r="D1444" s="6">
        <v>9288933491</v>
      </c>
      <c r="E1444" s="6" t="s">
        <v>5698</v>
      </c>
      <c r="F1444" s="6" t="s">
        <v>15</v>
      </c>
      <c r="G1444" s="6" t="s">
        <v>5699</v>
      </c>
      <c r="H1444" s="6" t="s">
        <v>4137</v>
      </c>
      <c r="I1444" s="6">
        <v>46</v>
      </c>
      <c r="J1444" s="6">
        <v>549013</v>
      </c>
      <c r="K1444" s="6" t="s">
        <v>95</v>
      </c>
    </row>
    <row r="1445" spans="1:11" x14ac:dyDescent="0.3">
      <c r="A1445" s="4" t="s">
        <v>5700</v>
      </c>
      <c r="B1445" s="1" t="s">
        <v>165</v>
      </c>
      <c r="C1445" s="1" t="s">
        <v>56</v>
      </c>
      <c r="D1445" s="1">
        <v>9140386611</v>
      </c>
      <c r="E1445" s="1" t="s">
        <v>5701</v>
      </c>
      <c r="F1445" s="1" t="s">
        <v>23</v>
      </c>
      <c r="G1445" s="1" t="s">
        <v>5702</v>
      </c>
      <c r="H1445" s="1" t="s">
        <v>5703</v>
      </c>
      <c r="I1445" s="1">
        <v>55</v>
      </c>
      <c r="J1445" s="1">
        <v>347026</v>
      </c>
      <c r="K1445" s="1" t="s">
        <v>26</v>
      </c>
    </row>
    <row r="1446" spans="1:11" x14ac:dyDescent="0.3">
      <c r="A1446" s="5" t="s">
        <v>5704</v>
      </c>
      <c r="B1446" s="6" t="s">
        <v>20</v>
      </c>
      <c r="C1446" s="6" t="s">
        <v>42</v>
      </c>
      <c r="D1446" s="6">
        <v>9917703557</v>
      </c>
      <c r="E1446" s="6" t="s">
        <v>5705</v>
      </c>
      <c r="F1446" s="6" t="s">
        <v>23</v>
      </c>
      <c r="G1446" s="6" t="s">
        <v>5706</v>
      </c>
      <c r="H1446" s="6" t="s">
        <v>5707</v>
      </c>
      <c r="I1446" s="6">
        <v>43</v>
      </c>
      <c r="J1446" s="6">
        <v>512127</v>
      </c>
      <c r="K1446" s="6" t="s">
        <v>46</v>
      </c>
    </row>
    <row r="1447" spans="1:11" x14ac:dyDescent="0.3">
      <c r="A1447" s="4" t="s">
        <v>5708</v>
      </c>
      <c r="B1447" s="1" t="s">
        <v>327</v>
      </c>
      <c r="C1447" s="1" t="s">
        <v>29</v>
      </c>
      <c r="D1447" s="1">
        <v>9141403992</v>
      </c>
      <c r="E1447" s="1" t="s">
        <v>5709</v>
      </c>
      <c r="F1447" s="1" t="s">
        <v>15</v>
      </c>
      <c r="G1447" s="1" t="s">
        <v>5710</v>
      </c>
      <c r="H1447" s="1" t="s">
        <v>5711</v>
      </c>
      <c r="I1447" s="1">
        <v>35</v>
      </c>
      <c r="J1447" s="1">
        <v>756690</v>
      </c>
      <c r="K1447" s="1" t="s">
        <v>33</v>
      </c>
    </row>
    <row r="1448" spans="1:11" x14ac:dyDescent="0.3">
      <c r="A1448" s="5" t="s">
        <v>5712</v>
      </c>
      <c r="B1448" s="6" t="s">
        <v>1866</v>
      </c>
      <c r="C1448" s="6" t="s">
        <v>123</v>
      </c>
      <c r="D1448" s="6">
        <v>9552085369</v>
      </c>
      <c r="E1448" s="6" t="s">
        <v>5713</v>
      </c>
      <c r="F1448" s="6" t="s">
        <v>23</v>
      </c>
      <c r="G1448" s="6" t="s">
        <v>2242</v>
      </c>
      <c r="H1448" s="6" t="s">
        <v>5714</v>
      </c>
      <c r="I1448" s="6">
        <v>25</v>
      </c>
      <c r="J1448" s="6">
        <v>138229</v>
      </c>
      <c r="K1448" s="6" t="s">
        <v>127</v>
      </c>
    </row>
    <row r="1449" spans="1:11" x14ac:dyDescent="0.3">
      <c r="A1449" s="4" t="s">
        <v>5715</v>
      </c>
      <c r="B1449" s="1" t="s">
        <v>71</v>
      </c>
      <c r="C1449" s="1" t="s">
        <v>29</v>
      </c>
      <c r="D1449" s="1">
        <v>9307363622</v>
      </c>
      <c r="E1449" s="1" t="s">
        <v>5716</v>
      </c>
      <c r="F1449" s="1" t="s">
        <v>15</v>
      </c>
      <c r="G1449" s="1" t="s">
        <v>5717</v>
      </c>
      <c r="H1449" s="1" t="s">
        <v>5718</v>
      </c>
      <c r="I1449" s="1">
        <v>22</v>
      </c>
      <c r="J1449" s="1">
        <v>208619</v>
      </c>
      <c r="K1449" s="1" t="s">
        <v>33</v>
      </c>
    </row>
    <row r="1450" spans="1:11" x14ac:dyDescent="0.3">
      <c r="A1450" s="5" t="s">
        <v>5719</v>
      </c>
      <c r="B1450" s="6" t="s">
        <v>190</v>
      </c>
      <c r="C1450" s="6" t="s">
        <v>84</v>
      </c>
      <c r="D1450" s="6">
        <v>9870493721</v>
      </c>
      <c r="E1450" s="6" t="s">
        <v>5720</v>
      </c>
      <c r="F1450" s="6" t="s">
        <v>15</v>
      </c>
      <c r="G1450" s="6" t="s">
        <v>5721</v>
      </c>
      <c r="H1450" s="6" t="s">
        <v>2648</v>
      </c>
      <c r="I1450" s="6">
        <v>24</v>
      </c>
      <c r="J1450" s="6">
        <v>257072</v>
      </c>
      <c r="K1450" s="6" t="s">
        <v>18</v>
      </c>
    </row>
    <row r="1451" spans="1:11" x14ac:dyDescent="0.3">
      <c r="A1451" s="4" t="s">
        <v>5722</v>
      </c>
      <c r="B1451" s="1" t="s">
        <v>1642</v>
      </c>
      <c r="C1451" s="1" t="s">
        <v>95</v>
      </c>
      <c r="D1451" s="1">
        <v>9166286926</v>
      </c>
      <c r="E1451" s="1" t="s">
        <v>5723</v>
      </c>
      <c r="F1451" s="1" t="s">
        <v>15</v>
      </c>
      <c r="G1451" s="1" t="s">
        <v>5724</v>
      </c>
      <c r="H1451" s="1" t="s">
        <v>5725</v>
      </c>
      <c r="I1451" s="1">
        <v>45</v>
      </c>
      <c r="J1451" s="1">
        <v>517940</v>
      </c>
      <c r="K1451" s="1" t="s">
        <v>95</v>
      </c>
    </row>
    <row r="1452" spans="1:11" x14ac:dyDescent="0.3">
      <c r="A1452" s="5" t="s">
        <v>5726</v>
      </c>
      <c r="B1452" s="6" t="s">
        <v>1466</v>
      </c>
      <c r="C1452" s="6" t="s">
        <v>106</v>
      </c>
      <c r="D1452" s="6">
        <v>9027783988</v>
      </c>
      <c r="E1452" s="6" t="s">
        <v>5727</v>
      </c>
      <c r="F1452" s="6" t="s">
        <v>15</v>
      </c>
      <c r="G1452" s="6" t="s">
        <v>5728</v>
      </c>
      <c r="H1452" s="6" t="s">
        <v>5729</v>
      </c>
      <c r="I1452" s="6">
        <v>47</v>
      </c>
      <c r="J1452" s="6">
        <v>544732</v>
      </c>
      <c r="K1452" s="6" t="s">
        <v>110</v>
      </c>
    </row>
    <row r="1453" spans="1:11" x14ac:dyDescent="0.3">
      <c r="A1453" s="4" t="s">
        <v>5730</v>
      </c>
      <c r="B1453" s="1" t="s">
        <v>399</v>
      </c>
      <c r="C1453" s="1" t="s">
        <v>72</v>
      </c>
      <c r="D1453" s="1">
        <v>9988511034</v>
      </c>
      <c r="E1453" s="1" t="s">
        <v>5731</v>
      </c>
      <c r="F1453" s="1" t="s">
        <v>15</v>
      </c>
      <c r="G1453" s="1" t="s">
        <v>4983</v>
      </c>
      <c r="H1453" s="1" t="s">
        <v>5732</v>
      </c>
      <c r="I1453" s="1">
        <v>25</v>
      </c>
      <c r="J1453" s="1">
        <v>426199</v>
      </c>
      <c r="K1453" s="1" t="s">
        <v>53</v>
      </c>
    </row>
    <row r="1454" spans="1:11" x14ac:dyDescent="0.3">
      <c r="A1454" s="5" t="s">
        <v>5733</v>
      </c>
      <c r="B1454" s="6" t="s">
        <v>1452</v>
      </c>
      <c r="C1454" s="6" t="s">
        <v>42</v>
      </c>
      <c r="D1454" s="6">
        <v>9254702436</v>
      </c>
      <c r="E1454" s="6" t="s">
        <v>5734</v>
      </c>
      <c r="F1454" s="6" t="s">
        <v>15</v>
      </c>
      <c r="G1454" s="6" t="s">
        <v>5735</v>
      </c>
      <c r="H1454" s="6" t="s">
        <v>5736</v>
      </c>
      <c r="I1454" s="6">
        <v>56</v>
      </c>
      <c r="J1454" s="6">
        <v>536439</v>
      </c>
      <c r="K1454" s="6" t="s">
        <v>46</v>
      </c>
    </row>
    <row r="1455" spans="1:11" x14ac:dyDescent="0.3">
      <c r="A1455" s="4" t="s">
        <v>5737</v>
      </c>
      <c r="B1455" s="1" t="s">
        <v>100</v>
      </c>
      <c r="C1455" s="1" t="s">
        <v>42</v>
      </c>
      <c r="D1455" s="1">
        <v>9195341127</v>
      </c>
      <c r="E1455" s="1" t="s">
        <v>5738</v>
      </c>
      <c r="F1455" s="1" t="s">
        <v>23</v>
      </c>
      <c r="G1455" s="1" t="s">
        <v>5739</v>
      </c>
      <c r="H1455" s="1" t="s">
        <v>526</v>
      </c>
      <c r="I1455" s="1">
        <v>21</v>
      </c>
      <c r="J1455" s="1">
        <v>423755</v>
      </c>
      <c r="K1455" s="1" t="s">
        <v>46</v>
      </c>
    </row>
    <row r="1456" spans="1:11" x14ac:dyDescent="0.3">
      <c r="A1456" s="5" t="s">
        <v>5740</v>
      </c>
      <c r="B1456" s="6" t="s">
        <v>294</v>
      </c>
      <c r="C1456" s="6" t="s">
        <v>106</v>
      </c>
      <c r="D1456" s="6">
        <v>9747921983</v>
      </c>
      <c r="E1456" s="6" t="s">
        <v>5741</v>
      </c>
      <c r="F1456" s="6" t="s">
        <v>15</v>
      </c>
      <c r="G1456" s="6" t="s">
        <v>5742</v>
      </c>
      <c r="H1456" s="6" t="s">
        <v>5743</v>
      </c>
      <c r="I1456" s="6">
        <v>49</v>
      </c>
      <c r="J1456" s="6">
        <v>429114</v>
      </c>
      <c r="K1456" s="6" t="s">
        <v>110</v>
      </c>
    </row>
    <row r="1457" spans="1:11" x14ac:dyDescent="0.3">
      <c r="A1457" s="4" t="s">
        <v>5744</v>
      </c>
      <c r="B1457" s="1" t="s">
        <v>935</v>
      </c>
      <c r="C1457" s="1" t="s">
        <v>123</v>
      </c>
      <c r="D1457" s="1">
        <v>9715735253</v>
      </c>
      <c r="E1457" s="1" t="s">
        <v>5745</v>
      </c>
      <c r="F1457" s="1" t="s">
        <v>23</v>
      </c>
      <c r="G1457" s="1" t="s">
        <v>5746</v>
      </c>
      <c r="H1457" s="1" t="s">
        <v>5747</v>
      </c>
      <c r="I1457" s="1">
        <v>45</v>
      </c>
      <c r="J1457" s="1">
        <v>255955</v>
      </c>
      <c r="K1457" s="1" t="s">
        <v>127</v>
      </c>
    </row>
    <row r="1458" spans="1:11" x14ac:dyDescent="0.3">
      <c r="A1458" s="5" t="s">
        <v>5748</v>
      </c>
      <c r="B1458" s="6" t="s">
        <v>950</v>
      </c>
      <c r="C1458" s="6" t="s">
        <v>42</v>
      </c>
      <c r="D1458" s="6">
        <v>9539378078</v>
      </c>
      <c r="E1458" s="6" t="s">
        <v>5749</v>
      </c>
      <c r="F1458" s="6" t="s">
        <v>15</v>
      </c>
      <c r="G1458" s="6" t="s">
        <v>5750</v>
      </c>
      <c r="H1458" s="6" t="s">
        <v>5751</v>
      </c>
      <c r="I1458" s="6">
        <v>38</v>
      </c>
      <c r="J1458" s="6">
        <v>393986</v>
      </c>
      <c r="K1458" s="6" t="s">
        <v>46</v>
      </c>
    </row>
    <row r="1459" spans="1:11" x14ac:dyDescent="0.3">
      <c r="A1459" s="4" t="s">
        <v>5752</v>
      </c>
      <c r="B1459" s="1" t="s">
        <v>1032</v>
      </c>
      <c r="C1459" s="1" t="s">
        <v>106</v>
      </c>
      <c r="D1459" s="1">
        <v>9045913024</v>
      </c>
      <c r="E1459" s="1" t="s">
        <v>5753</v>
      </c>
      <c r="F1459" s="1" t="s">
        <v>23</v>
      </c>
      <c r="G1459" s="1" t="s">
        <v>5754</v>
      </c>
      <c r="H1459" s="1" t="s">
        <v>5755</v>
      </c>
      <c r="I1459" s="1">
        <v>24</v>
      </c>
      <c r="J1459" s="1">
        <v>397980</v>
      </c>
      <c r="K1459" s="1" t="s">
        <v>110</v>
      </c>
    </row>
    <row r="1460" spans="1:11" x14ac:dyDescent="0.3">
      <c r="A1460" s="5" t="s">
        <v>5756</v>
      </c>
      <c r="B1460" s="6" t="s">
        <v>1076</v>
      </c>
      <c r="C1460" s="6" t="s">
        <v>155</v>
      </c>
      <c r="D1460" s="6">
        <v>9907791178</v>
      </c>
      <c r="E1460" s="6" t="s">
        <v>5757</v>
      </c>
      <c r="F1460" s="6" t="s">
        <v>15</v>
      </c>
      <c r="G1460" s="6" t="s">
        <v>5758</v>
      </c>
      <c r="H1460" s="6" t="s">
        <v>5759</v>
      </c>
      <c r="I1460" s="6">
        <v>27</v>
      </c>
      <c r="J1460" s="6">
        <v>483450</v>
      </c>
      <c r="K1460" s="6" t="s">
        <v>159</v>
      </c>
    </row>
    <row r="1461" spans="1:11" x14ac:dyDescent="0.3">
      <c r="A1461" s="4" t="s">
        <v>5760</v>
      </c>
      <c r="B1461" s="1" t="s">
        <v>1610</v>
      </c>
      <c r="C1461" s="1" t="s">
        <v>481</v>
      </c>
      <c r="D1461" s="1">
        <v>9202706966</v>
      </c>
      <c r="E1461" s="1" t="s">
        <v>5761</v>
      </c>
      <c r="F1461" s="1" t="s">
        <v>15</v>
      </c>
      <c r="G1461" s="1" t="s">
        <v>3651</v>
      </c>
      <c r="H1461" s="1" t="s">
        <v>5762</v>
      </c>
      <c r="I1461" s="1">
        <v>47</v>
      </c>
      <c r="J1461" s="1">
        <v>357627</v>
      </c>
      <c r="K1461" s="1" t="s">
        <v>485</v>
      </c>
    </row>
    <row r="1462" spans="1:11" x14ac:dyDescent="0.3">
      <c r="A1462" s="5" t="s">
        <v>5763</v>
      </c>
      <c r="B1462" s="6" t="s">
        <v>228</v>
      </c>
      <c r="C1462" s="6" t="s">
        <v>36</v>
      </c>
      <c r="D1462" s="6">
        <v>9933325496</v>
      </c>
      <c r="E1462" s="6" t="s">
        <v>5764</v>
      </c>
      <c r="F1462" s="6" t="s">
        <v>23</v>
      </c>
      <c r="G1462" s="6" t="s">
        <v>4040</v>
      </c>
      <c r="H1462" s="6" t="s">
        <v>5765</v>
      </c>
      <c r="I1462" s="6">
        <v>50</v>
      </c>
      <c r="J1462" s="6">
        <v>226674</v>
      </c>
      <c r="K1462" s="6" t="s">
        <v>33</v>
      </c>
    </row>
    <row r="1463" spans="1:11" x14ac:dyDescent="0.3">
      <c r="A1463" s="4" t="s">
        <v>5766</v>
      </c>
      <c r="B1463" s="1" t="s">
        <v>28</v>
      </c>
      <c r="C1463" s="1" t="s">
        <v>36</v>
      </c>
      <c r="D1463" s="1">
        <v>9098475061</v>
      </c>
      <c r="E1463" s="1" t="s">
        <v>5767</v>
      </c>
      <c r="F1463" s="1" t="s">
        <v>15</v>
      </c>
      <c r="G1463" s="1" t="s">
        <v>5768</v>
      </c>
      <c r="H1463" s="1" t="s">
        <v>5769</v>
      </c>
      <c r="I1463" s="1">
        <v>25</v>
      </c>
      <c r="J1463" s="1">
        <v>282783</v>
      </c>
      <c r="K1463" s="1" t="s">
        <v>33</v>
      </c>
    </row>
    <row r="1464" spans="1:11" x14ac:dyDescent="0.3">
      <c r="A1464" s="5" t="s">
        <v>5770</v>
      </c>
      <c r="B1464" s="6" t="s">
        <v>463</v>
      </c>
      <c r="C1464" s="6" t="s">
        <v>84</v>
      </c>
      <c r="D1464" s="6">
        <v>9857540036</v>
      </c>
      <c r="E1464" s="6" t="s">
        <v>5771</v>
      </c>
      <c r="F1464" s="6" t="s">
        <v>15</v>
      </c>
      <c r="G1464" s="6" t="s">
        <v>1809</v>
      </c>
      <c r="H1464" s="6" t="s">
        <v>5772</v>
      </c>
      <c r="I1464" s="6">
        <v>41</v>
      </c>
      <c r="J1464" s="6">
        <v>298338</v>
      </c>
      <c r="K1464" s="6" t="s">
        <v>18</v>
      </c>
    </row>
    <row r="1465" spans="1:11" x14ac:dyDescent="0.3">
      <c r="A1465" s="4" t="s">
        <v>5773</v>
      </c>
      <c r="B1465" s="1" t="s">
        <v>1270</v>
      </c>
      <c r="C1465" s="1" t="s">
        <v>42</v>
      </c>
      <c r="D1465" s="1">
        <v>9731955209</v>
      </c>
      <c r="E1465" s="1" t="s">
        <v>5774</v>
      </c>
      <c r="F1465" s="1" t="s">
        <v>23</v>
      </c>
      <c r="G1465" s="1" t="s">
        <v>2852</v>
      </c>
      <c r="H1465" s="1" t="s">
        <v>5775</v>
      </c>
      <c r="I1465" s="1">
        <v>21</v>
      </c>
      <c r="J1465" s="1">
        <v>227214</v>
      </c>
      <c r="K1465" s="1" t="s">
        <v>46</v>
      </c>
    </row>
    <row r="1466" spans="1:11" x14ac:dyDescent="0.3">
      <c r="A1466" s="5" t="s">
        <v>5776</v>
      </c>
      <c r="B1466" s="6" t="s">
        <v>339</v>
      </c>
      <c r="C1466" s="6" t="s">
        <v>155</v>
      </c>
      <c r="D1466" s="6">
        <v>9672212666</v>
      </c>
      <c r="E1466" s="6" t="s">
        <v>5777</v>
      </c>
      <c r="F1466" s="6" t="s">
        <v>23</v>
      </c>
      <c r="G1466" s="6" t="s">
        <v>5778</v>
      </c>
      <c r="H1466" s="6" t="s">
        <v>3048</v>
      </c>
      <c r="I1466" s="6">
        <v>56</v>
      </c>
      <c r="J1466" s="6">
        <v>686381</v>
      </c>
      <c r="K1466" s="6" t="s">
        <v>159</v>
      </c>
    </row>
    <row r="1467" spans="1:11" x14ac:dyDescent="0.3">
      <c r="A1467" s="4" t="s">
        <v>5779</v>
      </c>
      <c r="B1467" s="1" t="s">
        <v>1823</v>
      </c>
      <c r="C1467" s="1" t="s">
        <v>29</v>
      </c>
      <c r="D1467" s="1">
        <v>9013592367</v>
      </c>
      <c r="E1467" s="1" t="s">
        <v>5780</v>
      </c>
      <c r="F1467" s="1" t="s">
        <v>15</v>
      </c>
      <c r="G1467" s="1" t="s">
        <v>5781</v>
      </c>
      <c r="H1467" s="1" t="s">
        <v>5782</v>
      </c>
      <c r="I1467" s="1">
        <v>50</v>
      </c>
      <c r="J1467" s="1">
        <v>467397</v>
      </c>
      <c r="K1467" s="1" t="s">
        <v>33</v>
      </c>
    </row>
    <row r="1468" spans="1:11" x14ac:dyDescent="0.3">
      <c r="A1468" s="5" t="s">
        <v>5783</v>
      </c>
      <c r="B1468" s="6" t="s">
        <v>698</v>
      </c>
      <c r="C1468" s="6" t="s">
        <v>56</v>
      </c>
      <c r="D1468" s="6">
        <v>9247591678</v>
      </c>
      <c r="E1468" s="6" t="s">
        <v>5784</v>
      </c>
      <c r="F1468" s="6" t="s">
        <v>15</v>
      </c>
      <c r="G1468" s="6" t="s">
        <v>2448</v>
      </c>
      <c r="H1468" s="6" t="s">
        <v>5785</v>
      </c>
      <c r="I1468" s="6">
        <v>55</v>
      </c>
      <c r="J1468" s="6">
        <v>175944</v>
      </c>
      <c r="K1468" s="6" t="s">
        <v>26</v>
      </c>
    </row>
    <row r="1469" spans="1:11" x14ac:dyDescent="0.3">
      <c r="A1469" s="4" t="s">
        <v>5786</v>
      </c>
      <c r="B1469" s="1" t="s">
        <v>1394</v>
      </c>
      <c r="C1469" s="1" t="s">
        <v>13</v>
      </c>
      <c r="D1469" s="1">
        <v>9686481069</v>
      </c>
      <c r="E1469" s="1" t="s">
        <v>5787</v>
      </c>
      <c r="F1469" s="1" t="s">
        <v>15</v>
      </c>
      <c r="G1469" s="1" t="s">
        <v>3799</v>
      </c>
      <c r="H1469" s="1" t="s">
        <v>5788</v>
      </c>
      <c r="I1469" s="1">
        <v>48</v>
      </c>
      <c r="J1469" s="1">
        <v>385320</v>
      </c>
      <c r="K1469" s="1" t="s">
        <v>18</v>
      </c>
    </row>
    <row r="1470" spans="1:11" x14ac:dyDescent="0.3">
      <c r="A1470" s="5" t="s">
        <v>5789</v>
      </c>
      <c r="B1470" s="6" t="s">
        <v>66</v>
      </c>
      <c r="C1470" s="6" t="s">
        <v>49</v>
      </c>
      <c r="D1470" s="6">
        <v>9801011106</v>
      </c>
      <c r="E1470" s="6" t="s">
        <v>5790</v>
      </c>
      <c r="F1470" s="6" t="s">
        <v>23</v>
      </c>
      <c r="G1470" s="6" t="s">
        <v>5791</v>
      </c>
      <c r="H1470" s="6" t="s">
        <v>5792</v>
      </c>
      <c r="I1470" s="6">
        <v>22</v>
      </c>
      <c r="J1470" s="6">
        <v>464786</v>
      </c>
      <c r="K1470" s="6" t="s">
        <v>53</v>
      </c>
    </row>
    <row r="1471" spans="1:11" x14ac:dyDescent="0.3">
      <c r="A1471" s="4" t="s">
        <v>5793</v>
      </c>
      <c r="B1471" s="1" t="s">
        <v>1475</v>
      </c>
      <c r="C1471" s="1" t="s">
        <v>106</v>
      </c>
      <c r="D1471" s="1">
        <v>9922146305</v>
      </c>
      <c r="E1471" s="1" t="s">
        <v>5794</v>
      </c>
      <c r="F1471" s="1" t="s">
        <v>15</v>
      </c>
      <c r="G1471" s="1" t="s">
        <v>5795</v>
      </c>
      <c r="H1471" s="1" t="s">
        <v>4264</v>
      </c>
      <c r="I1471" s="1">
        <v>43</v>
      </c>
      <c r="J1471" s="1">
        <v>153385</v>
      </c>
      <c r="K1471" s="1" t="s">
        <v>110</v>
      </c>
    </row>
    <row r="1472" spans="1:11" x14ac:dyDescent="0.3">
      <c r="A1472" s="5" t="s">
        <v>5796</v>
      </c>
      <c r="B1472" s="6" t="s">
        <v>1452</v>
      </c>
      <c r="C1472" s="6" t="s">
        <v>42</v>
      </c>
      <c r="D1472" s="6">
        <v>9759791982</v>
      </c>
      <c r="E1472" s="6" t="s">
        <v>5797</v>
      </c>
      <c r="F1472" s="6" t="s">
        <v>15</v>
      </c>
      <c r="G1472" s="6" t="s">
        <v>5798</v>
      </c>
      <c r="H1472" s="6" t="s">
        <v>5799</v>
      </c>
      <c r="I1472" s="6">
        <v>50</v>
      </c>
      <c r="J1472" s="6">
        <v>244590</v>
      </c>
      <c r="K1472" s="6" t="s">
        <v>46</v>
      </c>
    </row>
    <row r="1473" spans="1:11" x14ac:dyDescent="0.3">
      <c r="A1473" s="4" t="s">
        <v>5800</v>
      </c>
      <c r="B1473" s="1" t="s">
        <v>349</v>
      </c>
      <c r="C1473" s="1" t="s">
        <v>49</v>
      </c>
      <c r="D1473" s="1">
        <v>9126468469</v>
      </c>
      <c r="E1473" s="1" t="s">
        <v>5801</v>
      </c>
      <c r="F1473" s="1" t="s">
        <v>23</v>
      </c>
      <c r="G1473" s="1" t="s">
        <v>5802</v>
      </c>
      <c r="H1473" s="1" t="s">
        <v>5803</v>
      </c>
      <c r="I1473" s="1">
        <v>44</v>
      </c>
      <c r="J1473" s="1">
        <v>168494</v>
      </c>
      <c r="K1473" s="1" t="s">
        <v>53</v>
      </c>
    </row>
    <row r="1474" spans="1:11" x14ac:dyDescent="0.3">
      <c r="A1474" s="5" t="s">
        <v>5804</v>
      </c>
      <c r="B1474" s="6" t="s">
        <v>1076</v>
      </c>
      <c r="C1474" s="6" t="s">
        <v>426</v>
      </c>
      <c r="D1474" s="6">
        <v>9149462234</v>
      </c>
      <c r="E1474" s="6" t="s">
        <v>5805</v>
      </c>
      <c r="F1474" s="6" t="s">
        <v>15</v>
      </c>
      <c r="G1474" s="6" t="s">
        <v>5806</v>
      </c>
      <c r="H1474" s="6" t="s">
        <v>5807</v>
      </c>
      <c r="I1474" s="6">
        <v>39</v>
      </c>
      <c r="J1474" s="6">
        <v>255606</v>
      </c>
      <c r="K1474" s="6" t="s">
        <v>430</v>
      </c>
    </row>
    <row r="1475" spans="1:11" x14ac:dyDescent="0.3">
      <c r="A1475" s="4" t="s">
        <v>5808</v>
      </c>
      <c r="B1475" s="1" t="s">
        <v>200</v>
      </c>
      <c r="C1475" s="1" t="s">
        <v>13</v>
      </c>
      <c r="D1475" s="1">
        <v>9544757912</v>
      </c>
      <c r="E1475" s="1" t="s">
        <v>5809</v>
      </c>
      <c r="F1475" s="1" t="s">
        <v>23</v>
      </c>
      <c r="G1475" s="1" t="s">
        <v>16</v>
      </c>
      <c r="H1475" s="1" t="s">
        <v>5810</v>
      </c>
      <c r="I1475" s="1">
        <v>38</v>
      </c>
      <c r="J1475" s="1">
        <v>151434</v>
      </c>
      <c r="K1475" s="1" t="s">
        <v>18</v>
      </c>
    </row>
    <row r="1476" spans="1:11" x14ac:dyDescent="0.3">
      <c r="A1476" s="5" t="s">
        <v>5811</v>
      </c>
      <c r="B1476" s="6" t="s">
        <v>546</v>
      </c>
      <c r="C1476" s="6" t="s">
        <v>84</v>
      </c>
      <c r="D1476" s="6">
        <v>9699585428</v>
      </c>
      <c r="E1476" s="6" t="s">
        <v>5812</v>
      </c>
      <c r="F1476" s="6" t="s">
        <v>23</v>
      </c>
      <c r="G1476" s="6" t="s">
        <v>5813</v>
      </c>
      <c r="H1476" s="6" t="s">
        <v>5814</v>
      </c>
      <c r="I1476" s="6">
        <v>29</v>
      </c>
      <c r="J1476" s="6">
        <v>123276</v>
      </c>
      <c r="K1476" s="6" t="s">
        <v>18</v>
      </c>
    </row>
    <row r="1477" spans="1:11" x14ac:dyDescent="0.3">
      <c r="A1477" s="4" t="s">
        <v>5815</v>
      </c>
      <c r="B1477" s="1" t="s">
        <v>472</v>
      </c>
      <c r="C1477" s="1" t="s">
        <v>72</v>
      </c>
      <c r="D1477" s="1">
        <v>9870779693</v>
      </c>
      <c r="E1477" s="1" t="s">
        <v>5816</v>
      </c>
      <c r="F1477" s="1" t="s">
        <v>23</v>
      </c>
      <c r="G1477" s="1" t="s">
        <v>5817</v>
      </c>
      <c r="H1477" s="1" t="s">
        <v>5818</v>
      </c>
      <c r="I1477" s="1">
        <v>43</v>
      </c>
      <c r="J1477" s="1">
        <v>549241</v>
      </c>
      <c r="K1477" s="1" t="s">
        <v>53</v>
      </c>
    </row>
    <row r="1478" spans="1:11" x14ac:dyDescent="0.3">
      <c r="A1478" s="5" t="s">
        <v>5819</v>
      </c>
      <c r="B1478" s="6" t="s">
        <v>35</v>
      </c>
      <c r="C1478" s="6" t="s">
        <v>78</v>
      </c>
      <c r="D1478" s="6">
        <v>9724853899</v>
      </c>
      <c r="E1478" s="6" t="s">
        <v>5820</v>
      </c>
      <c r="F1478" s="6" t="s">
        <v>15</v>
      </c>
      <c r="G1478" s="6" t="s">
        <v>2980</v>
      </c>
      <c r="H1478" s="6" t="s">
        <v>5821</v>
      </c>
      <c r="I1478" s="6">
        <v>55</v>
      </c>
      <c r="J1478" s="6">
        <v>472369</v>
      </c>
      <c r="K1478" s="6" t="s">
        <v>78</v>
      </c>
    </row>
    <row r="1479" spans="1:11" x14ac:dyDescent="0.3">
      <c r="A1479" s="4" t="s">
        <v>5822</v>
      </c>
      <c r="B1479" s="1" t="s">
        <v>737</v>
      </c>
      <c r="C1479" s="1" t="s">
        <v>481</v>
      </c>
      <c r="D1479" s="1">
        <v>9842799853</v>
      </c>
      <c r="E1479" s="1" t="s">
        <v>5823</v>
      </c>
      <c r="F1479" s="1" t="s">
        <v>15</v>
      </c>
      <c r="G1479" s="1" t="s">
        <v>3331</v>
      </c>
      <c r="H1479" s="1" t="s">
        <v>5824</v>
      </c>
      <c r="I1479" s="1">
        <v>21</v>
      </c>
      <c r="J1479" s="1">
        <v>610661</v>
      </c>
      <c r="K1479" s="1" t="s">
        <v>485</v>
      </c>
    </row>
    <row r="1480" spans="1:11" x14ac:dyDescent="0.3">
      <c r="A1480" s="5" t="s">
        <v>5825</v>
      </c>
      <c r="B1480" s="6" t="s">
        <v>214</v>
      </c>
      <c r="C1480" s="6" t="s">
        <v>481</v>
      </c>
      <c r="D1480" s="6">
        <v>9608551599</v>
      </c>
      <c r="E1480" s="6" t="s">
        <v>5826</v>
      </c>
      <c r="F1480" s="6" t="s">
        <v>15</v>
      </c>
      <c r="G1480" s="6" t="s">
        <v>5827</v>
      </c>
      <c r="H1480" s="6" t="s">
        <v>2349</v>
      </c>
      <c r="I1480" s="6">
        <v>27</v>
      </c>
      <c r="J1480" s="6">
        <v>444846</v>
      </c>
      <c r="K1480" s="6" t="s">
        <v>485</v>
      </c>
    </row>
    <row r="1481" spans="1:11" x14ac:dyDescent="0.3">
      <c r="A1481" s="4" t="s">
        <v>5828</v>
      </c>
      <c r="B1481" s="1" t="s">
        <v>1366</v>
      </c>
      <c r="C1481" s="1" t="s">
        <v>123</v>
      </c>
      <c r="D1481" s="1">
        <v>9075824934</v>
      </c>
      <c r="E1481" s="1" t="s">
        <v>5829</v>
      </c>
      <c r="F1481" s="1" t="s">
        <v>23</v>
      </c>
      <c r="G1481" s="1" t="s">
        <v>5746</v>
      </c>
      <c r="H1481" s="1" t="s">
        <v>5830</v>
      </c>
      <c r="I1481" s="1">
        <v>28</v>
      </c>
      <c r="J1481" s="1">
        <v>148224</v>
      </c>
      <c r="K1481" s="1" t="s">
        <v>127</v>
      </c>
    </row>
    <row r="1482" spans="1:11" x14ac:dyDescent="0.3">
      <c r="A1482" s="5" t="s">
        <v>5831</v>
      </c>
      <c r="B1482" s="6" t="s">
        <v>1076</v>
      </c>
      <c r="C1482" s="6" t="s">
        <v>481</v>
      </c>
      <c r="D1482" s="6">
        <v>9075874426</v>
      </c>
      <c r="E1482" s="6" t="s">
        <v>5832</v>
      </c>
      <c r="F1482" s="6" t="s">
        <v>15</v>
      </c>
      <c r="G1482" s="6" t="s">
        <v>5833</v>
      </c>
      <c r="H1482" s="6" t="s">
        <v>5834</v>
      </c>
      <c r="I1482" s="6">
        <v>31</v>
      </c>
      <c r="J1482" s="6">
        <v>299655</v>
      </c>
      <c r="K1482" s="6" t="s">
        <v>485</v>
      </c>
    </row>
    <row r="1483" spans="1:11" x14ac:dyDescent="0.3">
      <c r="A1483" s="4" t="s">
        <v>5835</v>
      </c>
      <c r="B1483" s="1" t="s">
        <v>505</v>
      </c>
      <c r="C1483" s="1" t="s">
        <v>36</v>
      </c>
      <c r="D1483" s="1">
        <v>9286963058</v>
      </c>
      <c r="E1483" s="1" t="s">
        <v>5836</v>
      </c>
      <c r="F1483" s="1" t="s">
        <v>23</v>
      </c>
      <c r="G1483" s="1" t="s">
        <v>282</v>
      </c>
      <c r="H1483" s="1" t="s">
        <v>5837</v>
      </c>
      <c r="I1483" s="1">
        <v>37</v>
      </c>
      <c r="J1483" s="1">
        <v>807313</v>
      </c>
      <c r="K1483" s="1" t="s">
        <v>33</v>
      </c>
    </row>
    <row r="1484" spans="1:11" x14ac:dyDescent="0.3">
      <c r="A1484" s="5" t="s">
        <v>5838</v>
      </c>
      <c r="B1484" s="6" t="s">
        <v>280</v>
      </c>
      <c r="C1484" s="6" t="s">
        <v>42</v>
      </c>
      <c r="D1484" s="6">
        <v>9253815426</v>
      </c>
      <c r="E1484" s="6" t="s">
        <v>5839</v>
      </c>
      <c r="F1484" s="6" t="s">
        <v>23</v>
      </c>
      <c r="G1484" s="6" t="s">
        <v>5840</v>
      </c>
      <c r="H1484" s="6" t="s">
        <v>5841</v>
      </c>
      <c r="I1484" s="6">
        <v>25</v>
      </c>
      <c r="J1484" s="6">
        <v>371886</v>
      </c>
      <c r="K1484" s="6" t="s">
        <v>46</v>
      </c>
    </row>
    <row r="1485" spans="1:11" x14ac:dyDescent="0.3">
      <c r="A1485" s="4" t="s">
        <v>5842</v>
      </c>
      <c r="B1485" s="1" t="s">
        <v>275</v>
      </c>
      <c r="C1485" s="1" t="s">
        <v>13</v>
      </c>
      <c r="D1485" s="1">
        <v>9186793961</v>
      </c>
      <c r="E1485" s="1" t="s">
        <v>5843</v>
      </c>
      <c r="F1485" s="1" t="s">
        <v>15</v>
      </c>
      <c r="G1485" s="1" t="s">
        <v>680</v>
      </c>
      <c r="H1485" s="1" t="s">
        <v>5844</v>
      </c>
      <c r="I1485" s="1">
        <v>30</v>
      </c>
      <c r="J1485" s="1">
        <v>198611</v>
      </c>
      <c r="K1485" s="1" t="s">
        <v>18</v>
      </c>
    </row>
    <row r="1486" spans="1:11" x14ac:dyDescent="0.3">
      <c r="A1486" s="5" t="s">
        <v>5845</v>
      </c>
      <c r="B1486" s="6" t="s">
        <v>117</v>
      </c>
      <c r="C1486" s="6" t="s">
        <v>49</v>
      </c>
      <c r="D1486" s="6">
        <v>9513844619</v>
      </c>
      <c r="E1486" s="6" t="s">
        <v>5846</v>
      </c>
      <c r="F1486" s="6" t="s">
        <v>15</v>
      </c>
      <c r="G1486" s="6" t="s">
        <v>5847</v>
      </c>
      <c r="H1486" s="6" t="s">
        <v>5848</v>
      </c>
      <c r="I1486" s="6">
        <v>25</v>
      </c>
      <c r="J1486" s="6">
        <v>690612</v>
      </c>
      <c r="K1486" s="6" t="s">
        <v>53</v>
      </c>
    </row>
    <row r="1487" spans="1:11" x14ac:dyDescent="0.3">
      <c r="A1487" s="4" t="s">
        <v>5849</v>
      </c>
      <c r="B1487" s="1" t="s">
        <v>514</v>
      </c>
      <c r="C1487" s="1" t="s">
        <v>29</v>
      </c>
      <c r="D1487" s="1">
        <v>9297936168</v>
      </c>
      <c r="E1487" s="1" t="s">
        <v>5850</v>
      </c>
      <c r="F1487" s="1" t="s">
        <v>15</v>
      </c>
      <c r="G1487" s="1" t="s">
        <v>5851</v>
      </c>
      <c r="H1487" s="1" t="s">
        <v>5852</v>
      </c>
      <c r="I1487" s="1">
        <v>32</v>
      </c>
      <c r="J1487" s="1">
        <v>500387</v>
      </c>
      <c r="K1487" s="1" t="s">
        <v>33</v>
      </c>
    </row>
    <row r="1488" spans="1:11" x14ac:dyDescent="0.3">
      <c r="A1488" s="5" t="s">
        <v>5853</v>
      </c>
      <c r="B1488" s="6" t="s">
        <v>569</v>
      </c>
      <c r="C1488" s="6" t="s">
        <v>13</v>
      </c>
      <c r="D1488" s="6">
        <v>9158659550</v>
      </c>
      <c r="E1488" s="6" t="s">
        <v>5854</v>
      </c>
      <c r="F1488" s="6" t="s">
        <v>23</v>
      </c>
      <c r="G1488" s="6" t="s">
        <v>5855</v>
      </c>
      <c r="H1488" s="6" t="s">
        <v>5856</v>
      </c>
      <c r="I1488" s="6">
        <v>27</v>
      </c>
      <c r="J1488" s="6">
        <v>746064</v>
      </c>
      <c r="K1488" s="6" t="s">
        <v>18</v>
      </c>
    </row>
    <row r="1489" spans="1:11" x14ac:dyDescent="0.3">
      <c r="A1489" s="4" t="s">
        <v>5857</v>
      </c>
      <c r="B1489" s="1" t="s">
        <v>1270</v>
      </c>
      <c r="C1489" s="1" t="s">
        <v>42</v>
      </c>
      <c r="D1489" s="1">
        <v>9351604020</v>
      </c>
      <c r="E1489" s="1" t="s">
        <v>5858</v>
      </c>
      <c r="F1489" s="1" t="s">
        <v>23</v>
      </c>
      <c r="G1489" s="1" t="s">
        <v>5859</v>
      </c>
      <c r="H1489" s="1" t="s">
        <v>3382</v>
      </c>
      <c r="I1489" s="1">
        <v>36</v>
      </c>
      <c r="J1489" s="1">
        <v>647242</v>
      </c>
      <c r="K1489" s="1" t="s">
        <v>46</v>
      </c>
    </row>
    <row r="1490" spans="1:11" x14ac:dyDescent="0.3">
      <c r="A1490" s="5" t="s">
        <v>5860</v>
      </c>
      <c r="B1490" s="6" t="s">
        <v>117</v>
      </c>
      <c r="C1490" s="6" t="s">
        <v>29</v>
      </c>
      <c r="D1490" s="6">
        <v>9193178960</v>
      </c>
      <c r="E1490" s="6" t="s">
        <v>5861</v>
      </c>
      <c r="F1490" s="6" t="s">
        <v>15</v>
      </c>
      <c r="G1490" s="6" t="s">
        <v>5862</v>
      </c>
      <c r="H1490" s="6" t="s">
        <v>5863</v>
      </c>
      <c r="I1490" s="6">
        <v>46</v>
      </c>
      <c r="J1490" s="6">
        <v>172272</v>
      </c>
      <c r="K1490" s="6" t="s">
        <v>33</v>
      </c>
    </row>
    <row r="1491" spans="1:11" x14ac:dyDescent="0.3">
      <c r="A1491" s="4" t="s">
        <v>5864</v>
      </c>
      <c r="B1491" s="1" t="s">
        <v>144</v>
      </c>
      <c r="C1491" s="1" t="s">
        <v>78</v>
      </c>
      <c r="D1491" s="1">
        <v>9762569960</v>
      </c>
      <c r="E1491" s="1" t="s">
        <v>5865</v>
      </c>
      <c r="F1491" s="1" t="s">
        <v>15</v>
      </c>
      <c r="G1491" s="1" t="s">
        <v>5866</v>
      </c>
      <c r="H1491" s="1" t="s">
        <v>5867</v>
      </c>
      <c r="I1491" s="1">
        <v>24</v>
      </c>
      <c r="J1491" s="1">
        <v>261440</v>
      </c>
      <c r="K1491" s="1" t="s">
        <v>78</v>
      </c>
    </row>
    <row r="1492" spans="1:11" x14ac:dyDescent="0.3">
      <c r="A1492" s="5" t="s">
        <v>5868</v>
      </c>
      <c r="B1492" s="6" t="s">
        <v>955</v>
      </c>
      <c r="C1492" s="6" t="s">
        <v>42</v>
      </c>
      <c r="D1492" s="6">
        <v>9155390226</v>
      </c>
      <c r="E1492" s="6" t="s">
        <v>5869</v>
      </c>
      <c r="F1492" s="6" t="s">
        <v>15</v>
      </c>
      <c r="G1492" s="6" t="s">
        <v>5870</v>
      </c>
      <c r="H1492" s="6" t="s">
        <v>5871</v>
      </c>
      <c r="I1492" s="6">
        <v>26</v>
      </c>
      <c r="J1492" s="6">
        <v>134586</v>
      </c>
      <c r="K1492" s="6" t="s">
        <v>46</v>
      </c>
    </row>
    <row r="1493" spans="1:11" x14ac:dyDescent="0.3">
      <c r="A1493" s="4" t="s">
        <v>5872</v>
      </c>
      <c r="B1493" s="1" t="s">
        <v>838</v>
      </c>
      <c r="C1493" s="1" t="s">
        <v>78</v>
      </c>
      <c r="D1493" s="1">
        <v>9603248584</v>
      </c>
      <c r="E1493" s="1" t="s">
        <v>5873</v>
      </c>
      <c r="F1493" s="1" t="s">
        <v>15</v>
      </c>
      <c r="G1493" s="1" t="s">
        <v>5874</v>
      </c>
      <c r="H1493" s="1" t="s">
        <v>5875</v>
      </c>
      <c r="I1493" s="1">
        <v>27</v>
      </c>
      <c r="J1493" s="1">
        <v>649457</v>
      </c>
      <c r="K1493" s="1" t="s">
        <v>78</v>
      </c>
    </row>
    <row r="1494" spans="1:11" x14ac:dyDescent="0.3">
      <c r="A1494" s="5" t="s">
        <v>5876</v>
      </c>
      <c r="B1494" s="6" t="s">
        <v>564</v>
      </c>
      <c r="C1494" s="6" t="s">
        <v>84</v>
      </c>
      <c r="D1494" s="6">
        <v>9413549255</v>
      </c>
      <c r="E1494" s="6" t="s">
        <v>5877</v>
      </c>
      <c r="F1494" s="6" t="s">
        <v>23</v>
      </c>
      <c r="G1494" s="6" t="s">
        <v>5878</v>
      </c>
      <c r="H1494" s="6" t="s">
        <v>5879</v>
      </c>
      <c r="I1494" s="6">
        <v>40</v>
      </c>
      <c r="J1494" s="6">
        <v>225514</v>
      </c>
      <c r="K1494" s="6" t="s">
        <v>18</v>
      </c>
    </row>
    <row r="1495" spans="1:11" x14ac:dyDescent="0.3">
      <c r="A1495" s="4" t="s">
        <v>5880</v>
      </c>
      <c r="B1495" s="1" t="s">
        <v>1032</v>
      </c>
      <c r="C1495" s="1" t="s">
        <v>123</v>
      </c>
      <c r="D1495" s="1">
        <v>9567093989</v>
      </c>
      <c r="E1495" s="1" t="s">
        <v>5881</v>
      </c>
      <c r="F1495" s="1" t="s">
        <v>23</v>
      </c>
      <c r="G1495" s="1" t="s">
        <v>5882</v>
      </c>
      <c r="H1495" s="1" t="s">
        <v>567</v>
      </c>
      <c r="I1495" s="1">
        <v>34</v>
      </c>
      <c r="J1495" s="1">
        <v>796027</v>
      </c>
      <c r="K1495" s="1" t="s">
        <v>127</v>
      </c>
    </row>
    <row r="1496" spans="1:11" x14ac:dyDescent="0.3">
      <c r="A1496" s="5" t="s">
        <v>5883</v>
      </c>
      <c r="B1496" s="6" t="s">
        <v>640</v>
      </c>
      <c r="C1496" s="6" t="s">
        <v>481</v>
      </c>
      <c r="D1496" s="6">
        <v>9716924480</v>
      </c>
      <c r="E1496" s="6" t="s">
        <v>5884</v>
      </c>
      <c r="F1496" s="6" t="s">
        <v>15</v>
      </c>
      <c r="G1496" s="6" t="s">
        <v>840</v>
      </c>
      <c r="H1496" s="6" t="s">
        <v>5885</v>
      </c>
      <c r="I1496" s="6">
        <v>45</v>
      </c>
      <c r="J1496" s="6">
        <v>844073</v>
      </c>
      <c r="K1496" s="6" t="s">
        <v>485</v>
      </c>
    </row>
    <row r="1497" spans="1:11" x14ac:dyDescent="0.3">
      <c r="A1497" s="4" t="s">
        <v>5886</v>
      </c>
      <c r="B1497" s="1" t="s">
        <v>100</v>
      </c>
      <c r="C1497" s="1" t="s">
        <v>29</v>
      </c>
      <c r="D1497" s="1">
        <v>9953911955</v>
      </c>
      <c r="E1497" s="1" t="s">
        <v>5887</v>
      </c>
      <c r="F1497" s="1" t="s">
        <v>23</v>
      </c>
      <c r="G1497" s="1" t="s">
        <v>5888</v>
      </c>
      <c r="H1497" s="1" t="s">
        <v>5889</v>
      </c>
      <c r="I1497" s="1">
        <v>48</v>
      </c>
      <c r="J1497" s="1">
        <v>524620</v>
      </c>
      <c r="K1497" s="1" t="s">
        <v>33</v>
      </c>
    </row>
    <row r="1498" spans="1:11" x14ac:dyDescent="0.3">
      <c r="A1498" s="5" t="s">
        <v>5890</v>
      </c>
      <c r="B1498" s="6" t="s">
        <v>1907</v>
      </c>
      <c r="C1498" s="6" t="s">
        <v>78</v>
      </c>
      <c r="D1498" s="6">
        <v>9243397257</v>
      </c>
      <c r="E1498" s="6" t="s">
        <v>5891</v>
      </c>
      <c r="F1498" s="6" t="s">
        <v>15</v>
      </c>
      <c r="G1498" s="6" t="s">
        <v>5892</v>
      </c>
      <c r="H1498" s="6" t="s">
        <v>5893</v>
      </c>
      <c r="I1498" s="6">
        <v>55</v>
      </c>
      <c r="J1498" s="6">
        <v>213641</v>
      </c>
      <c r="K1498" s="6" t="s">
        <v>78</v>
      </c>
    </row>
    <row r="1499" spans="1:11" x14ac:dyDescent="0.3">
      <c r="A1499" s="4" t="s">
        <v>5894</v>
      </c>
      <c r="B1499" s="1" t="s">
        <v>965</v>
      </c>
      <c r="C1499" s="1" t="s">
        <v>426</v>
      </c>
      <c r="D1499" s="1">
        <v>9030093829</v>
      </c>
      <c r="E1499" s="1" t="s">
        <v>5895</v>
      </c>
      <c r="F1499" s="1" t="s">
        <v>23</v>
      </c>
      <c r="G1499" s="1" t="s">
        <v>5896</v>
      </c>
      <c r="H1499" s="1" t="s">
        <v>5897</v>
      </c>
      <c r="I1499" s="1">
        <v>23</v>
      </c>
      <c r="J1499" s="1">
        <v>197239</v>
      </c>
      <c r="K1499" s="1" t="s">
        <v>430</v>
      </c>
    </row>
    <row r="1500" spans="1:11" x14ac:dyDescent="0.3">
      <c r="A1500" s="5" t="s">
        <v>5898</v>
      </c>
      <c r="B1500" s="6" t="s">
        <v>955</v>
      </c>
      <c r="C1500" s="6" t="s">
        <v>21</v>
      </c>
      <c r="D1500" s="6">
        <v>9532786472</v>
      </c>
      <c r="E1500" s="6" t="s">
        <v>5899</v>
      </c>
      <c r="F1500" s="6" t="s">
        <v>15</v>
      </c>
      <c r="G1500" s="6" t="s">
        <v>5900</v>
      </c>
      <c r="H1500" s="6" t="s">
        <v>5901</v>
      </c>
      <c r="I1500" s="6">
        <v>38</v>
      </c>
      <c r="J1500" s="6">
        <v>110517</v>
      </c>
      <c r="K1500" s="6" t="s">
        <v>26</v>
      </c>
    </row>
    <row r="1501" spans="1:11" x14ac:dyDescent="0.3">
      <c r="A1501" s="4" t="s">
        <v>5902</v>
      </c>
      <c r="B1501" s="1" t="s">
        <v>61</v>
      </c>
      <c r="C1501" s="1" t="s">
        <v>155</v>
      </c>
      <c r="D1501" s="1">
        <v>9900595609</v>
      </c>
      <c r="E1501" s="1" t="s">
        <v>5903</v>
      </c>
      <c r="F1501" s="1" t="s">
        <v>15</v>
      </c>
      <c r="G1501" s="1" t="s">
        <v>5904</v>
      </c>
      <c r="H1501" s="1" t="s">
        <v>5905</v>
      </c>
      <c r="I1501" s="1">
        <v>34</v>
      </c>
      <c r="J1501" s="1">
        <v>670550</v>
      </c>
      <c r="K1501" s="1" t="s">
        <v>159</v>
      </c>
    </row>
    <row r="1502" spans="1:11" x14ac:dyDescent="0.3">
      <c r="A1502" s="5" t="s">
        <v>5906</v>
      </c>
      <c r="B1502" s="6" t="s">
        <v>1196</v>
      </c>
      <c r="C1502" s="6" t="s">
        <v>42</v>
      </c>
      <c r="D1502" s="6">
        <v>9504143035</v>
      </c>
      <c r="E1502" s="6" t="s">
        <v>5907</v>
      </c>
      <c r="F1502" s="6" t="s">
        <v>15</v>
      </c>
      <c r="G1502" s="6" t="s">
        <v>5908</v>
      </c>
      <c r="H1502" s="6" t="s">
        <v>5909</v>
      </c>
      <c r="I1502" s="6">
        <v>45</v>
      </c>
      <c r="J1502" s="6">
        <v>627619</v>
      </c>
      <c r="K1502" s="6" t="s">
        <v>46</v>
      </c>
    </row>
    <row r="1503" spans="1:11" x14ac:dyDescent="0.3">
      <c r="A1503" s="4" t="s">
        <v>5910</v>
      </c>
      <c r="B1503" s="1" t="s">
        <v>605</v>
      </c>
      <c r="C1503" s="1" t="s">
        <v>29</v>
      </c>
      <c r="D1503" s="1">
        <v>9446078557</v>
      </c>
      <c r="E1503" s="1" t="s">
        <v>5911</v>
      </c>
      <c r="F1503" s="1" t="s">
        <v>23</v>
      </c>
      <c r="G1503" s="1" t="s">
        <v>5912</v>
      </c>
      <c r="H1503" s="1" t="s">
        <v>5913</v>
      </c>
      <c r="I1503" s="1">
        <v>52</v>
      </c>
      <c r="J1503" s="1">
        <v>724510</v>
      </c>
      <c r="K1503" s="1" t="s">
        <v>33</v>
      </c>
    </row>
    <row r="1504" spans="1:11" x14ac:dyDescent="0.3">
      <c r="A1504" s="5" t="s">
        <v>5914</v>
      </c>
      <c r="B1504" s="6" t="s">
        <v>252</v>
      </c>
      <c r="C1504" s="6" t="s">
        <v>78</v>
      </c>
      <c r="D1504" s="6">
        <v>9022857786</v>
      </c>
      <c r="E1504" s="6" t="s">
        <v>5915</v>
      </c>
      <c r="F1504" s="6" t="s">
        <v>15</v>
      </c>
      <c r="G1504" s="6" t="s">
        <v>2124</v>
      </c>
      <c r="H1504" s="6" t="s">
        <v>5916</v>
      </c>
      <c r="I1504" s="6">
        <v>49</v>
      </c>
      <c r="J1504" s="6">
        <v>286763</v>
      </c>
      <c r="K1504" s="6" t="s">
        <v>78</v>
      </c>
    </row>
    <row r="1505" spans="1:11" x14ac:dyDescent="0.3">
      <c r="A1505" s="4" t="s">
        <v>5917</v>
      </c>
      <c r="B1505" s="1" t="s">
        <v>233</v>
      </c>
      <c r="C1505" s="1" t="s">
        <v>13</v>
      </c>
      <c r="D1505" s="1">
        <v>9966340399</v>
      </c>
      <c r="E1505" s="1" t="s">
        <v>5918</v>
      </c>
      <c r="F1505" s="1" t="s">
        <v>23</v>
      </c>
      <c r="G1505" s="1" t="s">
        <v>5919</v>
      </c>
      <c r="H1505" s="1" t="s">
        <v>3419</v>
      </c>
      <c r="I1505" s="1">
        <v>39</v>
      </c>
      <c r="J1505" s="1">
        <v>778020</v>
      </c>
      <c r="K1505" s="1" t="s">
        <v>18</v>
      </c>
    </row>
    <row r="1506" spans="1:11" x14ac:dyDescent="0.3">
      <c r="A1506" s="5" t="s">
        <v>5920</v>
      </c>
      <c r="B1506" s="6" t="s">
        <v>413</v>
      </c>
      <c r="C1506" s="6" t="s">
        <v>481</v>
      </c>
      <c r="D1506" s="6">
        <v>9867882044</v>
      </c>
      <c r="E1506" s="6" t="s">
        <v>5921</v>
      </c>
      <c r="F1506" s="6" t="s">
        <v>15</v>
      </c>
      <c r="G1506" s="6" t="s">
        <v>5922</v>
      </c>
      <c r="H1506" s="6" t="s">
        <v>5923</v>
      </c>
      <c r="I1506" s="6">
        <v>42</v>
      </c>
      <c r="J1506" s="6">
        <v>575818</v>
      </c>
      <c r="K1506" s="6" t="s">
        <v>485</v>
      </c>
    </row>
    <row r="1507" spans="1:11" x14ac:dyDescent="0.3">
      <c r="A1507" s="4" t="s">
        <v>5924</v>
      </c>
      <c r="B1507" s="1" t="s">
        <v>238</v>
      </c>
      <c r="C1507" s="1" t="s">
        <v>29</v>
      </c>
      <c r="D1507" s="1">
        <v>9969569320</v>
      </c>
      <c r="E1507" s="1" t="s">
        <v>5925</v>
      </c>
      <c r="F1507" s="1" t="s">
        <v>15</v>
      </c>
      <c r="G1507" s="1" t="s">
        <v>5926</v>
      </c>
      <c r="H1507" s="1" t="s">
        <v>5707</v>
      </c>
      <c r="I1507" s="1">
        <v>43</v>
      </c>
      <c r="J1507" s="1">
        <v>849583</v>
      </c>
      <c r="K1507" s="1" t="s">
        <v>33</v>
      </c>
    </row>
    <row r="1508" spans="1:11" x14ac:dyDescent="0.3">
      <c r="A1508" s="5" t="s">
        <v>5927</v>
      </c>
      <c r="B1508" s="6" t="s">
        <v>261</v>
      </c>
      <c r="C1508" s="6" t="s">
        <v>36</v>
      </c>
      <c r="D1508" s="6">
        <v>9609808068</v>
      </c>
      <c r="E1508" s="6" t="s">
        <v>5928</v>
      </c>
      <c r="F1508" s="6" t="s">
        <v>23</v>
      </c>
      <c r="G1508" s="6" t="s">
        <v>2547</v>
      </c>
      <c r="H1508" s="6" t="s">
        <v>5929</v>
      </c>
      <c r="I1508" s="6">
        <v>31</v>
      </c>
      <c r="J1508" s="6">
        <v>273179</v>
      </c>
      <c r="K1508" s="6" t="s">
        <v>33</v>
      </c>
    </row>
    <row r="1509" spans="1:11" x14ac:dyDescent="0.3">
      <c r="A1509" s="4" t="s">
        <v>5930</v>
      </c>
      <c r="B1509" s="1" t="s">
        <v>185</v>
      </c>
      <c r="C1509" s="1" t="s">
        <v>155</v>
      </c>
      <c r="D1509" s="1">
        <v>9466147005</v>
      </c>
      <c r="E1509" s="1" t="s">
        <v>5931</v>
      </c>
      <c r="F1509" s="1" t="s">
        <v>23</v>
      </c>
      <c r="G1509" s="1" t="s">
        <v>5932</v>
      </c>
      <c r="H1509" s="1" t="s">
        <v>4481</v>
      </c>
      <c r="I1509" s="1">
        <v>28</v>
      </c>
      <c r="J1509" s="1">
        <v>515086</v>
      </c>
      <c r="K1509" s="1" t="s">
        <v>159</v>
      </c>
    </row>
    <row r="1510" spans="1:11" x14ac:dyDescent="0.3">
      <c r="A1510" s="5" t="s">
        <v>5933</v>
      </c>
      <c r="B1510" s="6" t="s">
        <v>154</v>
      </c>
      <c r="C1510" s="6" t="s">
        <v>84</v>
      </c>
      <c r="D1510" s="6">
        <v>9424267649</v>
      </c>
      <c r="E1510" s="6" t="s">
        <v>5934</v>
      </c>
      <c r="F1510" s="6" t="s">
        <v>23</v>
      </c>
      <c r="G1510" s="6" t="s">
        <v>4396</v>
      </c>
      <c r="H1510" s="6" t="s">
        <v>5935</v>
      </c>
      <c r="I1510" s="6">
        <v>42</v>
      </c>
      <c r="J1510" s="6">
        <v>565770</v>
      </c>
      <c r="K1510" s="6" t="s">
        <v>18</v>
      </c>
    </row>
    <row r="1511" spans="1:11" x14ac:dyDescent="0.3">
      <c r="A1511" s="4" t="s">
        <v>5936</v>
      </c>
      <c r="B1511" s="1" t="s">
        <v>528</v>
      </c>
      <c r="C1511" s="1" t="s">
        <v>426</v>
      </c>
      <c r="D1511" s="1">
        <v>9858310028</v>
      </c>
      <c r="E1511" s="1" t="s">
        <v>5937</v>
      </c>
      <c r="F1511" s="1" t="s">
        <v>15</v>
      </c>
      <c r="G1511" s="1" t="s">
        <v>5938</v>
      </c>
      <c r="H1511" s="1" t="s">
        <v>1146</v>
      </c>
      <c r="I1511" s="1">
        <v>54</v>
      </c>
      <c r="J1511" s="1">
        <v>143781</v>
      </c>
      <c r="K1511" s="1" t="s">
        <v>430</v>
      </c>
    </row>
    <row r="1512" spans="1:11" x14ac:dyDescent="0.3">
      <c r="A1512" s="5" t="s">
        <v>5939</v>
      </c>
      <c r="B1512" s="6" t="s">
        <v>144</v>
      </c>
      <c r="C1512" s="6" t="s">
        <v>13</v>
      </c>
      <c r="D1512" s="6">
        <v>9171305622</v>
      </c>
      <c r="E1512" s="6" t="s">
        <v>5940</v>
      </c>
      <c r="F1512" s="6" t="s">
        <v>23</v>
      </c>
      <c r="G1512" s="6" t="s">
        <v>5941</v>
      </c>
      <c r="H1512" s="6" t="s">
        <v>5942</v>
      </c>
      <c r="I1512" s="6">
        <v>54</v>
      </c>
      <c r="J1512" s="6">
        <v>778761</v>
      </c>
      <c r="K1512" s="6" t="s">
        <v>18</v>
      </c>
    </row>
    <row r="1513" spans="1:11" x14ac:dyDescent="0.3">
      <c r="A1513" s="4" t="s">
        <v>5943</v>
      </c>
      <c r="B1513" s="1" t="s">
        <v>727</v>
      </c>
      <c r="C1513" s="1" t="s">
        <v>42</v>
      </c>
      <c r="D1513" s="1">
        <v>9656367344</v>
      </c>
      <c r="E1513" s="1" t="s">
        <v>5944</v>
      </c>
      <c r="F1513" s="1" t="s">
        <v>23</v>
      </c>
      <c r="G1513" s="1" t="s">
        <v>5945</v>
      </c>
      <c r="H1513" s="1" t="s">
        <v>5946</v>
      </c>
      <c r="I1513" s="1">
        <v>22</v>
      </c>
      <c r="J1513" s="1">
        <v>219288</v>
      </c>
      <c r="K1513" s="1" t="s">
        <v>46</v>
      </c>
    </row>
    <row r="1514" spans="1:11" x14ac:dyDescent="0.3">
      <c r="A1514" s="5" t="s">
        <v>5947</v>
      </c>
      <c r="B1514" s="6" t="s">
        <v>659</v>
      </c>
      <c r="C1514" s="6" t="s">
        <v>426</v>
      </c>
      <c r="D1514" s="6">
        <v>9361970311</v>
      </c>
      <c r="E1514" s="6" t="s">
        <v>5948</v>
      </c>
      <c r="F1514" s="6" t="s">
        <v>23</v>
      </c>
      <c r="G1514" s="6" t="s">
        <v>5949</v>
      </c>
      <c r="H1514" s="6" t="s">
        <v>5950</v>
      </c>
      <c r="I1514" s="6">
        <v>45</v>
      </c>
      <c r="J1514" s="6">
        <v>691971</v>
      </c>
      <c r="K1514" s="6" t="s">
        <v>430</v>
      </c>
    </row>
    <row r="1515" spans="1:11" x14ac:dyDescent="0.3">
      <c r="A1515" s="4" t="s">
        <v>5951</v>
      </c>
      <c r="B1515" s="1" t="s">
        <v>313</v>
      </c>
      <c r="C1515" s="1" t="s">
        <v>481</v>
      </c>
      <c r="D1515" s="1">
        <v>9614649490</v>
      </c>
      <c r="E1515" s="1" t="s">
        <v>5952</v>
      </c>
      <c r="F1515" s="1" t="s">
        <v>15</v>
      </c>
      <c r="G1515" s="1" t="s">
        <v>5953</v>
      </c>
      <c r="H1515" s="1" t="s">
        <v>5954</v>
      </c>
      <c r="I1515" s="1">
        <v>46</v>
      </c>
      <c r="J1515" s="1">
        <v>572182</v>
      </c>
      <c r="K1515" s="1" t="s">
        <v>485</v>
      </c>
    </row>
    <row r="1516" spans="1:11" x14ac:dyDescent="0.3">
      <c r="A1516" s="5" t="s">
        <v>5955</v>
      </c>
      <c r="B1516" s="6" t="s">
        <v>200</v>
      </c>
      <c r="C1516" s="6" t="s">
        <v>106</v>
      </c>
      <c r="D1516" s="6">
        <v>9090772030</v>
      </c>
      <c r="E1516" s="6" t="s">
        <v>5956</v>
      </c>
      <c r="F1516" s="6" t="s">
        <v>23</v>
      </c>
      <c r="G1516" s="6" t="s">
        <v>5957</v>
      </c>
      <c r="H1516" s="6" t="s">
        <v>424</v>
      </c>
      <c r="I1516" s="6">
        <v>30</v>
      </c>
      <c r="J1516" s="6">
        <v>384958</v>
      </c>
      <c r="K1516" s="6" t="s">
        <v>110</v>
      </c>
    </row>
    <row r="1517" spans="1:11" x14ac:dyDescent="0.3">
      <c r="A1517" s="4" t="s">
        <v>5958</v>
      </c>
      <c r="B1517" s="1" t="s">
        <v>238</v>
      </c>
      <c r="C1517" s="1" t="s">
        <v>95</v>
      </c>
      <c r="D1517" s="1">
        <v>9918616176</v>
      </c>
      <c r="E1517" s="1" t="s">
        <v>5959</v>
      </c>
      <c r="F1517" s="1" t="s">
        <v>15</v>
      </c>
      <c r="G1517" s="1" t="s">
        <v>5061</v>
      </c>
      <c r="H1517" s="1" t="s">
        <v>5960</v>
      </c>
      <c r="I1517" s="1">
        <v>22</v>
      </c>
      <c r="J1517" s="1">
        <v>230109</v>
      </c>
      <c r="K1517" s="1" t="s">
        <v>95</v>
      </c>
    </row>
    <row r="1518" spans="1:11" x14ac:dyDescent="0.3">
      <c r="A1518" s="5" t="s">
        <v>5961</v>
      </c>
      <c r="B1518" s="6" t="s">
        <v>289</v>
      </c>
      <c r="C1518" s="6" t="s">
        <v>21</v>
      </c>
      <c r="D1518" s="6">
        <v>9281514033</v>
      </c>
      <c r="E1518" s="6" t="s">
        <v>5962</v>
      </c>
      <c r="F1518" s="6" t="s">
        <v>23</v>
      </c>
      <c r="G1518" s="6" t="s">
        <v>2697</v>
      </c>
      <c r="H1518" s="6" t="s">
        <v>5963</v>
      </c>
      <c r="I1518" s="6">
        <v>40</v>
      </c>
      <c r="J1518" s="6">
        <v>223455</v>
      </c>
      <c r="K1518" s="6" t="s">
        <v>26</v>
      </c>
    </row>
    <row r="1519" spans="1:11" x14ac:dyDescent="0.3">
      <c r="A1519" s="4" t="s">
        <v>5964</v>
      </c>
      <c r="B1519" s="1" t="s">
        <v>436</v>
      </c>
      <c r="C1519" s="1" t="s">
        <v>49</v>
      </c>
      <c r="D1519" s="1">
        <v>9797265069</v>
      </c>
      <c r="E1519" s="1" t="s">
        <v>5965</v>
      </c>
      <c r="F1519" s="1" t="s">
        <v>15</v>
      </c>
      <c r="G1519" s="1" t="s">
        <v>5966</v>
      </c>
      <c r="H1519" s="1" t="s">
        <v>5967</v>
      </c>
      <c r="I1519" s="1">
        <v>31</v>
      </c>
      <c r="J1519" s="1">
        <v>392308</v>
      </c>
      <c r="K1519" s="1" t="s">
        <v>53</v>
      </c>
    </row>
    <row r="1520" spans="1:11" x14ac:dyDescent="0.3">
      <c r="A1520" s="5" t="s">
        <v>5968</v>
      </c>
      <c r="B1520" s="6" t="s">
        <v>289</v>
      </c>
      <c r="C1520" s="6" t="s">
        <v>13</v>
      </c>
      <c r="D1520" s="6">
        <v>9452703166</v>
      </c>
      <c r="E1520" s="6" t="s">
        <v>5969</v>
      </c>
      <c r="F1520" s="6" t="s">
        <v>15</v>
      </c>
      <c r="G1520" s="6" t="s">
        <v>5970</v>
      </c>
      <c r="H1520" s="6" t="s">
        <v>5971</v>
      </c>
      <c r="I1520" s="6">
        <v>41</v>
      </c>
      <c r="J1520" s="6">
        <v>521130</v>
      </c>
      <c r="K1520" s="6" t="s">
        <v>18</v>
      </c>
    </row>
    <row r="1521" spans="1:11" x14ac:dyDescent="0.3">
      <c r="A1521" s="4" t="s">
        <v>5972</v>
      </c>
      <c r="B1521" s="1" t="s">
        <v>1045</v>
      </c>
      <c r="C1521" s="1" t="s">
        <v>13</v>
      </c>
      <c r="D1521" s="1">
        <v>9307545758</v>
      </c>
      <c r="E1521" s="1" t="s">
        <v>5973</v>
      </c>
      <c r="F1521" s="1" t="s">
        <v>15</v>
      </c>
      <c r="G1521" s="1" t="s">
        <v>5974</v>
      </c>
      <c r="H1521" s="1" t="s">
        <v>4379</v>
      </c>
      <c r="I1521" s="1">
        <v>33</v>
      </c>
      <c r="J1521" s="1">
        <v>622412</v>
      </c>
      <c r="K1521" s="1" t="s">
        <v>18</v>
      </c>
    </row>
    <row r="1522" spans="1:11" x14ac:dyDescent="0.3">
      <c r="A1522" s="5" t="s">
        <v>5975</v>
      </c>
      <c r="B1522" s="6" t="s">
        <v>275</v>
      </c>
      <c r="C1522" s="6" t="s">
        <v>106</v>
      </c>
      <c r="D1522" s="6">
        <v>9408197351</v>
      </c>
      <c r="E1522" s="6" t="s">
        <v>5976</v>
      </c>
      <c r="F1522" s="6" t="s">
        <v>23</v>
      </c>
      <c r="G1522" s="6" t="s">
        <v>4461</v>
      </c>
      <c r="H1522" s="6" t="s">
        <v>5977</v>
      </c>
      <c r="I1522" s="6">
        <v>32</v>
      </c>
      <c r="J1522" s="6">
        <v>774361</v>
      </c>
      <c r="K1522" s="6" t="s">
        <v>110</v>
      </c>
    </row>
    <row r="1523" spans="1:11" x14ac:dyDescent="0.3">
      <c r="A1523" s="4" t="s">
        <v>5978</v>
      </c>
      <c r="B1523" s="1" t="s">
        <v>399</v>
      </c>
      <c r="C1523" s="1" t="s">
        <v>426</v>
      </c>
      <c r="D1523" s="1">
        <v>9810772423</v>
      </c>
      <c r="E1523" s="1" t="s">
        <v>5979</v>
      </c>
      <c r="F1523" s="1" t="s">
        <v>15</v>
      </c>
      <c r="G1523" s="1" t="s">
        <v>428</v>
      </c>
      <c r="H1523" s="1" t="s">
        <v>5980</v>
      </c>
      <c r="I1523" s="1">
        <v>39</v>
      </c>
      <c r="J1523" s="1">
        <v>826708</v>
      </c>
      <c r="K1523" s="1" t="s">
        <v>430</v>
      </c>
    </row>
    <row r="1524" spans="1:11" x14ac:dyDescent="0.3">
      <c r="A1524" s="5" t="s">
        <v>5981</v>
      </c>
      <c r="B1524" s="6" t="s">
        <v>243</v>
      </c>
      <c r="C1524" s="6" t="s">
        <v>72</v>
      </c>
      <c r="D1524" s="6">
        <v>9941680406</v>
      </c>
      <c r="E1524" s="6" t="s">
        <v>5982</v>
      </c>
      <c r="F1524" s="6" t="s">
        <v>23</v>
      </c>
      <c r="G1524" s="6" t="s">
        <v>5983</v>
      </c>
      <c r="H1524" s="6" t="s">
        <v>5984</v>
      </c>
      <c r="I1524" s="6">
        <v>28</v>
      </c>
      <c r="J1524" s="6">
        <v>533493</v>
      </c>
      <c r="K1524" s="6" t="s">
        <v>53</v>
      </c>
    </row>
    <row r="1525" spans="1:11" x14ac:dyDescent="0.3">
      <c r="A1525" s="4" t="s">
        <v>5985</v>
      </c>
      <c r="B1525" s="1" t="s">
        <v>505</v>
      </c>
      <c r="C1525" s="1" t="s">
        <v>123</v>
      </c>
      <c r="D1525" s="1">
        <v>9114936740</v>
      </c>
      <c r="E1525" s="1" t="s">
        <v>5986</v>
      </c>
      <c r="F1525" s="1" t="s">
        <v>15</v>
      </c>
      <c r="G1525" s="1" t="s">
        <v>5987</v>
      </c>
      <c r="H1525" s="1" t="s">
        <v>5988</v>
      </c>
      <c r="I1525" s="1">
        <v>37</v>
      </c>
      <c r="J1525" s="1">
        <v>392272</v>
      </c>
      <c r="K1525" s="1" t="s">
        <v>127</v>
      </c>
    </row>
    <row r="1526" spans="1:11" x14ac:dyDescent="0.3">
      <c r="A1526" s="5" t="s">
        <v>5989</v>
      </c>
      <c r="B1526" s="6" t="s">
        <v>505</v>
      </c>
      <c r="C1526" s="6" t="s">
        <v>84</v>
      </c>
      <c r="D1526" s="6">
        <v>9851821674</v>
      </c>
      <c r="E1526" s="6" t="s">
        <v>5990</v>
      </c>
      <c r="F1526" s="6" t="s">
        <v>15</v>
      </c>
      <c r="G1526" s="6" t="s">
        <v>5991</v>
      </c>
      <c r="H1526" s="6" t="s">
        <v>5992</v>
      </c>
      <c r="I1526" s="6">
        <v>55</v>
      </c>
      <c r="J1526" s="6">
        <v>631825</v>
      </c>
      <c r="K1526" s="6" t="s">
        <v>18</v>
      </c>
    </row>
    <row r="1527" spans="1:11" x14ac:dyDescent="0.3">
      <c r="A1527" s="4" t="s">
        <v>5993</v>
      </c>
      <c r="B1527" s="1" t="s">
        <v>117</v>
      </c>
      <c r="C1527" s="1" t="s">
        <v>42</v>
      </c>
      <c r="D1527" s="1">
        <v>9264905026</v>
      </c>
      <c r="E1527" s="1" t="s">
        <v>5994</v>
      </c>
      <c r="F1527" s="1" t="s">
        <v>23</v>
      </c>
      <c r="G1527" s="1" t="s">
        <v>5995</v>
      </c>
      <c r="H1527" s="1" t="s">
        <v>5996</v>
      </c>
      <c r="I1527" s="1">
        <v>33</v>
      </c>
      <c r="J1527" s="1">
        <v>279071</v>
      </c>
      <c r="K1527" s="1" t="s">
        <v>46</v>
      </c>
    </row>
    <row r="1528" spans="1:11" x14ac:dyDescent="0.3">
      <c r="A1528" s="5" t="s">
        <v>5997</v>
      </c>
      <c r="B1528" s="6" t="s">
        <v>2997</v>
      </c>
      <c r="C1528" s="6" t="s">
        <v>29</v>
      </c>
      <c r="D1528" s="6">
        <v>9786069444</v>
      </c>
      <c r="E1528" s="6" t="s">
        <v>5998</v>
      </c>
      <c r="F1528" s="6" t="s">
        <v>23</v>
      </c>
      <c r="G1528" s="6" t="s">
        <v>5999</v>
      </c>
      <c r="H1528" s="6" t="s">
        <v>6000</v>
      </c>
      <c r="I1528" s="6">
        <v>39</v>
      </c>
      <c r="J1528" s="6">
        <v>788815</v>
      </c>
      <c r="K1528" s="6" t="s">
        <v>33</v>
      </c>
    </row>
    <row r="1529" spans="1:11" x14ac:dyDescent="0.3">
      <c r="A1529" s="4" t="s">
        <v>6001</v>
      </c>
      <c r="B1529" s="1" t="s">
        <v>463</v>
      </c>
      <c r="C1529" s="1" t="s">
        <v>72</v>
      </c>
      <c r="D1529" s="1">
        <v>9682149653</v>
      </c>
      <c r="E1529" s="1" t="s">
        <v>6002</v>
      </c>
      <c r="F1529" s="1" t="s">
        <v>23</v>
      </c>
      <c r="G1529" s="1" t="s">
        <v>6003</v>
      </c>
      <c r="H1529" s="1" t="s">
        <v>6004</v>
      </c>
      <c r="I1529" s="1">
        <v>48</v>
      </c>
      <c r="J1529" s="1">
        <v>372809</v>
      </c>
      <c r="K1529" s="1" t="s">
        <v>53</v>
      </c>
    </row>
    <row r="1530" spans="1:11" x14ac:dyDescent="0.3">
      <c r="A1530" s="5" t="s">
        <v>6005</v>
      </c>
      <c r="B1530" s="6" t="s">
        <v>284</v>
      </c>
      <c r="C1530" s="6" t="s">
        <v>42</v>
      </c>
      <c r="D1530" s="6">
        <v>9459443941</v>
      </c>
      <c r="E1530" s="6" t="s">
        <v>6006</v>
      </c>
      <c r="F1530" s="6" t="s">
        <v>15</v>
      </c>
      <c r="G1530" s="6" t="s">
        <v>3090</v>
      </c>
      <c r="H1530" s="6" t="s">
        <v>6007</v>
      </c>
      <c r="I1530" s="6">
        <v>40</v>
      </c>
      <c r="J1530" s="6">
        <v>485237</v>
      </c>
      <c r="K1530" s="6" t="s">
        <v>46</v>
      </c>
    </row>
    <row r="1531" spans="1:11" x14ac:dyDescent="0.3">
      <c r="A1531" s="4" t="s">
        <v>6008</v>
      </c>
      <c r="B1531" s="1" t="s">
        <v>618</v>
      </c>
      <c r="C1531" s="1" t="s">
        <v>56</v>
      </c>
      <c r="D1531" s="1">
        <v>9923081137</v>
      </c>
      <c r="E1531" s="1" t="s">
        <v>6009</v>
      </c>
      <c r="F1531" s="1" t="s">
        <v>23</v>
      </c>
      <c r="G1531" s="1" t="s">
        <v>6010</v>
      </c>
      <c r="H1531" s="1" t="s">
        <v>6011</v>
      </c>
      <c r="I1531" s="1">
        <v>31</v>
      </c>
      <c r="J1531" s="1">
        <v>417110</v>
      </c>
      <c r="K1531" s="1" t="s">
        <v>26</v>
      </c>
    </row>
    <row r="1532" spans="1:11" x14ac:dyDescent="0.3">
      <c r="A1532" s="5" t="s">
        <v>6012</v>
      </c>
      <c r="B1532" s="6" t="s">
        <v>463</v>
      </c>
      <c r="C1532" s="6" t="s">
        <v>42</v>
      </c>
      <c r="D1532" s="6">
        <v>9687301924</v>
      </c>
      <c r="E1532" s="6" t="s">
        <v>6013</v>
      </c>
      <c r="F1532" s="6" t="s">
        <v>15</v>
      </c>
      <c r="G1532" s="6" t="s">
        <v>6014</v>
      </c>
      <c r="H1532" s="6" t="s">
        <v>6015</v>
      </c>
      <c r="I1532" s="6">
        <v>29</v>
      </c>
      <c r="J1532" s="6">
        <v>172875</v>
      </c>
      <c r="K1532" s="6" t="s">
        <v>46</v>
      </c>
    </row>
    <row r="1533" spans="1:11" x14ac:dyDescent="0.3">
      <c r="A1533" s="4" t="s">
        <v>6016</v>
      </c>
      <c r="B1533" s="1" t="s">
        <v>41</v>
      </c>
      <c r="C1533" s="1" t="s">
        <v>123</v>
      </c>
      <c r="D1533" s="1">
        <v>9780082217</v>
      </c>
      <c r="E1533" s="1" t="s">
        <v>6017</v>
      </c>
      <c r="F1533" s="1" t="s">
        <v>15</v>
      </c>
      <c r="G1533" s="1" t="s">
        <v>6018</v>
      </c>
      <c r="H1533" s="1" t="s">
        <v>6019</v>
      </c>
      <c r="I1533" s="1">
        <v>35</v>
      </c>
      <c r="J1533" s="1">
        <v>283024</v>
      </c>
      <c r="K1533" s="1" t="s">
        <v>127</v>
      </c>
    </row>
    <row r="1534" spans="1:11" x14ac:dyDescent="0.3">
      <c r="A1534" s="5" t="s">
        <v>6020</v>
      </c>
      <c r="B1534" s="6" t="s">
        <v>266</v>
      </c>
      <c r="C1534" s="6" t="s">
        <v>13</v>
      </c>
      <c r="D1534" s="6">
        <v>9906946816</v>
      </c>
      <c r="E1534" s="6" t="s">
        <v>6021</v>
      </c>
      <c r="F1534" s="6" t="s">
        <v>23</v>
      </c>
      <c r="G1534" s="6" t="s">
        <v>6022</v>
      </c>
      <c r="H1534" s="6" t="s">
        <v>6023</v>
      </c>
      <c r="I1534" s="6">
        <v>45</v>
      </c>
      <c r="J1534" s="6">
        <v>492896</v>
      </c>
      <c r="K1534" s="6" t="s">
        <v>18</v>
      </c>
    </row>
    <row r="1535" spans="1:11" x14ac:dyDescent="0.3">
      <c r="A1535" s="4" t="s">
        <v>6024</v>
      </c>
      <c r="B1535" s="1" t="s">
        <v>266</v>
      </c>
      <c r="C1535" s="1" t="s">
        <v>123</v>
      </c>
      <c r="D1535" s="1">
        <v>9730051593</v>
      </c>
      <c r="E1535" s="1" t="s">
        <v>6025</v>
      </c>
      <c r="F1535" s="1" t="s">
        <v>23</v>
      </c>
      <c r="G1535" s="1" t="s">
        <v>6026</v>
      </c>
      <c r="H1535" s="1" t="s">
        <v>6027</v>
      </c>
      <c r="I1535" s="1">
        <v>48</v>
      </c>
      <c r="J1535" s="1">
        <v>305085</v>
      </c>
      <c r="K1535" s="1" t="s">
        <v>127</v>
      </c>
    </row>
    <row r="1536" spans="1:11" x14ac:dyDescent="0.3">
      <c r="A1536" s="5" t="s">
        <v>6028</v>
      </c>
      <c r="B1536" s="6" t="s">
        <v>787</v>
      </c>
      <c r="C1536" s="6" t="s">
        <v>95</v>
      </c>
      <c r="D1536" s="6">
        <v>9008855507</v>
      </c>
      <c r="E1536" s="6" t="s">
        <v>6029</v>
      </c>
      <c r="F1536" s="6" t="s">
        <v>23</v>
      </c>
      <c r="G1536" s="6" t="s">
        <v>6030</v>
      </c>
      <c r="H1536" s="6" t="s">
        <v>5389</v>
      </c>
      <c r="I1536" s="6">
        <v>29</v>
      </c>
      <c r="J1536" s="6">
        <v>544563</v>
      </c>
      <c r="K1536" s="6" t="s">
        <v>95</v>
      </c>
    </row>
    <row r="1537" spans="1:11" x14ac:dyDescent="0.3">
      <c r="A1537" s="4" t="s">
        <v>6031</v>
      </c>
      <c r="B1537" s="1" t="s">
        <v>960</v>
      </c>
      <c r="C1537" s="1" t="s">
        <v>78</v>
      </c>
      <c r="D1537" s="1">
        <v>9266162637</v>
      </c>
      <c r="E1537" s="1" t="s">
        <v>6032</v>
      </c>
      <c r="F1537" s="1" t="s">
        <v>23</v>
      </c>
      <c r="G1537" s="1" t="s">
        <v>6033</v>
      </c>
      <c r="H1537" s="1" t="s">
        <v>6034</v>
      </c>
      <c r="I1537" s="1">
        <v>22</v>
      </c>
      <c r="J1537" s="1">
        <v>154119</v>
      </c>
      <c r="K1537" s="1" t="s">
        <v>78</v>
      </c>
    </row>
    <row r="1538" spans="1:11" x14ac:dyDescent="0.3">
      <c r="A1538" s="5" t="s">
        <v>6035</v>
      </c>
      <c r="B1538" s="6" t="s">
        <v>767</v>
      </c>
      <c r="C1538" s="6" t="s">
        <v>13</v>
      </c>
      <c r="D1538" s="6">
        <v>9789696454</v>
      </c>
      <c r="E1538" s="6" t="s">
        <v>6036</v>
      </c>
      <c r="F1538" s="6" t="s">
        <v>23</v>
      </c>
      <c r="G1538" s="6" t="s">
        <v>6037</v>
      </c>
      <c r="H1538" s="6" t="s">
        <v>6038</v>
      </c>
      <c r="I1538" s="6">
        <v>38</v>
      </c>
      <c r="J1538" s="6">
        <v>311360</v>
      </c>
      <c r="K1538" s="6" t="s">
        <v>18</v>
      </c>
    </row>
    <row r="1539" spans="1:11" x14ac:dyDescent="0.3">
      <c r="A1539" s="4" t="s">
        <v>6039</v>
      </c>
      <c r="B1539" s="1" t="s">
        <v>170</v>
      </c>
      <c r="C1539" s="1" t="s">
        <v>481</v>
      </c>
      <c r="D1539" s="1">
        <v>9794258709</v>
      </c>
      <c r="E1539" s="1" t="s">
        <v>6040</v>
      </c>
      <c r="F1539" s="1" t="s">
        <v>15</v>
      </c>
      <c r="G1539" s="1" t="s">
        <v>824</v>
      </c>
      <c r="H1539" s="1" t="s">
        <v>6041</v>
      </c>
      <c r="I1539" s="1">
        <v>51</v>
      </c>
      <c r="J1539" s="1">
        <v>829442</v>
      </c>
      <c r="K1539" s="1" t="s">
        <v>485</v>
      </c>
    </row>
    <row r="1540" spans="1:11" x14ac:dyDescent="0.3">
      <c r="A1540" s="5" t="s">
        <v>6042</v>
      </c>
      <c r="B1540" s="6" t="s">
        <v>83</v>
      </c>
      <c r="C1540" s="6" t="s">
        <v>481</v>
      </c>
      <c r="D1540" s="6">
        <v>9569810108</v>
      </c>
      <c r="E1540" s="6" t="s">
        <v>6043</v>
      </c>
      <c r="F1540" s="6" t="s">
        <v>23</v>
      </c>
      <c r="G1540" s="6" t="s">
        <v>6044</v>
      </c>
      <c r="H1540" s="6" t="s">
        <v>6045</v>
      </c>
      <c r="I1540" s="6">
        <v>40</v>
      </c>
      <c r="J1540" s="6">
        <v>251817</v>
      </c>
      <c r="K1540" s="6" t="s">
        <v>485</v>
      </c>
    </row>
    <row r="1541" spans="1:11" x14ac:dyDescent="0.3">
      <c r="A1541" s="4" t="s">
        <v>6046</v>
      </c>
      <c r="B1541" s="1" t="s">
        <v>399</v>
      </c>
      <c r="C1541" s="1" t="s">
        <v>106</v>
      </c>
      <c r="D1541" s="1">
        <v>9193800345</v>
      </c>
      <c r="E1541" s="1" t="s">
        <v>6047</v>
      </c>
      <c r="F1541" s="1" t="s">
        <v>15</v>
      </c>
      <c r="G1541" s="1" t="s">
        <v>530</v>
      </c>
      <c r="H1541" s="1" t="s">
        <v>2714</v>
      </c>
      <c r="I1541" s="1">
        <v>52</v>
      </c>
      <c r="J1541" s="1">
        <v>161408</v>
      </c>
      <c r="K1541" s="1" t="s">
        <v>110</v>
      </c>
    </row>
    <row r="1542" spans="1:11" x14ac:dyDescent="0.3">
      <c r="A1542" s="5" t="s">
        <v>6048</v>
      </c>
      <c r="B1542" s="6" t="s">
        <v>767</v>
      </c>
      <c r="C1542" s="6" t="s">
        <v>95</v>
      </c>
      <c r="D1542" s="6">
        <v>9937789127</v>
      </c>
      <c r="E1542" s="6" t="s">
        <v>6049</v>
      </c>
      <c r="F1542" s="6" t="s">
        <v>15</v>
      </c>
      <c r="G1542" s="6" t="s">
        <v>6050</v>
      </c>
      <c r="H1542" s="6" t="s">
        <v>6051</v>
      </c>
      <c r="I1542" s="6">
        <v>45</v>
      </c>
      <c r="J1542" s="6">
        <v>395256</v>
      </c>
      <c r="K1542" s="6" t="s">
        <v>95</v>
      </c>
    </row>
    <row r="1543" spans="1:11" x14ac:dyDescent="0.3">
      <c r="A1543" s="4" t="s">
        <v>6052</v>
      </c>
      <c r="B1543" s="1" t="s">
        <v>275</v>
      </c>
      <c r="C1543" s="1" t="s">
        <v>13</v>
      </c>
      <c r="D1543" s="1">
        <v>9544003544</v>
      </c>
      <c r="E1543" s="1" t="s">
        <v>6053</v>
      </c>
      <c r="F1543" s="1" t="s">
        <v>23</v>
      </c>
      <c r="G1543" s="1" t="s">
        <v>6054</v>
      </c>
      <c r="H1543" s="1" t="s">
        <v>6055</v>
      </c>
      <c r="I1543" s="1">
        <v>36</v>
      </c>
      <c r="J1543" s="1">
        <v>299923</v>
      </c>
      <c r="K1543" s="1" t="s">
        <v>18</v>
      </c>
    </row>
    <row r="1544" spans="1:11" x14ac:dyDescent="0.3">
      <c r="A1544" s="5" t="s">
        <v>6056</v>
      </c>
      <c r="B1544" s="6" t="s">
        <v>564</v>
      </c>
      <c r="C1544" s="6" t="s">
        <v>106</v>
      </c>
      <c r="D1544" s="6">
        <v>9245286693</v>
      </c>
      <c r="E1544" s="6" t="s">
        <v>6057</v>
      </c>
      <c r="F1544" s="6" t="s">
        <v>15</v>
      </c>
      <c r="G1544" s="6" t="s">
        <v>6058</v>
      </c>
      <c r="H1544" s="6" t="s">
        <v>6059</v>
      </c>
      <c r="I1544" s="6">
        <v>37</v>
      </c>
      <c r="J1544" s="6">
        <v>726172</v>
      </c>
      <c r="K1544" s="6" t="s">
        <v>110</v>
      </c>
    </row>
    <row r="1545" spans="1:11" x14ac:dyDescent="0.3">
      <c r="A1545" s="4" t="s">
        <v>6060</v>
      </c>
      <c r="B1545" s="1" t="s">
        <v>228</v>
      </c>
      <c r="C1545" s="1" t="s">
        <v>42</v>
      </c>
      <c r="D1545" s="1">
        <v>9104629962</v>
      </c>
      <c r="E1545" s="1" t="s">
        <v>6061</v>
      </c>
      <c r="F1545" s="1" t="s">
        <v>23</v>
      </c>
      <c r="G1545" s="1" t="s">
        <v>119</v>
      </c>
      <c r="H1545" s="1" t="s">
        <v>6062</v>
      </c>
      <c r="I1545" s="1">
        <v>22</v>
      </c>
      <c r="J1545" s="1">
        <v>318527</v>
      </c>
      <c r="K1545" s="1" t="s">
        <v>46</v>
      </c>
    </row>
    <row r="1546" spans="1:11" x14ac:dyDescent="0.3">
      <c r="A1546" s="5" t="s">
        <v>6063</v>
      </c>
      <c r="B1546" s="6" t="s">
        <v>77</v>
      </c>
      <c r="C1546" s="6" t="s">
        <v>155</v>
      </c>
      <c r="D1546" s="6">
        <v>9451637430</v>
      </c>
      <c r="E1546" s="6" t="s">
        <v>6064</v>
      </c>
      <c r="F1546" s="6" t="s">
        <v>15</v>
      </c>
      <c r="G1546" s="6" t="s">
        <v>6065</v>
      </c>
      <c r="H1546" s="6" t="s">
        <v>6066</v>
      </c>
      <c r="I1546" s="6">
        <v>46</v>
      </c>
      <c r="J1546" s="6">
        <v>300392</v>
      </c>
      <c r="K1546" s="6" t="s">
        <v>159</v>
      </c>
    </row>
    <row r="1547" spans="1:11" x14ac:dyDescent="0.3">
      <c r="A1547" s="4" t="s">
        <v>6067</v>
      </c>
      <c r="B1547" s="1" t="s">
        <v>546</v>
      </c>
      <c r="C1547" s="1" t="s">
        <v>155</v>
      </c>
      <c r="D1547" s="1">
        <v>9000460309</v>
      </c>
      <c r="E1547" s="1" t="s">
        <v>6068</v>
      </c>
      <c r="F1547" s="1" t="s">
        <v>23</v>
      </c>
      <c r="G1547" s="1" t="s">
        <v>6069</v>
      </c>
      <c r="H1547" s="1" t="s">
        <v>6070</v>
      </c>
      <c r="I1547" s="1">
        <v>36</v>
      </c>
      <c r="J1547" s="1">
        <v>842775</v>
      </c>
      <c r="K1547" s="1" t="s">
        <v>159</v>
      </c>
    </row>
    <row r="1548" spans="1:11" x14ac:dyDescent="0.3">
      <c r="A1548" s="5" t="s">
        <v>6071</v>
      </c>
      <c r="B1548" s="6" t="s">
        <v>154</v>
      </c>
      <c r="C1548" s="6" t="s">
        <v>426</v>
      </c>
      <c r="D1548" s="6">
        <v>9569255892</v>
      </c>
      <c r="E1548" s="6" t="s">
        <v>6072</v>
      </c>
      <c r="F1548" s="6" t="s">
        <v>15</v>
      </c>
      <c r="G1548" s="6" t="s">
        <v>4610</v>
      </c>
      <c r="H1548" s="6" t="s">
        <v>6073</v>
      </c>
      <c r="I1548" s="6">
        <v>25</v>
      </c>
      <c r="J1548" s="6">
        <v>767417</v>
      </c>
      <c r="K1548" s="6" t="s">
        <v>430</v>
      </c>
    </row>
    <row r="1549" spans="1:11" x14ac:dyDescent="0.3">
      <c r="A1549" s="4" t="s">
        <v>6074</v>
      </c>
      <c r="B1549" s="1" t="s">
        <v>83</v>
      </c>
      <c r="C1549" s="1" t="s">
        <v>72</v>
      </c>
      <c r="D1549" s="1">
        <v>9008743295</v>
      </c>
      <c r="E1549" s="1" t="s">
        <v>6075</v>
      </c>
      <c r="F1549" s="1" t="s">
        <v>23</v>
      </c>
      <c r="G1549" s="1" t="s">
        <v>6076</v>
      </c>
      <c r="H1549" s="1" t="s">
        <v>3408</v>
      </c>
      <c r="I1549" s="1">
        <v>29</v>
      </c>
      <c r="J1549" s="1">
        <v>613093</v>
      </c>
      <c r="K1549" s="1" t="s">
        <v>53</v>
      </c>
    </row>
    <row r="1550" spans="1:11" x14ac:dyDescent="0.3">
      <c r="A1550" s="5" t="s">
        <v>6077</v>
      </c>
      <c r="B1550" s="6" t="s">
        <v>117</v>
      </c>
      <c r="C1550" s="6" t="s">
        <v>29</v>
      </c>
      <c r="D1550" s="6">
        <v>9012198103</v>
      </c>
      <c r="E1550" s="6" t="s">
        <v>6078</v>
      </c>
      <c r="F1550" s="6" t="s">
        <v>15</v>
      </c>
      <c r="G1550" s="6" t="s">
        <v>2925</v>
      </c>
      <c r="H1550" s="6" t="s">
        <v>6079</v>
      </c>
      <c r="I1550" s="6">
        <v>36</v>
      </c>
      <c r="J1550" s="6">
        <v>204000</v>
      </c>
      <c r="K1550" s="6" t="s">
        <v>33</v>
      </c>
    </row>
    <row r="1551" spans="1:11" x14ac:dyDescent="0.3">
      <c r="A1551" s="4" t="s">
        <v>6080</v>
      </c>
      <c r="B1551" s="1" t="s">
        <v>935</v>
      </c>
      <c r="C1551" s="1" t="s">
        <v>56</v>
      </c>
      <c r="D1551" s="1">
        <v>9699225469</v>
      </c>
      <c r="E1551" s="1" t="s">
        <v>6081</v>
      </c>
      <c r="F1551" s="1" t="s">
        <v>23</v>
      </c>
      <c r="G1551" s="1" t="s">
        <v>6082</v>
      </c>
      <c r="H1551" s="1" t="s">
        <v>6083</v>
      </c>
      <c r="I1551" s="1">
        <v>32</v>
      </c>
      <c r="J1551" s="1">
        <v>580156</v>
      </c>
      <c r="K1551" s="1" t="s">
        <v>26</v>
      </c>
    </row>
    <row r="1552" spans="1:11" x14ac:dyDescent="0.3">
      <c r="A1552" s="5" t="s">
        <v>6084</v>
      </c>
      <c r="B1552" s="6" t="s">
        <v>200</v>
      </c>
      <c r="C1552" s="6" t="s">
        <v>36</v>
      </c>
      <c r="D1552" s="6">
        <v>9460717582</v>
      </c>
      <c r="E1552" s="6" t="s">
        <v>6085</v>
      </c>
      <c r="F1552" s="6" t="s">
        <v>23</v>
      </c>
      <c r="G1552" s="6" t="s">
        <v>4592</v>
      </c>
      <c r="H1552" s="6" t="s">
        <v>6086</v>
      </c>
      <c r="I1552" s="6">
        <v>44</v>
      </c>
      <c r="J1552" s="6">
        <v>601888</v>
      </c>
      <c r="K1552" s="6" t="s">
        <v>33</v>
      </c>
    </row>
    <row r="1553" spans="1:11" x14ac:dyDescent="0.3">
      <c r="A1553" s="4" t="s">
        <v>6087</v>
      </c>
      <c r="B1553" s="1" t="s">
        <v>505</v>
      </c>
      <c r="C1553" s="1" t="s">
        <v>49</v>
      </c>
      <c r="D1553" s="1">
        <v>9721087934</v>
      </c>
      <c r="E1553" s="1" t="s">
        <v>6088</v>
      </c>
      <c r="F1553" s="1" t="s">
        <v>15</v>
      </c>
      <c r="G1553" s="1" t="s">
        <v>6089</v>
      </c>
      <c r="H1553" s="1" t="s">
        <v>6090</v>
      </c>
      <c r="I1553" s="1">
        <v>47</v>
      </c>
      <c r="J1553" s="1">
        <v>363985</v>
      </c>
      <c r="K1553" s="1" t="s">
        <v>53</v>
      </c>
    </row>
    <row r="1554" spans="1:11" x14ac:dyDescent="0.3">
      <c r="A1554" s="5" t="s">
        <v>6091</v>
      </c>
      <c r="B1554" s="6" t="s">
        <v>2997</v>
      </c>
      <c r="C1554" s="6" t="s">
        <v>21</v>
      </c>
      <c r="D1554" s="6">
        <v>9716170817</v>
      </c>
      <c r="E1554" s="6" t="s">
        <v>6092</v>
      </c>
      <c r="F1554" s="6" t="s">
        <v>15</v>
      </c>
      <c r="G1554" s="6" t="s">
        <v>4251</v>
      </c>
      <c r="H1554" s="6" t="s">
        <v>6093</v>
      </c>
      <c r="I1554" s="6">
        <v>31</v>
      </c>
      <c r="J1554" s="6">
        <v>573914</v>
      </c>
      <c r="K1554" s="6" t="s">
        <v>26</v>
      </c>
    </row>
    <row r="1555" spans="1:11" x14ac:dyDescent="0.3">
      <c r="A1555" s="4" t="s">
        <v>6094</v>
      </c>
      <c r="B1555" s="1" t="s">
        <v>514</v>
      </c>
      <c r="C1555" s="1" t="s">
        <v>123</v>
      </c>
      <c r="D1555" s="1">
        <v>9914081666</v>
      </c>
      <c r="E1555" s="1" t="s">
        <v>6095</v>
      </c>
      <c r="F1555" s="1" t="s">
        <v>15</v>
      </c>
      <c r="G1555" s="1" t="s">
        <v>6096</v>
      </c>
      <c r="H1555" s="1" t="s">
        <v>6097</v>
      </c>
      <c r="I1555" s="1">
        <v>25</v>
      </c>
      <c r="J1555" s="1">
        <v>450618</v>
      </c>
      <c r="K1555" s="1" t="s">
        <v>127</v>
      </c>
    </row>
    <row r="1556" spans="1:11" x14ac:dyDescent="0.3">
      <c r="A1556" s="5" t="s">
        <v>6098</v>
      </c>
      <c r="B1556" s="6" t="s">
        <v>394</v>
      </c>
      <c r="C1556" s="6" t="s">
        <v>49</v>
      </c>
      <c r="D1556" s="6">
        <v>9817378790</v>
      </c>
      <c r="E1556" s="6" t="s">
        <v>6099</v>
      </c>
      <c r="F1556" s="6" t="s">
        <v>23</v>
      </c>
      <c r="G1556" s="6" t="s">
        <v>3692</v>
      </c>
      <c r="H1556" s="6" t="s">
        <v>6100</v>
      </c>
      <c r="I1556" s="6">
        <v>55</v>
      </c>
      <c r="J1556" s="6">
        <v>549039</v>
      </c>
      <c r="K1556" s="6" t="s">
        <v>53</v>
      </c>
    </row>
    <row r="1557" spans="1:11" x14ac:dyDescent="0.3">
      <c r="A1557" s="4" t="s">
        <v>6101</v>
      </c>
      <c r="B1557" s="1" t="s">
        <v>645</v>
      </c>
      <c r="C1557" s="1" t="s">
        <v>21</v>
      </c>
      <c r="D1557" s="1">
        <v>9597277350</v>
      </c>
      <c r="E1557" s="1" t="s">
        <v>6102</v>
      </c>
      <c r="F1557" s="1" t="s">
        <v>23</v>
      </c>
      <c r="G1557" s="1" t="s">
        <v>1363</v>
      </c>
      <c r="H1557" s="1" t="s">
        <v>5597</v>
      </c>
      <c r="I1557" s="1">
        <v>43</v>
      </c>
      <c r="J1557" s="1">
        <v>239663</v>
      </c>
      <c r="K1557" s="1" t="s">
        <v>26</v>
      </c>
    </row>
    <row r="1558" spans="1:11" x14ac:dyDescent="0.3">
      <c r="A1558" s="5" t="s">
        <v>6103</v>
      </c>
      <c r="B1558" s="6" t="s">
        <v>674</v>
      </c>
      <c r="C1558" s="6" t="s">
        <v>95</v>
      </c>
      <c r="D1558" s="6">
        <v>9444527356</v>
      </c>
      <c r="E1558" s="6" t="s">
        <v>6104</v>
      </c>
      <c r="F1558" s="6" t="s">
        <v>23</v>
      </c>
      <c r="G1558" s="6" t="s">
        <v>5212</v>
      </c>
      <c r="H1558" s="6" t="s">
        <v>6105</v>
      </c>
      <c r="I1558" s="6">
        <v>47</v>
      </c>
      <c r="J1558" s="6">
        <v>748917</v>
      </c>
      <c r="K1558" s="6" t="s">
        <v>95</v>
      </c>
    </row>
    <row r="1559" spans="1:11" x14ac:dyDescent="0.3">
      <c r="A1559" s="4" t="s">
        <v>6106</v>
      </c>
      <c r="B1559" s="1" t="s">
        <v>261</v>
      </c>
      <c r="C1559" s="1" t="s">
        <v>29</v>
      </c>
      <c r="D1559" s="1">
        <v>9924768578</v>
      </c>
      <c r="E1559" s="1" t="s">
        <v>6107</v>
      </c>
      <c r="F1559" s="1" t="s">
        <v>15</v>
      </c>
      <c r="G1559" s="1" t="s">
        <v>6108</v>
      </c>
      <c r="H1559" s="1" t="s">
        <v>6109</v>
      </c>
      <c r="I1559" s="1">
        <v>46</v>
      </c>
      <c r="J1559" s="1">
        <v>726119</v>
      </c>
      <c r="K1559" s="1" t="s">
        <v>33</v>
      </c>
    </row>
    <row r="1560" spans="1:11" x14ac:dyDescent="0.3">
      <c r="A1560" s="5" t="s">
        <v>6110</v>
      </c>
      <c r="B1560" s="6" t="s">
        <v>3182</v>
      </c>
      <c r="C1560" s="6" t="s">
        <v>426</v>
      </c>
      <c r="D1560" s="6">
        <v>9495739405</v>
      </c>
      <c r="E1560" s="6" t="s">
        <v>6111</v>
      </c>
      <c r="F1560" s="6" t="s">
        <v>15</v>
      </c>
      <c r="G1560" s="6" t="s">
        <v>6112</v>
      </c>
      <c r="H1560" s="6" t="s">
        <v>6113</v>
      </c>
      <c r="I1560" s="6">
        <v>48</v>
      </c>
      <c r="J1560" s="6">
        <v>629641</v>
      </c>
      <c r="K1560" s="6" t="s">
        <v>430</v>
      </c>
    </row>
    <row r="1561" spans="1:11" x14ac:dyDescent="0.3">
      <c r="A1561" s="4" t="s">
        <v>6114</v>
      </c>
      <c r="B1561" s="1" t="s">
        <v>89</v>
      </c>
      <c r="C1561" s="1" t="s">
        <v>42</v>
      </c>
      <c r="D1561" s="1">
        <v>9412592522</v>
      </c>
      <c r="E1561" s="1" t="s">
        <v>6115</v>
      </c>
      <c r="F1561" s="1" t="s">
        <v>23</v>
      </c>
      <c r="G1561" s="1" t="s">
        <v>6116</v>
      </c>
      <c r="H1561" s="1" t="s">
        <v>6117</v>
      </c>
      <c r="I1561" s="1">
        <v>24</v>
      </c>
      <c r="J1561" s="1">
        <v>211068</v>
      </c>
      <c r="K1561" s="1" t="s">
        <v>46</v>
      </c>
    </row>
    <row r="1562" spans="1:11" x14ac:dyDescent="0.3">
      <c r="A1562" s="5" t="s">
        <v>6118</v>
      </c>
      <c r="B1562" s="6" t="s">
        <v>843</v>
      </c>
      <c r="C1562" s="6" t="s">
        <v>106</v>
      </c>
      <c r="D1562" s="6">
        <v>9917892120</v>
      </c>
      <c r="E1562" s="6" t="s">
        <v>6119</v>
      </c>
      <c r="F1562" s="6" t="s">
        <v>15</v>
      </c>
      <c r="G1562" s="6" t="s">
        <v>6120</v>
      </c>
      <c r="H1562" s="6" t="s">
        <v>6121</v>
      </c>
      <c r="I1562" s="6">
        <v>30</v>
      </c>
      <c r="J1562" s="6">
        <v>338022</v>
      </c>
      <c r="K1562" s="6" t="s">
        <v>110</v>
      </c>
    </row>
    <row r="1563" spans="1:11" x14ac:dyDescent="0.3">
      <c r="A1563" s="4" t="s">
        <v>6122</v>
      </c>
      <c r="B1563" s="1" t="s">
        <v>838</v>
      </c>
      <c r="C1563" s="1" t="s">
        <v>95</v>
      </c>
      <c r="D1563" s="1">
        <v>9674875284</v>
      </c>
      <c r="E1563" s="1" t="s">
        <v>6123</v>
      </c>
      <c r="F1563" s="1" t="s">
        <v>23</v>
      </c>
      <c r="G1563" s="1" t="s">
        <v>6124</v>
      </c>
      <c r="H1563" s="1" t="s">
        <v>6125</v>
      </c>
      <c r="I1563" s="1">
        <v>24</v>
      </c>
      <c r="J1563" s="1">
        <v>679972</v>
      </c>
      <c r="K1563" s="1" t="s">
        <v>95</v>
      </c>
    </row>
    <row r="1564" spans="1:11" x14ac:dyDescent="0.3">
      <c r="A1564" s="5" t="s">
        <v>6126</v>
      </c>
      <c r="B1564" s="6" t="s">
        <v>541</v>
      </c>
      <c r="C1564" s="6" t="s">
        <v>72</v>
      </c>
      <c r="D1564" s="6">
        <v>9518271556</v>
      </c>
      <c r="E1564" s="6" t="s">
        <v>6127</v>
      </c>
      <c r="F1564" s="6" t="s">
        <v>15</v>
      </c>
      <c r="G1564" s="6" t="s">
        <v>6128</v>
      </c>
      <c r="H1564" s="6" t="s">
        <v>6129</v>
      </c>
      <c r="I1564" s="6">
        <v>37</v>
      </c>
      <c r="J1564" s="6">
        <v>499917</v>
      </c>
      <c r="K1564" s="6" t="s">
        <v>53</v>
      </c>
    </row>
    <row r="1565" spans="1:11" x14ac:dyDescent="0.3">
      <c r="A1565" s="4" t="s">
        <v>6130</v>
      </c>
      <c r="B1565" s="1" t="s">
        <v>94</v>
      </c>
      <c r="C1565" s="1" t="s">
        <v>13</v>
      </c>
      <c r="D1565" s="1">
        <v>9743017044</v>
      </c>
      <c r="E1565" s="1" t="s">
        <v>6131</v>
      </c>
      <c r="F1565" s="1" t="s">
        <v>15</v>
      </c>
      <c r="G1565" s="1" t="s">
        <v>6132</v>
      </c>
      <c r="H1565" s="1" t="s">
        <v>6133</v>
      </c>
      <c r="I1565" s="1">
        <v>51</v>
      </c>
      <c r="J1565" s="1">
        <v>628302</v>
      </c>
      <c r="K1565" s="1" t="s">
        <v>18</v>
      </c>
    </row>
    <row r="1566" spans="1:11" x14ac:dyDescent="0.3">
      <c r="A1566" s="5" t="s">
        <v>6134</v>
      </c>
      <c r="B1566" s="6" t="s">
        <v>1550</v>
      </c>
      <c r="C1566" s="6" t="s">
        <v>78</v>
      </c>
      <c r="D1566" s="6">
        <v>9277508162</v>
      </c>
      <c r="E1566" s="6" t="s">
        <v>6135</v>
      </c>
      <c r="F1566" s="6" t="s">
        <v>23</v>
      </c>
      <c r="G1566" s="6" t="s">
        <v>6136</v>
      </c>
      <c r="H1566" s="6" t="s">
        <v>6137</v>
      </c>
      <c r="I1566" s="6">
        <v>40</v>
      </c>
      <c r="J1566" s="6">
        <v>576475</v>
      </c>
      <c r="K1566" s="6" t="s">
        <v>78</v>
      </c>
    </row>
    <row r="1567" spans="1:11" x14ac:dyDescent="0.3">
      <c r="A1567" s="4" t="s">
        <v>6138</v>
      </c>
      <c r="B1567" s="1" t="s">
        <v>327</v>
      </c>
      <c r="C1567" s="1" t="s">
        <v>481</v>
      </c>
      <c r="D1567" s="1">
        <v>9943743610</v>
      </c>
      <c r="E1567" s="1" t="s">
        <v>6139</v>
      </c>
      <c r="F1567" s="1" t="s">
        <v>15</v>
      </c>
      <c r="G1567" s="1" t="s">
        <v>6140</v>
      </c>
      <c r="H1567" s="1" t="s">
        <v>6141</v>
      </c>
      <c r="I1567" s="1">
        <v>30</v>
      </c>
      <c r="J1567" s="1">
        <v>158756</v>
      </c>
      <c r="K1567" s="1" t="s">
        <v>485</v>
      </c>
    </row>
    <row r="1568" spans="1:11" x14ac:dyDescent="0.3">
      <c r="A1568" s="5" t="s">
        <v>6142</v>
      </c>
      <c r="B1568" s="6" t="s">
        <v>349</v>
      </c>
      <c r="C1568" s="6" t="s">
        <v>56</v>
      </c>
      <c r="D1568" s="6">
        <v>9963547938</v>
      </c>
      <c r="E1568" s="6" t="s">
        <v>6143</v>
      </c>
      <c r="F1568" s="6" t="s">
        <v>23</v>
      </c>
      <c r="G1568" s="6" t="s">
        <v>6144</v>
      </c>
      <c r="H1568" s="6" t="s">
        <v>6145</v>
      </c>
      <c r="I1568" s="6">
        <v>30</v>
      </c>
      <c r="J1568" s="6">
        <v>482986</v>
      </c>
      <c r="K1568" s="6" t="s">
        <v>26</v>
      </c>
    </row>
    <row r="1569" spans="1:11" x14ac:dyDescent="0.3">
      <c r="A1569" s="4" t="s">
        <v>6146</v>
      </c>
      <c r="B1569" s="1" t="s">
        <v>223</v>
      </c>
      <c r="C1569" s="1" t="s">
        <v>29</v>
      </c>
      <c r="D1569" s="1">
        <v>9498896060</v>
      </c>
      <c r="E1569" s="1" t="s">
        <v>6147</v>
      </c>
      <c r="F1569" s="1" t="s">
        <v>15</v>
      </c>
      <c r="G1569" s="1" t="s">
        <v>6148</v>
      </c>
      <c r="H1569" s="1" t="s">
        <v>6149</v>
      </c>
      <c r="I1569" s="1">
        <v>41</v>
      </c>
      <c r="J1569" s="1">
        <v>584130</v>
      </c>
      <c r="K1569" s="1" t="s">
        <v>33</v>
      </c>
    </row>
    <row r="1570" spans="1:11" x14ac:dyDescent="0.3">
      <c r="A1570" s="5" t="s">
        <v>6150</v>
      </c>
      <c r="B1570" s="6" t="s">
        <v>280</v>
      </c>
      <c r="C1570" s="6" t="s">
        <v>155</v>
      </c>
      <c r="D1570" s="6">
        <v>9985491359</v>
      </c>
      <c r="E1570" s="6" t="s">
        <v>6151</v>
      </c>
      <c r="F1570" s="6" t="s">
        <v>15</v>
      </c>
      <c r="G1570" s="6" t="s">
        <v>6152</v>
      </c>
      <c r="H1570" s="6" t="s">
        <v>6153</v>
      </c>
      <c r="I1570" s="6">
        <v>31</v>
      </c>
      <c r="J1570" s="6">
        <v>699126</v>
      </c>
      <c r="K1570" s="6" t="s">
        <v>159</v>
      </c>
    </row>
    <row r="1571" spans="1:11" x14ac:dyDescent="0.3">
      <c r="A1571" s="4" t="s">
        <v>6154</v>
      </c>
      <c r="B1571" s="1" t="s">
        <v>180</v>
      </c>
      <c r="C1571" s="1" t="s">
        <v>95</v>
      </c>
      <c r="D1571" s="1">
        <v>9965463039</v>
      </c>
      <c r="E1571" s="1" t="s">
        <v>6155</v>
      </c>
      <c r="F1571" s="1" t="s">
        <v>23</v>
      </c>
      <c r="G1571" s="1" t="s">
        <v>6156</v>
      </c>
      <c r="H1571" s="1" t="s">
        <v>2730</v>
      </c>
      <c r="I1571" s="1">
        <v>34</v>
      </c>
      <c r="J1571" s="1">
        <v>424361</v>
      </c>
      <c r="K1571" s="1" t="s">
        <v>95</v>
      </c>
    </row>
    <row r="1572" spans="1:11" x14ac:dyDescent="0.3">
      <c r="A1572" s="5" t="s">
        <v>6157</v>
      </c>
      <c r="B1572" s="6" t="s">
        <v>618</v>
      </c>
      <c r="C1572" s="6" t="s">
        <v>106</v>
      </c>
      <c r="D1572" s="6">
        <v>9669437578</v>
      </c>
      <c r="E1572" s="6" t="s">
        <v>6158</v>
      </c>
      <c r="F1572" s="6" t="s">
        <v>15</v>
      </c>
      <c r="G1572" s="6" t="s">
        <v>6159</v>
      </c>
      <c r="H1572" s="6" t="s">
        <v>6160</v>
      </c>
      <c r="I1572" s="6">
        <v>49</v>
      </c>
      <c r="J1572" s="6">
        <v>519755</v>
      </c>
      <c r="K1572" s="6" t="s">
        <v>110</v>
      </c>
    </row>
    <row r="1573" spans="1:11" x14ac:dyDescent="0.3">
      <c r="A1573" s="4" t="s">
        <v>6161</v>
      </c>
      <c r="B1573" s="1" t="s">
        <v>2193</v>
      </c>
      <c r="C1573" s="1" t="s">
        <v>56</v>
      </c>
      <c r="D1573" s="1">
        <v>9253891911</v>
      </c>
      <c r="E1573" s="1" t="s">
        <v>6162</v>
      </c>
      <c r="F1573" s="1" t="s">
        <v>15</v>
      </c>
      <c r="G1573" s="1" t="s">
        <v>6163</v>
      </c>
      <c r="H1573" s="1" t="s">
        <v>6164</v>
      </c>
      <c r="I1573" s="1">
        <v>29</v>
      </c>
      <c r="J1573" s="1">
        <v>278666</v>
      </c>
      <c r="K1573" s="1" t="s">
        <v>26</v>
      </c>
    </row>
    <row r="1574" spans="1:11" x14ac:dyDescent="0.3">
      <c r="A1574" s="5" t="s">
        <v>6165</v>
      </c>
      <c r="B1574" s="6" t="s">
        <v>907</v>
      </c>
      <c r="C1574" s="6" t="s">
        <v>42</v>
      </c>
      <c r="D1574" s="6">
        <v>9701100957</v>
      </c>
      <c r="E1574" s="6" t="s">
        <v>6166</v>
      </c>
      <c r="F1574" s="6" t="s">
        <v>23</v>
      </c>
      <c r="G1574" s="6" t="s">
        <v>1485</v>
      </c>
      <c r="H1574" s="6" t="s">
        <v>6167</v>
      </c>
      <c r="I1574" s="6">
        <v>29</v>
      </c>
      <c r="J1574" s="6">
        <v>151851</v>
      </c>
      <c r="K1574" s="6" t="s">
        <v>46</v>
      </c>
    </row>
    <row r="1575" spans="1:11" x14ac:dyDescent="0.3">
      <c r="A1575" s="4" t="s">
        <v>6168</v>
      </c>
      <c r="B1575" s="1" t="s">
        <v>950</v>
      </c>
      <c r="C1575" s="1" t="s">
        <v>21</v>
      </c>
      <c r="D1575" s="1">
        <v>9234272669</v>
      </c>
      <c r="E1575" s="1" t="s">
        <v>6169</v>
      </c>
      <c r="F1575" s="1" t="s">
        <v>15</v>
      </c>
      <c r="G1575" s="1" t="s">
        <v>6170</v>
      </c>
      <c r="H1575" s="1" t="s">
        <v>6171</v>
      </c>
      <c r="I1575" s="1">
        <v>21</v>
      </c>
      <c r="J1575" s="1">
        <v>733322</v>
      </c>
      <c r="K1575" s="1" t="s">
        <v>26</v>
      </c>
    </row>
    <row r="1576" spans="1:11" x14ac:dyDescent="0.3">
      <c r="A1576" s="5" t="s">
        <v>6172</v>
      </c>
      <c r="B1576" s="6" t="s">
        <v>129</v>
      </c>
      <c r="C1576" s="6" t="s">
        <v>426</v>
      </c>
      <c r="D1576" s="6">
        <v>9383380234</v>
      </c>
      <c r="E1576" s="6" t="s">
        <v>6173</v>
      </c>
      <c r="F1576" s="6" t="s">
        <v>23</v>
      </c>
      <c r="G1576" s="6" t="s">
        <v>6174</v>
      </c>
      <c r="H1576" s="6" t="s">
        <v>6175</v>
      </c>
      <c r="I1576" s="6">
        <v>29</v>
      </c>
      <c r="J1576" s="6">
        <v>594753</v>
      </c>
      <c r="K1576" s="6" t="s">
        <v>430</v>
      </c>
    </row>
    <row r="1577" spans="1:11" x14ac:dyDescent="0.3">
      <c r="A1577" s="4" t="s">
        <v>6176</v>
      </c>
      <c r="B1577" s="1" t="s">
        <v>797</v>
      </c>
      <c r="C1577" s="1" t="s">
        <v>123</v>
      </c>
      <c r="D1577" s="1">
        <v>9782844050</v>
      </c>
      <c r="E1577" s="1" t="s">
        <v>6177</v>
      </c>
      <c r="F1577" s="1" t="s">
        <v>15</v>
      </c>
      <c r="G1577" s="1" t="s">
        <v>632</v>
      </c>
      <c r="H1577" s="1" t="s">
        <v>6178</v>
      </c>
      <c r="I1577" s="1">
        <v>41</v>
      </c>
      <c r="J1577" s="1">
        <v>233176</v>
      </c>
      <c r="K1577" s="1" t="s">
        <v>127</v>
      </c>
    </row>
    <row r="1578" spans="1:11" x14ac:dyDescent="0.3">
      <c r="A1578" s="5" t="s">
        <v>6179</v>
      </c>
      <c r="B1578" s="6" t="s">
        <v>1171</v>
      </c>
      <c r="C1578" s="6" t="s">
        <v>13</v>
      </c>
      <c r="D1578" s="6">
        <v>9715166160</v>
      </c>
      <c r="E1578" s="6" t="s">
        <v>6180</v>
      </c>
      <c r="F1578" s="6" t="s">
        <v>23</v>
      </c>
      <c r="G1578" s="6" t="s">
        <v>6181</v>
      </c>
      <c r="H1578" s="6" t="s">
        <v>6182</v>
      </c>
      <c r="I1578" s="6">
        <v>49</v>
      </c>
      <c r="J1578" s="6">
        <v>504804</v>
      </c>
      <c r="K1578" s="6" t="s">
        <v>18</v>
      </c>
    </row>
    <row r="1579" spans="1:11" x14ac:dyDescent="0.3">
      <c r="A1579" s="4" t="s">
        <v>6183</v>
      </c>
      <c r="B1579" s="1" t="s">
        <v>105</v>
      </c>
      <c r="C1579" s="1" t="s">
        <v>84</v>
      </c>
      <c r="D1579" s="1">
        <v>9822153208</v>
      </c>
      <c r="E1579" s="1" t="s">
        <v>6184</v>
      </c>
      <c r="F1579" s="1" t="s">
        <v>23</v>
      </c>
      <c r="G1579" s="1" t="s">
        <v>1400</v>
      </c>
      <c r="H1579" s="1" t="s">
        <v>6185</v>
      </c>
      <c r="I1579" s="1">
        <v>54</v>
      </c>
      <c r="J1579" s="1">
        <v>751649</v>
      </c>
      <c r="K1579" s="1" t="s">
        <v>18</v>
      </c>
    </row>
    <row r="1580" spans="1:11" x14ac:dyDescent="0.3">
      <c r="A1580" s="5" t="s">
        <v>6186</v>
      </c>
      <c r="B1580" s="6" t="s">
        <v>200</v>
      </c>
      <c r="C1580" s="6" t="s">
        <v>72</v>
      </c>
      <c r="D1580" s="6">
        <v>9648183945</v>
      </c>
      <c r="E1580" s="6" t="s">
        <v>6187</v>
      </c>
      <c r="F1580" s="6" t="s">
        <v>15</v>
      </c>
      <c r="G1580" s="6" t="s">
        <v>6188</v>
      </c>
      <c r="H1580" s="6" t="s">
        <v>6189</v>
      </c>
      <c r="I1580" s="6">
        <v>53</v>
      </c>
      <c r="J1580" s="6">
        <v>635280</v>
      </c>
      <c r="K1580" s="6" t="s">
        <v>53</v>
      </c>
    </row>
    <row r="1581" spans="1:11" x14ac:dyDescent="0.3">
      <c r="A1581" s="4" t="s">
        <v>6190</v>
      </c>
      <c r="B1581" s="1" t="s">
        <v>223</v>
      </c>
      <c r="C1581" s="1" t="s">
        <v>36</v>
      </c>
      <c r="D1581" s="1">
        <v>9994874197</v>
      </c>
      <c r="E1581" s="1" t="s">
        <v>6191</v>
      </c>
      <c r="F1581" s="1" t="s">
        <v>15</v>
      </c>
      <c r="G1581" s="1" t="s">
        <v>6192</v>
      </c>
      <c r="H1581" s="1" t="s">
        <v>6193</v>
      </c>
      <c r="I1581" s="1">
        <v>55</v>
      </c>
      <c r="J1581" s="1">
        <v>347347</v>
      </c>
      <c r="K1581" s="1" t="s">
        <v>33</v>
      </c>
    </row>
    <row r="1582" spans="1:11" x14ac:dyDescent="0.3">
      <c r="A1582" s="5" t="s">
        <v>6194</v>
      </c>
      <c r="B1582" s="6" t="s">
        <v>238</v>
      </c>
      <c r="C1582" s="6" t="s">
        <v>95</v>
      </c>
      <c r="D1582" s="6">
        <v>9837825385</v>
      </c>
      <c r="E1582" s="6" t="s">
        <v>6195</v>
      </c>
      <c r="F1582" s="6" t="s">
        <v>23</v>
      </c>
      <c r="G1582" s="6" t="s">
        <v>6196</v>
      </c>
      <c r="H1582" s="6" t="s">
        <v>6197</v>
      </c>
      <c r="I1582" s="6">
        <v>49</v>
      </c>
      <c r="J1582" s="6">
        <v>189150</v>
      </c>
      <c r="K1582" s="6" t="s">
        <v>95</v>
      </c>
    </row>
    <row r="1583" spans="1:11" x14ac:dyDescent="0.3">
      <c r="A1583" s="4" t="s">
        <v>6198</v>
      </c>
      <c r="B1583" s="1" t="s">
        <v>650</v>
      </c>
      <c r="C1583" s="1" t="s">
        <v>426</v>
      </c>
      <c r="D1583" s="1">
        <v>9889899057</v>
      </c>
      <c r="E1583" s="1" t="s">
        <v>6199</v>
      </c>
      <c r="F1583" s="1" t="s">
        <v>15</v>
      </c>
      <c r="G1583" s="1" t="s">
        <v>6200</v>
      </c>
      <c r="H1583" s="1" t="s">
        <v>6201</v>
      </c>
      <c r="I1583" s="1">
        <v>22</v>
      </c>
      <c r="J1583" s="1">
        <v>631646</v>
      </c>
      <c r="K1583" s="1" t="s">
        <v>430</v>
      </c>
    </row>
    <row r="1584" spans="1:11" x14ac:dyDescent="0.3">
      <c r="A1584" s="5" t="s">
        <v>6202</v>
      </c>
      <c r="B1584" s="6" t="s">
        <v>94</v>
      </c>
      <c r="C1584" s="6" t="s">
        <v>21</v>
      </c>
      <c r="D1584" s="6">
        <v>9904580312</v>
      </c>
      <c r="E1584" s="6" t="s">
        <v>6203</v>
      </c>
      <c r="F1584" s="6" t="s">
        <v>15</v>
      </c>
      <c r="G1584" s="6" t="s">
        <v>6204</v>
      </c>
      <c r="H1584" s="6" t="s">
        <v>6205</v>
      </c>
      <c r="I1584" s="6">
        <v>34</v>
      </c>
      <c r="J1584" s="6">
        <v>431064</v>
      </c>
      <c r="K1584" s="6" t="s">
        <v>26</v>
      </c>
    </row>
    <row r="1585" spans="1:11" x14ac:dyDescent="0.3">
      <c r="A1585" s="4" t="s">
        <v>6206</v>
      </c>
      <c r="B1585" s="1" t="s">
        <v>1076</v>
      </c>
      <c r="C1585" s="1" t="s">
        <v>426</v>
      </c>
      <c r="D1585" s="1">
        <v>9220942613</v>
      </c>
      <c r="E1585" s="1" t="s">
        <v>6207</v>
      </c>
      <c r="F1585" s="1" t="s">
        <v>23</v>
      </c>
      <c r="G1585" s="1" t="s">
        <v>3618</v>
      </c>
      <c r="H1585" s="1" t="s">
        <v>6208</v>
      </c>
      <c r="I1585" s="1">
        <v>33</v>
      </c>
      <c r="J1585" s="1">
        <v>733161</v>
      </c>
      <c r="K1585" s="1" t="s">
        <v>430</v>
      </c>
    </row>
    <row r="1586" spans="1:11" x14ac:dyDescent="0.3">
      <c r="A1586" s="5" t="s">
        <v>6209</v>
      </c>
      <c r="B1586" s="6" t="s">
        <v>2304</v>
      </c>
      <c r="C1586" s="6" t="s">
        <v>21</v>
      </c>
      <c r="D1586" s="6">
        <v>9748169113</v>
      </c>
      <c r="E1586" s="6" t="s">
        <v>6210</v>
      </c>
      <c r="F1586" s="6" t="s">
        <v>15</v>
      </c>
      <c r="G1586" s="6" t="s">
        <v>6211</v>
      </c>
      <c r="H1586" s="6" t="s">
        <v>45</v>
      </c>
      <c r="I1586" s="6">
        <v>53</v>
      </c>
      <c r="J1586" s="6">
        <v>493201</v>
      </c>
      <c r="K1586" s="6" t="s">
        <v>26</v>
      </c>
    </row>
    <row r="1587" spans="1:11" x14ac:dyDescent="0.3">
      <c r="A1587" s="4" t="s">
        <v>6212</v>
      </c>
      <c r="B1587" s="1" t="s">
        <v>1303</v>
      </c>
      <c r="C1587" s="1" t="s">
        <v>123</v>
      </c>
      <c r="D1587" s="1">
        <v>9206956186</v>
      </c>
      <c r="E1587" s="1" t="s">
        <v>6213</v>
      </c>
      <c r="F1587" s="1" t="s">
        <v>23</v>
      </c>
      <c r="G1587" s="1" t="s">
        <v>6214</v>
      </c>
      <c r="H1587" s="1" t="s">
        <v>6215</v>
      </c>
      <c r="I1587" s="1">
        <v>44</v>
      </c>
      <c r="J1587" s="1">
        <v>181399</v>
      </c>
      <c r="K1587" s="1" t="s">
        <v>127</v>
      </c>
    </row>
    <row r="1588" spans="1:11" x14ac:dyDescent="0.3">
      <c r="A1588" s="5" t="s">
        <v>6216</v>
      </c>
      <c r="B1588" s="6" t="s">
        <v>674</v>
      </c>
      <c r="C1588" s="6" t="s">
        <v>481</v>
      </c>
      <c r="D1588" s="6">
        <v>9103835458</v>
      </c>
      <c r="E1588" s="6" t="s">
        <v>6217</v>
      </c>
      <c r="F1588" s="6" t="s">
        <v>23</v>
      </c>
      <c r="G1588" s="6" t="s">
        <v>5922</v>
      </c>
      <c r="H1588" s="6" t="s">
        <v>6218</v>
      </c>
      <c r="I1588" s="6">
        <v>34</v>
      </c>
      <c r="J1588" s="6">
        <v>472801</v>
      </c>
      <c r="K1588" s="6" t="s">
        <v>485</v>
      </c>
    </row>
    <row r="1589" spans="1:11" x14ac:dyDescent="0.3">
      <c r="A1589" s="4" t="s">
        <v>6219</v>
      </c>
      <c r="B1589" s="1" t="s">
        <v>200</v>
      </c>
      <c r="C1589" s="1" t="s">
        <v>36</v>
      </c>
      <c r="D1589" s="1">
        <v>9494059170</v>
      </c>
      <c r="E1589" s="1" t="s">
        <v>6220</v>
      </c>
      <c r="F1589" s="1" t="s">
        <v>23</v>
      </c>
      <c r="G1589" s="1" t="s">
        <v>6221</v>
      </c>
      <c r="H1589" s="1" t="s">
        <v>6222</v>
      </c>
      <c r="I1589" s="1">
        <v>40</v>
      </c>
      <c r="J1589" s="1">
        <v>359008</v>
      </c>
      <c r="K1589" s="1" t="s">
        <v>33</v>
      </c>
    </row>
    <row r="1590" spans="1:11" x14ac:dyDescent="0.3">
      <c r="A1590" s="5" t="s">
        <v>6223</v>
      </c>
      <c r="B1590" s="6" t="s">
        <v>243</v>
      </c>
      <c r="C1590" s="6" t="s">
        <v>123</v>
      </c>
      <c r="D1590" s="6">
        <v>9680247710</v>
      </c>
      <c r="E1590" s="6" t="s">
        <v>6224</v>
      </c>
      <c r="F1590" s="6" t="s">
        <v>15</v>
      </c>
      <c r="G1590" s="6" t="s">
        <v>1982</v>
      </c>
      <c r="H1590" s="6" t="s">
        <v>4776</v>
      </c>
      <c r="I1590" s="6">
        <v>56</v>
      </c>
      <c r="J1590" s="6">
        <v>265204</v>
      </c>
      <c r="K1590" s="6" t="s">
        <v>127</v>
      </c>
    </row>
    <row r="1591" spans="1:11" x14ac:dyDescent="0.3">
      <c r="A1591" s="4" t="s">
        <v>6225</v>
      </c>
      <c r="B1591" s="1" t="s">
        <v>180</v>
      </c>
      <c r="C1591" s="1" t="s">
        <v>36</v>
      </c>
      <c r="D1591" s="1">
        <v>9584604741</v>
      </c>
      <c r="E1591" s="1" t="s">
        <v>6226</v>
      </c>
      <c r="F1591" s="1" t="s">
        <v>15</v>
      </c>
      <c r="G1591" s="1" t="s">
        <v>6227</v>
      </c>
      <c r="H1591" s="1" t="s">
        <v>1074</v>
      </c>
      <c r="I1591" s="1">
        <v>56</v>
      </c>
      <c r="J1591" s="1">
        <v>595423</v>
      </c>
      <c r="K1591" s="1" t="s">
        <v>33</v>
      </c>
    </row>
    <row r="1592" spans="1:11" x14ac:dyDescent="0.3">
      <c r="A1592" s="5" t="s">
        <v>6228</v>
      </c>
      <c r="B1592" s="6" t="s">
        <v>441</v>
      </c>
      <c r="C1592" s="6" t="s">
        <v>78</v>
      </c>
      <c r="D1592" s="6">
        <v>9017726315</v>
      </c>
      <c r="E1592" s="6" t="s">
        <v>6229</v>
      </c>
      <c r="F1592" s="6" t="s">
        <v>23</v>
      </c>
      <c r="G1592" s="6" t="s">
        <v>6230</v>
      </c>
      <c r="H1592" s="6" t="s">
        <v>6231</v>
      </c>
      <c r="I1592" s="6">
        <v>44</v>
      </c>
      <c r="J1592" s="6">
        <v>240732</v>
      </c>
      <c r="K1592" s="6" t="s">
        <v>78</v>
      </c>
    </row>
    <row r="1593" spans="1:11" x14ac:dyDescent="0.3">
      <c r="A1593" s="4" t="s">
        <v>6232</v>
      </c>
      <c r="B1593" s="1" t="s">
        <v>117</v>
      </c>
      <c r="C1593" s="1" t="s">
        <v>13</v>
      </c>
      <c r="D1593" s="1">
        <v>9705741096</v>
      </c>
      <c r="E1593" s="1" t="s">
        <v>6233</v>
      </c>
      <c r="F1593" s="1" t="s">
        <v>23</v>
      </c>
      <c r="G1593" s="1" t="s">
        <v>5855</v>
      </c>
      <c r="H1593" s="1" t="s">
        <v>6234</v>
      </c>
      <c r="I1593" s="1">
        <v>35</v>
      </c>
      <c r="J1593" s="1">
        <v>388133</v>
      </c>
      <c r="K1593" s="1" t="s">
        <v>18</v>
      </c>
    </row>
    <row r="1594" spans="1:11" x14ac:dyDescent="0.3">
      <c r="A1594" s="5" t="s">
        <v>6235</v>
      </c>
      <c r="B1594" s="6" t="s">
        <v>373</v>
      </c>
      <c r="C1594" s="6" t="s">
        <v>56</v>
      </c>
      <c r="D1594" s="6">
        <v>9493981118</v>
      </c>
      <c r="E1594" s="6" t="s">
        <v>6236</v>
      </c>
      <c r="F1594" s="6" t="s">
        <v>15</v>
      </c>
      <c r="G1594" s="6" t="s">
        <v>3719</v>
      </c>
      <c r="H1594" s="6" t="s">
        <v>6237</v>
      </c>
      <c r="I1594" s="6">
        <v>48</v>
      </c>
      <c r="J1594" s="6">
        <v>148499</v>
      </c>
      <c r="K1594" s="6" t="s">
        <v>26</v>
      </c>
    </row>
    <row r="1595" spans="1:11" x14ac:dyDescent="0.3">
      <c r="A1595" s="4" t="s">
        <v>6238</v>
      </c>
      <c r="B1595" s="1" t="s">
        <v>1088</v>
      </c>
      <c r="C1595" s="1" t="s">
        <v>123</v>
      </c>
      <c r="D1595" s="1">
        <v>9629339449</v>
      </c>
      <c r="E1595" s="1" t="s">
        <v>6239</v>
      </c>
      <c r="F1595" s="1" t="s">
        <v>15</v>
      </c>
      <c r="G1595" s="1" t="s">
        <v>6240</v>
      </c>
      <c r="H1595" s="1" t="s">
        <v>6241</v>
      </c>
      <c r="I1595" s="1">
        <v>56</v>
      </c>
      <c r="J1595" s="1">
        <v>438479</v>
      </c>
      <c r="K1595" s="1" t="s">
        <v>127</v>
      </c>
    </row>
    <row r="1596" spans="1:11" x14ac:dyDescent="0.3">
      <c r="A1596" s="5" t="s">
        <v>6242</v>
      </c>
      <c r="B1596" s="6" t="s">
        <v>35</v>
      </c>
      <c r="C1596" s="6" t="s">
        <v>155</v>
      </c>
      <c r="D1596" s="6">
        <v>9818557065</v>
      </c>
      <c r="E1596" s="6" t="s">
        <v>6243</v>
      </c>
      <c r="F1596" s="6" t="s">
        <v>15</v>
      </c>
      <c r="G1596" s="6" t="s">
        <v>1752</v>
      </c>
      <c r="H1596" s="6" t="s">
        <v>6244</v>
      </c>
      <c r="I1596" s="6">
        <v>49</v>
      </c>
      <c r="J1596" s="6">
        <v>808296</v>
      </c>
      <c r="K1596" s="6" t="s">
        <v>159</v>
      </c>
    </row>
    <row r="1597" spans="1:11" x14ac:dyDescent="0.3">
      <c r="A1597" s="4" t="s">
        <v>6245</v>
      </c>
      <c r="B1597" s="1" t="s">
        <v>897</v>
      </c>
      <c r="C1597" s="1" t="s">
        <v>106</v>
      </c>
      <c r="D1597" s="1">
        <v>9733546003</v>
      </c>
      <c r="E1597" s="1" t="s">
        <v>6246</v>
      </c>
      <c r="F1597" s="1" t="s">
        <v>23</v>
      </c>
      <c r="G1597" s="1" t="s">
        <v>1994</v>
      </c>
      <c r="H1597" s="1" t="s">
        <v>6247</v>
      </c>
      <c r="I1597" s="1">
        <v>23</v>
      </c>
      <c r="J1597" s="1">
        <v>121400</v>
      </c>
      <c r="K1597" s="1" t="s">
        <v>110</v>
      </c>
    </row>
    <row r="1598" spans="1:11" x14ac:dyDescent="0.3">
      <c r="A1598" s="5" t="s">
        <v>6248</v>
      </c>
      <c r="B1598" s="6" t="s">
        <v>238</v>
      </c>
      <c r="C1598" s="6" t="s">
        <v>72</v>
      </c>
      <c r="D1598" s="6">
        <v>9267569786</v>
      </c>
      <c r="E1598" s="6" t="s">
        <v>6249</v>
      </c>
      <c r="F1598" s="6" t="s">
        <v>23</v>
      </c>
      <c r="G1598" s="6" t="s">
        <v>6250</v>
      </c>
      <c r="H1598" s="6" t="s">
        <v>6251</v>
      </c>
      <c r="I1598" s="6">
        <v>49</v>
      </c>
      <c r="J1598" s="6">
        <v>708546</v>
      </c>
      <c r="K1598" s="6" t="s">
        <v>53</v>
      </c>
    </row>
    <row r="1599" spans="1:11" x14ac:dyDescent="0.3">
      <c r="A1599" s="4" t="s">
        <v>6252</v>
      </c>
      <c r="B1599" s="1" t="s">
        <v>66</v>
      </c>
      <c r="C1599" s="1" t="s">
        <v>84</v>
      </c>
      <c r="D1599" s="1">
        <v>9099241278</v>
      </c>
      <c r="E1599" s="1" t="s">
        <v>6253</v>
      </c>
      <c r="F1599" s="1" t="s">
        <v>15</v>
      </c>
      <c r="G1599" s="1" t="s">
        <v>1090</v>
      </c>
      <c r="H1599" s="1" t="s">
        <v>6254</v>
      </c>
      <c r="I1599" s="1">
        <v>41</v>
      </c>
      <c r="J1599" s="1">
        <v>159034</v>
      </c>
      <c r="K1599" s="1" t="s">
        <v>18</v>
      </c>
    </row>
    <row r="1600" spans="1:11" x14ac:dyDescent="0.3">
      <c r="A1600" s="5" t="s">
        <v>6255</v>
      </c>
      <c r="B1600" s="6" t="s">
        <v>897</v>
      </c>
      <c r="C1600" s="6" t="s">
        <v>56</v>
      </c>
      <c r="D1600" s="6">
        <v>9198492649</v>
      </c>
      <c r="E1600" s="6" t="s">
        <v>6256</v>
      </c>
      <c r="F1600" s="6" t="s">
        <v>15</v>
      </c>
      <c r="G1600" s="6" t="s">
        <v>748</v>
      </c>
      <c r="H1600" s="6" t="s">
        <v>5654</v>
      </c>
      <c r="I1600" s="6">
        <v>39</v>
      </c>
      <c r="J1600" s="6">
        <v>358476</v>
      </c>
      <c r="K1600" s="6" t="s">
        <v>26</v>
      </c>
    </row>
    <row r="1601" spans="1:11" x14ac:dyDescent="0.3">
      <c r="A1601" s="4" t="s">
        <v>6257</v>
      </c>
      <c r="B1601" s="1" t="s">
        <v>1063</v>
      </c>
      <c r="C1601" s="1" t="s">
        <v>155</v>
      </c>
      <c r="D1601" s="1">
        <v>9296004885</v>
      </c>
      <c r="E1601" s="1" t="s">
        <v>5574</v>
      </c>
      <c r="F1601" s="1" t="s">
        <v>15</v>
      </c>
      <c r="G1601" s="1" t="s">
        <v>6258</v>
      </c>
      <c r="H1601" s="1" t="s">
        <v>6259</v>
      </c>
      <c r="I1601" s="1">
        <v>39</v>
      </c>
      <c r="J1601" s="1">
        <v>474321</v>
      </c>
      <c r="K1601" s="1" t="s">
        <v>159</v>
      </c>
    </row>
    <row r="1602" spans="1:11" x14ac:dyDescent="0.3">
      <c r="A1602" s="5" t="s">
        <v>6260</v>
      </c>
      <c r="B1602" s="6" t="s">
        <v>1032</v>
      </c>
      <c r="C1602" s="6" t="s">
        <v>72</v>
      </c>
      <c r="D1602" s="6">
        <v>9465891772</v>
      </c>
      <c r="E1602" s="6" t="s">
        <v>6261</v>
      </c>
      <c r="F1602" s="6" t="s">
        <v>15</v>
      </c>
      <c r="G1602" s="6" t="s">
        <v>6262</v>
      </c>
      <c r="H1602" s="6" t="s">
        <v>6263</v>
      </c>
      <c r="I1602" s="6">
        <v>45</v>
      </c>
      <c r="J1602" s="6">
        <v>372741</v>
      </c>
      <c r="K1602" s="6" t="s">
        <v>53</v>
      </c>
    </row>
    <row r="1603" spans="1:11" x14ac:dyDescent="0.3">
      <c r="A1603" s="4" t="s">
        <v>6264</v>
      </c>
      <c r="B1603" s="1" t="s">
        <v>635</v>
      </c>
      <c r="C1603" s="1" t="s">
        <v>78</v>
      </c>
      <c r="D1603" s="1">
        <v>9706650184</v>
      </c>
      <c r="E1603" s="1" t="s">
        <v>6265</v>
      </c>
      <c r="F1603" s="1" t="s">
        <v>15</v>
      </c>
      <c r="G1603" s="1" t="s">
        <v>6266</v>
      </c>
      <c r="H1603" s="1" t="s">
        <v>3404</v>
      </c>
      <c r="I1603" s="1">
        <v>42</v>
      </c>
      <c r="J1603" s="1">
        <v>509074</v>
      </c>
      <c r="K1603" s="1" t="s">
        <v>78</v>
      </c>
    </row>
    <row r="1604" spans="1:11" x14ac:dyDescent="0.3">
      <c r="A1604" s="5" t="s">
        <v>6267</v>
      </c>
      <c r="B1604" s="6" t="s">
        <v>902</v>
      </c>
      <c r="C1604" s="6" t="s">
        <v>36</v>
      </c>
      <c r="D1604" s="6">
        <v>9846538660</v>
      </c>
      <c r="E1604" s="6" t="s">
        <v>6268</v>
      </c>
      <c r="F1604" s="6" t="s">
        <v>15</v>
      </c>
      <c r="G1604" s="6" t="s">
        <v>6269</v>
      </c>
      <c r="H1604" s="6" t="s">
        <v>6270</v>
      </c>
      <c r="I1604" s="6">
        <v>40</v>
      </c>
      <c r="J1604" s="6">
        <v>739557</v>
      </c>
      <c r="K1604" s="6" t="s">
        <v>33</v>
      </c>
    </row>
    <row r="1605" spans="1:11" x14ac:dyDescent="0.3">
      <c r="A1605" s="4" t="s">
        <v>6271</v>
      </c>
      <c r="B1605" s="1" t="s">
        <v>134</v>
      </c>
      <c r="C1605" s="1" t="s">
        <v>49</v>
      </c>
      <c r="D1605" s="1">
        <v>9538091782</v>
      </c>
      <c r="E1605" s="1" t="s">
        <v>6272</v>
      </c>
      <c r="F1605" s="1" t="s">
        <v>15</v>
      </c>
      <c r="G1605" s="1" t="s">
        <v>6273</v>
      </c>
      <c r="H1605" s="1" t="s">
        <v>6274</v>
      </c>
      <c r="I1605" s="1">
        <v>29</v>
      </c>
      <c r="J1605" s="1">
        <v>697888</v>
      </c>
      <c r="K1605" s="1" t="s">
        <v>53</v>
      </c>
    </row>
    <row r="1606" spans="1:11" x14ac:dyDescent="0.3">
      <c r="A1606" s="5" t="s">
        <v>6275</v>
      </c>
      <c r="B1606" s="6" t="s">
        <v>2928</v>
      </c>
      <c r="C1606" s="6" t="s">
        <v>78</v>
      </c>
      <c r="D1606" s="6">
        <v>9322450600</v>
      </c>
      <c r="E1606" s="6" t="s">
        <v>6276</v>
      </c>
      <c r="F1606" s="6" t="s">
        <v>15</v>
      </c>
      <c r="G1606" s="6" t="s">
        <v>6277</v>
      </c>
      <c r="H1606" s="6" t="s">
        <v>6278</v>
      </c>
      <c r="I1606" s="6">
        <v>27</v>
      </c>
      <c r="J1606" s="6">
        <v>248948</v>
      </c>
      <c r="K1606" s="6" t="s">
        <v>78</v>
      </c>
    </row>
    <row r="1607" spans="1:11" x14ac:dyDescent="0.3">
      <c r="A1607" s="4" t="s">
        <v>6279</v>
      </c>
      <c r="B1607" s="1" t="s">
        <v>1431</v>
      </c>
      <c r="C1607" s="1" t="s">
        <v>123</v>
      </c>
      <c r="D1607" s="1">
        <v>9774146334</v>
      </c>
      <c r="E1607" s="1" t="s">
        <v>6280</v>
      </c>
      <c r="F1607" s="1" t="s">
        <v>23</v>
      </c>
      <c r="G1607" s="1" t="s">
        <v>6281</v>
      </c>
      <c r="H1607" s="1" t="s">
        <v>6282</v>
      </c>
      <c r="I1607" s="1">
        <v>53</v>
      </c>
      <c r="J1607" s="1">
        <v>528974</v>
      </c>
      <c r="K1607" s="1" t="s">
        <v>127</v>
      </c>
    </row>
    <row r="1608" spans="1:11" x14ac:dyDescent="0.3">
      <c r="A1608" s="5" t="s">
        <v>6283</v>
      </c>
      <c r="B1608" s="6" t="s">
        <v>1610</v>
      </c>
      <c r="C1608" s="6" t="s">
        <v>49</v>
      </c>
      <c r="D1608" s="6">
        <v>9339804091</v>
      </c>
      <c r="E1608" s="6" t="s">
        <v>6284</v>
      </c>
      <c r="F1608" s="6" t="s">
        <v>15</v>
      </c>
      <c r="G1608" s="6" t="s">
        <v>6285</v>
      </c>
      <c r="H1608" s="6" t="s">
        <v>769</v>
      </c>
      <c r="I1608" s="6">
        <v>24</v>
      </c>
      <c r="J1608" s="6">
        <v>745552</v>
      </c>
      <c r="K1608" s="6" t="s">
        <v>53</v>
      </c>
    </row>
    <row r="1609" spans="1:11" x14ac:dyDescent="0.3">
      <c r="A1609" s="4" t="s">
        <v>6286</v>
      </c>
      <c r="B1609" s="1" t="s">
        <v>514</v>
      </c>
      <c r="C1609" s="1" t="s">
        <v>78</v>
      </c>
      <c r="D1609" s="1">
        <v>9824050525</v>
      </c>
      <c r="E1609" s="1" t="s">
        <v>6287</v>
      </c>
      <c r="F1609" s="1" t="s">
        <v>15</v>
      </c>
      <c r="G1609" s="1" t="s">
        <v>4154</v>
      </c>
      <c r="H1609" s="1" t="s">
        <v>5457</v>
      </c>
      <c r="I1609" s="1">
        <v>29</v>
      </c>
      <c r="J1609" s="1">
        <v>300533</v>
      </c>
      <c r="K1609" s="1" t="s">
        <v>78</v>
      </c>
    </row>
    <row r="1610" spans="1:11" x14ac:dyDescent="0.3">
      <c r="A1610" s="5" t="s">
        <v>6288</v>
      </c>
      <c r="B1610" s="6" t="s">
        <v>688</v>
      </c>
      <c r="C1610" s="6" t="s">
        <v>481</v>
      </c>
      <c r="D1610" s="6">
        <v>9139582609</v>
      </c>
      <c r="E1610" s="6" t="s">
        <v>6289</v>
      </c>
      <c r="F1610" s="6" t="s">
        <v>15</v>
      </c>
      <c r="G1610" s="6" t="s">
        <v>1489</v>
      </c>
      <c r="H1610" s="6" t="s">
        <v>6290</v>
      </c>
      <c r="I1610" s="6">
        <v>32</v>
      </c>
      <c r="J1610" s="6">
        <v>228796</v>
      </c>
      <c r="K1610" s="6" t="s">
        <v>485</v>
      </c>
    </row>
    <row r="1611" spans="1:11" x14ac:dyDescent="0.3">
      <c r="A1611" s="4" t="s">
        <v>6291</v>
      </c>
      <c r="B1611" s="1" t="s">
        <v>1907</v>
      </c>
      <c r="C1611" s="1" t="s">
        <v>42</v>
      </c>
      <c r="D1611" s="1">
        <v>9513826139</v>
      </c>
      <c r="E1611" s="1" t="s">
        <v>6292</v>
      </c>
      <c r="F1611" s="1" t="s">
        <v>23</v>
      </c>
      <c r="G1611" s="1" t="s">
        <v>6293</v>
      </c>
      <c r="H1611" s="1" t="s">
        <v>6294</v>
      </c>
      <c r="I1611" s="1">
        <v>50</v>
      </c>
      <c r="J1611" s="1">
        <v>387155</v>
      </c>
      <c r="K1611" s="1" t="s">
        <v>46</v>
      </c>
    </row>
    <row r="1612" spans="1:11" x14ac:dyDescent="0.3">
      <c r="A1612" s="5" t="s">
        <v>6295</v>
      </c>
      <c r="B1612" s="6" t="s">
        <v>698</v>
      </c>
      <c r="C1612" s="6" t="s">
        <v>95</v>
      </c>
      <c r="D1612" s="6">
        <v>9825735614</v>
      </c>
      <c r="E1612" s="6" t="s">
        <v>6296</v>
      </c>
      <c r="F1612" s="6" t="s">
        <v>15</v>
      </c>
      <c r="G1612" s="6" t="s">
        <v>6297</v>
      </c>
      <c r="H1612" s="6" t="s">
        <v>6298</v>
      </c>
      <c r="I1612" s="6">
        <v>21</v>
      </c>
      <c r="J1612" s="6">
        <v>323857</v>
      </c>
      <c r="K1612" s="6" t="s">
        <v>95</v>
      </c>
    </row>
    <row r="1613" spans="1:11" x14ac:dyDescent="0.3">
      <c r="A1613" s="4" t="s">
        <v>6299</v>
      </c>
      <c r="B1613" s="1" t="s">
        <v>892</v>
      </c>
      <c r="C1613" s="1" t="s">
        <v>42</v>
      </c>
      <c r="D1613" s="1">
        <v>9778489040</v>
      </c>
      <c r="E1613" s="1" t="s">
        <v>6300</v>
      </c>
      <c r="F1613" s="1" t="s">
        <v>23</v>
      </c>
      <c r="G1613" s="1" t="s">
        <v>6301</v>
      </c>
      <c r="H1613" s="1" t="s">
        <v>6302</v>
      </c>
      <c r="I1613" s="1">
        <v>50</v>
      </c>
      <c r="J1613" s="1">
        <v>605412</v>
      </c>
      <c r="K1613" s="1" t="s">
        <v>46</v>
      </c>
    </row>
    <row r="1614" spans="1:11" x14ac:dyDescent="0.3">
      <c r="A1614" s="5" t="s">
        <v>6303</v>
      </c>
      <c r="B1614" s="6" t="s">
        <v>851</v>
      </c>
      <c r="C1614" s="6" t="s">
        <v>426</v>
      </c>
      <c r="D1614" s="6">
        <v>9570499521</v>
      </c>
      <c r="E1614" s="6" t="s">
        <v>6304</v>
      </c>
      <c r="F1614" s="6" t="s">
        <v>15</v>
      </c>
      <c r="G1614" s="6" t="s">
        <v>2817</v>
      </c>
      <c r="H1614" s="6" t="s">
        <v>6305</v>
      </c>
      <c r="I1614" s="6">
        <v>40</v>
      </c>
      <c r="J1614" s="6">
        <v>213837</v>
      </c>
      <c r="K1614" s="6" t="s">
        <v>430</v>
      </c>
    </row>
    <row r="1615" spans="1:11" x14ac:dyDescent="0.3">
      <c r="A1615" s="4" t="s">
        <v>6306</v>
      </c>
      <c r="B1615" s="1" t="s">
        <v>195</v>
      </c>
      <c r="C1615" s="1" t="s">
        <v>426</v>
      </c>
      <c r="D1615" s="1">
        <v>9304335053</v>
      </c>
      <c r="E1615" s="1" t="s">
        <v>6307</v>
      </c>
      <c r="F1615" s="1" t="s">
        <v>15</v>
      </c>
      <c r="G1615" s="1" t="s">
        <v>6308</v>
      </c>
      <c r="H1615" s="1" t="s">
        <v>6309</v>
      </c>
      <c r="I1615" s="1">
        <v>38</v>
      </c>
      <c r="J1615" s="1">
        <v>393380</v>
      </c>
      <c r="K1615" s="1" t="s">
        <v>430</v>
      </c>
    </row>
    <row r="1616" spans="1:11" x14ac:dyDescent="0.3">
      <c r="A1616" s="5" t="s">
        <v>6310</v>
      </c>
      <c r="B1616" s="6" t="s">
        <v>546</v>
      </c>
      <c r="C1616" s="6" t="s">
        <v>123</v>
      </c>
      <c r="D1616" s="6">
        <v>9903361056</v>
      </c>
      <c r="E1616" s="6" t="s">
        <v>6311</v>
      </c>
      <c r="F1616" s="6" t="s">
        <v>15</v>
      </c>
      <c r="G1616" s="6" t="s">
        <v>4914</v>
      </c>
      <c r="H1616" s="6" t="s">
        <v>6312</v>
      </c>
      <c r="I1616" s="6">
        <v>52</v>
      </c>
      <c r="J1616" s="6">
        <v>737715</v>
      </c>
      <c r="K1616" s="6" t="s">
        <v>127</v>
      </c>
    </row>
    <row r="1617" spans="1:11" x14ac:dyDescent="0.3">
      <c r="A1617" s="4" t="s">
        <v>6313</v>
      </c>
      <c r="B1617" s="1" t="s">
        <v>635</v>
      </c>
      <c r="C1617" s="1" t="s">
        <v>21</v>
      </c>
      <c r="D1617" s="1">
        <v>9251576784</v>
      </c>
      <c r="E1617" s="1" t="s">
        <v>6314</v>
      </c>
      <c r="F1617" s="1" t="s">
        <v>15</v>
      </c>
      <c r="G1617" s="1" t="s">
        <v>6315</v>
      </c>
      <c r="H1617" s="1" t="s">
        <v>6316</v>
      </c>
      <c r="I1617" s="1">
        <v>45</v>
      </c>
      <c r="J1617" s="1">
        <v>241296</v>
      </c>
      <c r="K1617" s="1" t="s">
        <v>26</v>
      </c>
    </row>
    <row r="1618" spans="1:11" x14ac:dyDescent="0.3">
      <c r="A1618" s="5" t="s">
        <v>6317</v>
      </c>
      <c r="B1618" s="6" t="s">
        <v>519</v>
      </c>
      <c r="C1618" s="6" t="s">
        <v>36</v>
      </c>
      <c r="D1618" s="6">
        <v>9834894810</v>
      </c>
      <c r="E1618" s="6" t="s">
        <v>6318</v>
      </c>
      <c r="F1618" s="6" t="s">
        <v>15</v>
      </c>
      <c r="G1618" s="6" t="s">
        <v>4506</v>
      </c>
      <c r="H1618" s="6" t="s">
        <v>6319</v>
      </c>
      <c r="I1618" s="6">
        <v>21</v>
      </c>
      <c r="J1618" s="6">
        <v>459632</v>
      </c>
      <c r="K1618" s="6" t="s">
        <v>33</v>
      </c>
    </row>
    <row r="1619" spans="1:11" x14ac:dyDescent="0.3">
      <c r="A1619" s="4" t="s">
        <v>6320</v>
      </c>
      <c r="B1619" s="1" t="s">
        <v>2304</v>
      </c>
      <c r="C1619" s="1" t="s">
        <v>155</v>
      </c>
      <c r="D1619" s="1">
        <v>9202018489</v>
      </c>
      <c r="E1619" s="1" t="s">
        <v>6321</v>
      </c>
      <c r="F1619" s="1" t="s">
        <v>23</v>
      </c>
      <c r="G1619" s="1" t="s">
        <v>6322</v>
      </c>
      <c r="H1619" s="1" t="s">
        <v>6323</v>
      </c>
      <c r="I1619" s="1">
        <v>33</v>
      </c>
      <c r="J1619" s="1">
        <v>157176</v>
      </c>
      <c r="K1619" s="1" t="s">
        <v>159</v>
      </c>
    </row>
    <row r="1620" spans="1:11" x14ac:dyDescent="0.3">
      <c r="A1620" s="5" t="s">
        <v>6324</v>
      </c>
      <c r="B1620" s="6" t="s">
        <v>2304</v>
      </c>
      <c r="C1620" s="6" t="s">
        <v>155</v>
      </c>
      <c r="D1620" s="6">
        <v>9114568385</v>
      </c>
      <c r="E1620" s="6" t="s">
        <v>6325</v>
      </c>
      <c r="F1620" s="6" t="s">
        <v>23</v>
      </c>
      <c r="G1620" s="6" t="s">
        <v>6326</v>
      </c>
      <c r="H1620" s="6" t="s">
        <v>6327</v>
      </c>
      <c r="I1620" s="6">
        <v>26</v>
      </c>
      <c r="J1620" s="6">
        <v>567832</v>
      </c>
      <c r="K1620" s="6" t="s">
        <v>159</v>
      </c>
    </row>
    <row r="1621" spans="1:11" x14ac:dyDescent="0.3">
      <c r="A1621" s="4" t="s">
        <v>6328</v>
      </c>
      <c r="B1621" s="1" t="s">
        <v>1196</v>
      </c>
      <c r="C1621" s="1" t="s">
        <v>72</v>
      </c>
      <c r="D1621" s="1">
        <v>9736277626</v>
      </c>
      <c r="E1621" s="1" t="s">
        <v>6329</v>
      </c>
      <c r="F1621" s="1" t="s">
        <v>15</v>
      </c>
      <c r="G1621" s="1" t="s">
        <v>5636</v>
      </c>
      <c r="H1621" s="1" t="s">
        <v>6330</v>
      </c>
      <c r="I1621" s="1">
        <v>42</v>
      </c>
      <c r="J1621" s="1">
        <v>217901</v>
      </c>
      <c r="K1621" s="1" t="s">
        <v>53</v>
      </c>
    </row>
    <row r="1622" spans="1:11" x14ac:dyDescent="0.3">
      <c r="A1622" s="5" t="s">
        <v>6331</v>
      </c>
      <c r="B1622" s="6" t="s">
        <v>89</v>
      </c>
      <c r="C1622" s="6" t="s">
        <v>78</v>
      </c>
      <c r="D1622" s="6">
        <v>9919439362</v>
      </c>
      <c r="E1622" s="6" t="s">
        <v>6332</v>
      </c>
      <c r="F1622" s="6" t="s">
        <v>23</v>
      </c>
      <c r="G1622" s="6" t="s">
        <v>6333</v>
      </c>
      <c r="H1622" s="6" t="s">
        <v>6334</v>
      </c>
      <c r="I1622" s="6">
        <v>29</v>
      </c>
      <c r="J1622" s="6">
        <v>711767</v>
      </c>
      <c r="K1622" s="6" t="s">
        <v>78</v>
      </c>
    </row>
    <row r="1623" spans="1:11" x14ac:dyDescent="0.3">
      <c r="A1623" s="4" t="s">
        <v>6335</v>
      </c>
      <c r="B1623" s="1" t="s">
        <v>1032</v>
      </c>
      <c r="C1623" s="1" t="s">
        <v>123</v>
      </c>
      <c r="D1623" s="1">
        <v>9046822980</v>
      </c>
      <c r="E1623" s="1" t="s">
        <v>6336</v>
      </c>
      <c r="F1623" s="1" t="s">
        <v>23</v>
      </c>
      <c r="G1623" s="1" t="s">
        <v>1193</v>
      </c>
      <c r="H1623" s="1" t="s">
        <v>1721</v>
      </c>
      <c r="I1623" s="1">
        <v>51</v>
      </c>
      <c r="J1623" s="1">
        <v>495269</v>
      </c>
      <c r="K1623" s="1" t="s">
        <v>127</v>
      </c>
    </row>
    <row r="1624" spans="1:11" x14ac:dyDescent="0.3">
      <c r="A1624" s="5" t="s">
        <v>6337</v>
      </c>
      <c r="B1624" s="6" t="s">
        <v>698</v>
      </c>
      <c r="C1624" s="6" t="s">
        <v>13</v>
      </c>
      <c r="D1624" s="6">
        <v>9279961719</v>
      </c>
      <c r="E1624" s="6" t="s">
        <v>6338</v>
      </c>
      <c r="F1624" s="6" t="s">
        <v>15</v>
      </c>
      <c r="G1624" s="6" t="s">
        <v>6339</v>
      </c>
      <c r="H1624" s="6" t="s">
        <v>6340</v>
      </c>
      <c r="I1624" s="6">
        <v>30</v>
      </c>
      <c r="J1624" s="6">
        <v>472846</v>
      </c>
      <c r="K1624" s="6" t="s">
        <v>18</v>
      </c>
    </row>
    <row r="1625" spans="1:11" x14ac:dyDescent="0.3">
      <c r="A1625" s="4" t="s">
        <v>6341</v>
      </c>
      <c r="B1625" s="1" t="s">
        <v>20</v>
      </c>
      <c r="C1625" s="1" t="s">
        <v>155</v>
      </c>
      <c r="D1625" s="1">
        <v>9285273001</v>
      </c>
      <c r="E1625" s="1" t="s">
        <v>6342</v>
      </c>
      <c r="F1625" s="1" t="s">
        <v>23</v>
      </c>
      <c r="G1625" s="1" t="s">
        <v>245</v>
      </c>
      <c r="H1625" s="1" t="s">
        <v>6343</v>
      </c>
      <c r="I1625" s="1">
        <v>23</v>
      </c>
      <c r="J1625" s="1">
        <v>681002</v>
      </c>
      <c r="K1625" s="1" t="s">
        <v>159</v>
      </c>
    </row>
    <row r="1626" spans="1:11" x14ac:dyDescent="0.3">
      <c r="A1626" s="5" t="s">
        <v>6344</v>
      </c>
      <c r="B1626" s="6" t="s">
        <v>591</v>
      </c>
      <c r="C1626" s="6" t="s">
        <v>84</v>
      </c>
      <c r="D1626" s="6">
        <v>9747953516</v>
      </c>
      <c r="E1626" s="6" t="s">
        <v>6345</v>
      </c>
      <c r="F1626" s="6" t="s">
        <v>23</v>
      </c>
      <c r="G1626" s="6" t="s">
        <v>4742</v>
      </c>
      <c r="H1626" s="6" t="s">
        <v>6346</v>
      </c>
      <c r="I1626" s="6">
        <v>56</v>
      </c>
      <c r="J1626" s="6">
        <v>208126</v>
      </c>
      <c r="K1626" s="6" t="s">
        <v>18</v>
      </c>
    </row>
    <row r="1627" spans="1:11" x14ac:dyDescent="0.3">
      <c r="A1627" s="4" t="s">
        <v>6347</v>
      </c>
      <c r="B1627" s="1" t="s">
        <v>134</v>
      </c>
      <c r="C1627" s="1" t="s">
        <v>49</v>
      </c>
      <c r="D1627" s="1">
        <v>9740082351</v>
      </c>
      <c r="E1627" s="1" t="s">
        <v>6348</v>
      </c>
      <c r="F1627" s="1" t="s">
        <v>23</v>
      </c>
      <c r="G1627" s="1" t="s">
        <v>4878</v>
      </c>
      <c r="H1627" s="1" t="s">
        <v>6349</v>
      </c>
      <c r="I1627" s="1">
        <v>32</v>
      </c>
      <c r="J1627" s="1">
        <v>353530</v>
      </c>
      <c r="K1627" s="1" t="s">
        <v>53</v>
      </c>
    </row>
    <row r="1628" spans="1:11" x14ac:dyDescent="0.3">
      <c r="A1628" s="5" t="s">
        <v>6350</v>
      </c>
      <c r="B1628" s="6" t="s">
        <v>843</v>
      </c>
      <c r="C1628" s="6" t="s">
        <v>426</v>
      </c>
      <c r="D1628" s="6">
        <v>9742841790</v>
      </c>
      <c r="E1628" s="6" t="s">
        <v>6351</v>
      </c>
      <c r="F1628" s="6" t="s">
        <v>15</v>
      </c>
      <c r="G1628" s="6" t="s">
        <v>6352</v>
      </c>
      <c r="H1628" s="6" t="s">
        <v>5325</v>
      </c>
      <c r="I1628" s="6">
        <v>33</v>
      </c>
      <c r="J1628" s="6">
        <v>748328</v>
      </c>
      <c r="K1628" s="6" t="s">
        <v>430</v>
      </c>
    </row>
    <row r="1629" spans="1:11" x14ac:dyDescent="0.3">
      <c r="A1629" s="4" t="s">
        <v>6353</v>
      </c>
      <c r="B1629" s="1" t="s">
        <v>792</v>
      </c>
      <c r="C1629" s="1" t="s">
        <v>95</v>
      </c>
      <c r="D1629" s="1">
        <v>9583452370</v>
      </c>
      <c r="E1629" s="1" t="s">
        <v>6354</v>
      </c>
      <c r="F1629" s="1" t="s">
        <v>15</v>
      </c>
      <c r="G1629" s="1" t="s">
        <v>6355</v>
      </c>
      <c r="H1629" s="1" t="s">
        <v>6356</v>
      </c>
      <c r="I1629" s="1">
        <v>25</v>
      </c>
      <c r="J1629" s="1">
        <v>335467</v>
      </c>
      <c r="K1629" s="1" t="s">
        <v>95</v>
      </c>
    </row>
    <row r="1630" spans="1:11" x14ac:dyDescent="0.3">
      <c r="A1630" s="5" t="s">
        <v>6357</v>
      </c>
      <c r="B1630" s="6" t="s">
        <v>266</v>
      </c>
      <c r="C1630" s="6" t="s">
        <v>56</v>
      </c>
      <c r="D1630" s="6">
        <v>9052890409</v>
      </c>
      <c r="E1630" s="6" t="s">
        <v>6358</v>
      </c>
      <c r="F1630" s="6" t="s">
        <v>23</v>
      </c>
      <c r="G1630" s="6" t="s">
        <v>6359</v>
      </c>
      <c r="H1630" s="6" t="s">
        <v>6360</v>
      </c>
      <c r="I1630" s="6">
        <v>49</v>
      </c>
      <c r="J1630" s="6">
        <v>476044</v>
      </c>
      <c r="K1630" s="6" t="s">
        <v>26</v>
      </c>
    </row>
    <row r="1631" spans="1:11" x14ac:dyDescent="0.3">
      <c r="A1631" s="4" t="s">
        <v>6361</v>
      </c>
      <c r="B1631" s="1" t="s">
        <v>546</v>
      </c>
      <c r="C1631" s="1" t="s">
        <v>49</v>
      </c>
      <c r="D1631" s="1">
        <v>9787005249</v>
      </c>
      <c r="E1631" s="1" t="s">
        <v>6362</v>
      </c>
      <c r="F1631" s="1" t="s">
        <v>15</v>
      </c>
      <c r="G1631" s="1" t="s">
        <v>6363</v>
      </c>
      <c r="H1631" s="1" t="s">
        <v>6364</v>
      </c>
      <c r="I1631" s="1">
        <v>45</v>
      </c>
      <c r="J1631" s="1">
        <v>401094</v>
      </c>
      <c r="K1631" s="1" t="s">
        <v>53</v>
      </c>
    </row>
    <row r="1632" spans="1:11" x14ac:dyDescent="0.3">
      <c r="A1632" s="5" t="s">
        <v>6365</v>
      </c>
      <c r="B1632" s="6" t="s">
        <v>514</v>
      </c>
      <c r="C1632" s="6" t="s">
        <v>72</v>
      </c>
      <c r="D1632" s="6">
        <v>9226842588</v>
      </c>
      <c r="E1632" s="6" t="s">
        <v>6366</v>
      </c>
      <c r="F1632" s="6" t="s">
        <v>15</v>
      </c>
      <c r="G1632" s="6" t="s">
        <v>3476</v>
      </c>
      <c r="H1632" s="6" t="s">
        <v>6367</v>
      </c>
      <c r="I1632" s="6">
        <v>44</v>
      </c>
      <c r="J1632" s="6">
        <v>234343</v>
      </c>
      <c r="K1632" s="6" t="s">
        <v>53</v>
      </c>
    </row>
    <row r="1633" spans="1:11" x14ac:dyDescent="0.3">
      <c r="A1633" s="4" t="s">
        <v>6368</v>
      </c>
      <c r="B1633" s="1" t="s">
        <v>487</v>
      </c>
      <c r="C1633" s="1" t="s">
        <v>49</v>
      </c>
      <c r="D1633" s="1">
        <v>9172466066</v>
      </c>
      <c r="E1633" s="1" t="s">
        <v>6369</v>
      </c>
      <c r="F1633" s="1" t="s">
        <v>15</v>
      </c>
      <c r="G1633" s="1" t="s">
        <v>6370</v>
      </c>
      <c r="H1633" s="1" t="s">
        <v>6371</v>
      </c>
      <c r="I1633" s="1">
        <v>41</v>
      </c>
      <c r="J1633" s="1">
        <v>172201</v>
      </c>
      <c r="K1633" s="1" t="s">
        <v>53</v>
      </c>
    </row>
    <row r="1634" spans="1:11" x14ac:dyDescent="0.3">
      <c r="A1634" s="5" t="s">
        <v>6372</v>
      </c>
      <c r="B1634" s="6" t="s">
        <v>94</v>
      </c>
      <c r="C1634" s="6" t="s">
        <v>155</v>
      </c>
      <c r="D1634" s="6">
        <v>9542878676</v>
      </c>
      <c r="E1634" s="6" t="s">
        <v>6373</v>
      </c>
      <c r="F1634" s="6" t="s">
        <v>23</v>
      </c>
      <c r="G1634" s="6" t="s">
        <v>1396</v>
      </c>
      <c r="H1634" s="6" t="s">
        <v>6374</v>
      </c>
      <c r="I1634" s="6">
        <v>50</v>
      </c>
      <c r="J1634" s="6">
        <v>578964</v>
      </c>
      <c r="K1634" s="6" t="s">
        <v>159</v>
      </c>
    </row>
    <row r="1635" spans="1:11" x14ac:dyDescent="0.3">
      <c r="A1635" s="4" t="s">
        <v>6375</v>
      </c>
      <c r="B1635" s="1" t="s">
        <v>897</v>
      </c>
      <c r="C1635" s="1" t="s">
        <v>84</v>
      </c>
      <c r="D1635" s="1">
        <v>9763648262</v>
      </c>
      <c r="E1635" s="1" t="s">
        <v>6376</v>
      </c>
      <c r="F1635" s="1" t="s">
        <v>23</v>
      </c>
      <c r="G1635" s="1" t="s">
        <v>1463</v>
      </c>
      <c r="H1635" s="1" t="s">
        <v>6377</v>
      </c>
      <c r="I1635" s="1">
        <v>45</v>
      </c>
      <c r="J1635" s="1">
        <v>613671</v>
      </c>
      <c r="K1635" s="1" t="s">
        <v>18</v>
      </c>
    </row>
    <row r="1636" spans="1:11" x14ac:dyDescent="0.3">
      <c r="A1636" s="5" t="s">
        <v>6378</v>
      </c>
      <c r="B1636" s="6" t="s">
        <v>195</v>
      </c>
      <c r="C1636" s="6" t="s">
        <v>78</v>
      </c>
      <c r="D1636" s="6">
        <v>9522219941</v>
      </c>
      <c r="E1636" s="6" t="s">
        <v>6379</v>
      </c>
      <c r="F1636" s="6" t="s">
        <v>15</v>
      </c>
      <c r="G1636" s="6" t="s">
        <v>249</v>
      </c>
      <c r="H1636" s="6" t="s">
        <v>6380</v>
      </c>
      <c r="I1636" s="6">
        <v>54</v>
      </c>
      <c r="J1636" s="6">
        <v>540639</v>
      </c>
      <c r="K1636" s="6" t="s">
        <v>78</v>
      </c>
    </row>
    <row r="1637" spans="1:11" x14ac:dyDescent="0.3">
      <c r="A1637" s="4" t="s">
        <v>6381</v>
      </c>
      <c r="B1637" s="1" t="s">
        <v>960</v>
      </c>
      <c r="C1637" s="1" t="s">
        <v>49</v>
      </c>
      <c r="D1637" s="1">
        <v>9905305658</v>
      </c>
      <c r="E1637" s="1" t="s">
        <v>6382</v>
      </c>
      <c r="F1637" s="1" t="s">
        <v>15</v>
      </c>
      <c r="G1637" s="1" t="s">
        <v>6383</v>
      </c>
      <c r="H1637" s="1" t="s">
        <v>6384</v>
      </c>
      <c r="I1637" s="1">
        <v>23</v>
      </c>
      <c r="J1637" s="1">
        <v>275776</v>
      </c>
      <c r="K1637" s="1" t="s">
        <v>53</v>
      </c>
    </row>
    <row r="1638" spans="1:11" x14ac:dyDescent="0.3">
      <c r="A1638" s="5" t="s">
        <v>6385</v>
      </c>
      <c r="B1638" s="6" t="s">
        <v>519</v>
      </c>
      <c r="C1638" s="6" t="s">
        <v>426</v>
      </c>
      <c r="D1638" s="6">
        <v>9151684064</v>
      </c>
      <c r="E1638" s="6" t="s">
        <v>6386</v>
      </c>
      <c r="F1638" s="6" t="s">
        <v>23</v>
      </c>
      <c r="G1638" s="6" t="s">
        <v>1998</v>
      </c>
      <c r="H1638" s="6" t="s">
        <v>6387</v>
      </c>
      <c r="I1638" s="6">
        <v>36</v>
      </c>
      <c r="J1638" s="6">
        <v>254469</v>
      </c>
      <c r="K1638" s="6" t="s">
        <v>430</v>
      </c>
    </row>
    <row r="1639" spans="1:11" x14ac:dyDescent="0.3">
      <c r="A1639" s="4" t="s">
        <v>6388</v>
      </c>
      <c r="B1639" s="1" t="s">
        <v>1324</v>
      </c>
      <c r="C1639" s="1" t="s">
        <v>123</v>
      </c>
      <c r="D1639" s="1">
        <v>9270087789</v>
      </c>
      <c r="E1639" s="1" t="s">
        <v>6389</v>
      </c>
      <c r="F1639" s="1" t="s">
        <v>23</v>
      </c>
      <c r="G1639" s="1" t="s">
        <v>6390</v>
      </c>
      <c r="H1639" s="1" t="s">
        <v>6391</v>
      </c>
      <c r="I1639" s="1">
        <v>27</v>
      </c>
      <c r="J1639" s="1">
        <v>607035</v>
      </c>
      <c r="K1639" s="1" t="s">
        <v>127</v>
      </c>
    </row>
    <row r="1640" spans="1:11" x14ac:dyDescent="0.3">
      <c r="A1640" s="5" t="s">
        <v>6392</v>
      </c>
      <c r="B1640" s="6" t="s">
        <v>1823</v>
      </c>
      <c r="C1640" s="6" t="s">
        <v>426</v>
      </c>
      <c r="D1640" s="6">
        <v>9213239596</v>
      </c>
      <c r="E1640" s="6" t="s">
        <v>6393</v>
      </c>
      <c r="F1640" s="6" t="s">
        <v>23</v>
      </c>
      <c r="G1640" s="6" t="s">
        <v>6394</v>
      </c>
      <c r="H1640" s="6" t="s">
        <v>5625</v>
      </c>
      <c r="I1640" s="6">
        <v>55</v>
      </c>
      <c r="J1640" s="6">
        <v>468321</v>
      </c>
      <c r="K1640" s="6" t="s">
        <v>430</v>
      </c>
    </row>
    <row r="1641" spans="1:11" x14ac:dyDescent="0.3">
      <c r="A1641" s="4" t="s">
        <v>6395</v>
      </c>
      <c r="B1641" s="1" t="s">
        <v>623</v>
      </c>
      <c r="C1641" s="1" t="s">
        <v>49</v>
      </c>
      <c r="D1641" s="1">
        <v>9128319862</v>
      </c>
      <c r="E1641" s="1" t="s">
        <v>6396</v>
      </c>
      <c r="F1641" s="1" t="s">
        <v>23</v>
      </c>
      <c r="G1641" s="1" t="s">
        <v>6397</v>
      </c>
      <c r="H1641" s="1" t="s">
        <v>4863</v>
      </c>
      <c r="I1641" s="1">
        <v>40</v>
      </c>
      <c r="J1641" s="1">
        <v>504011</v>
      </c>
      <c r="K1641" s="1" t="s">
        <v>53</v>
      </c>
    </row>
    <row r="1642" spans="1:11" x14ac:dyDescent="0.3">
      <c r="A1642" s="5" t="s">
        <v>6398</v>
      </c>
      <c r="B1642" s="6" t="s">
        <v>1457</v>
      </c>
      <c r="C1642" s="6" t="s">
        <v>49</v>
      </c>
      <c r="D1642" s="6">
        <v>9832015192</v>
      </c>
      <c r="E1642" s="6" t="s">
        <v>6399</v>
      </c>
      <c r="F1642" s="6" t="s">
        <v>23</v>
      </c>
      <c r="G1642" s="6" t="s">
        <v>6400</v>
      </c>
      <c r="H1642" s="6" t="s">
        <v>6401</v>
      </c>
      <c r="I1642" s="6">
        <v>31</v>
      </c>
      <c r="J1642" s="6">
        <v>648903</v>
      </c>
      <c r="K1642" s="6" t="s">
        <v>53</v>
      </c>
    </row>
    <row r="1643" spans="1:11" x14ac:dyDescent="0.3">
      <c r="A1643" s="4" t="s">
        <v>6402</v>
      </c>
      <c r="B1643" s="1" t="s">
        <v>635</v>
      </c>
      <c r="C1643" s="1" t="s">
        <v>56</v>
      </c>
      <c r="D1643" s="1">
        <v>9527676510</v>
      </c>
      <c r="E1643" s="1" t="s">
        <v>6403</v>
      </c>
      <c r="F1643" s="1" t="s">
        <v>23</v>
      </c>
      <c r="G1643" s="1" t="s">
        <v>451</v>
      </c>
      <c r="H1643" s="1" t="s">
        <v>6404</v>
      </c>
      <c r="I1643" s="1">
        <v>27</v>
      </c>
      <c r="J1643" s="1">
        <v>476312</v>
      </c>
      <c r="K1643" s="1" t="s">
        <v>26</v>
      </c>
    </row>
    <row r="1644" spans="1:11" x14ac:dyDescent="0.3">
      <c r="A1644" s="5" t="s">
        <v>6405</v>
      </c>
      <c r="B1644" s="6" t="s">
        <v>77</v>
      </c>
      <c r="C1644" s="6" t="s">
        <v>155</v>
      </c>
      <c r="D1644" s="6">
        <v>9498014812</v>
      </c>
      <c r="E1644" s="6" t="s">
        <v>6406</v>
      </c>
      <c r="F1644" s="6" t="s">
        <v>15</v>
      </c>
      <c r="G1644" s="6" t="s">
        <v>3392</v>
      </c>
      <c r="H1644" s="6" t="s">
        <v>6407</v>
      </c>
      <c r="I1644" s="6">
        <v>45</v>
      </c>
      <c r="J1644" s="6">
        <v>322617</v>
      </c>
      <c r="K1644" s="6" t="s">
        <v>159</v>
      </c>
    </row>
    <row r="1645" spans="1:11" x14ac:dyDescent="0.3">
      <c r="A1645" s="4" t="s">
        <v>6408</v>
      </c>
      <c r="B1645" s="1" t="s">
        <v>645</v>
      </c>
      <c r="C1645" s="1" t="s">
        <v>123</v>
      </c>
      <c r="D1645" s="1">
        <v>9499193454</v>
      </c>
      <c r="E1645" s="1" t="s">
        <v>6409</v>
      </c>
      <c r="F1645" s="1" t="s">
        <v>15</v>
      </c>
      <c r="G1645" s="1" t="s">
        <v>6410</v>
      </c>
      <c r="H1645" s="1" t="s">
        <v>6411</v>
      </c>
      <c r="I1645" s="1">
        <v>49</v>
      </c>
      <c r="J1645" s="1">
        <v>361359</v>
      </c>
      <c r="K1645" s="1" t="s">
        <v>127</v>
      </c>
    </row>
    <row r="1646" spans="1:11" x14ac:dyDescent="0.3">
      <c r="A1646" s="5" t="s">
        <v>6412</v>
      </c>
      <c r="B1646" s="6" t="s">
        <v>200</v>
      </c>
      <c r="C1646" s="6" t="s">
        <v>42</v>
      </c>
      <c r="D1646" s="6">
        <v>9054314400</v>
      </c>
      <c r="E1646" s="6" t="s">
        <v>6413</v>
      </c>
      <c r="F1646" s="6" t="s">
        <v>15</v>
      </c>
      <c r="G1646" s="6" t="s">
        <v>6414</v>
      </c>
      <c r="H1646" s="6" t="s">
        <v>6415</v>
      </c>
      <c r="I1646" s="6">
        <v>45</v>
      </c>
      <c r="J1646" s="6">
        <v>485022</v>
      </c>
      <c r="K1646" s="6" t="s">
        <v>46</v>
      </c>
    </row>
    <row r="1647" spans="1:11" x14ac:dyDescent="0.3">
      <c r="A1647" s="4" t="s">
        <v>6416</v>
      </c>
      <c r="B1647" s="1" t="s">
        <v>727</v>
      </c>
      <c r="C1647" s="1" t="s">
        <v>84</v>
      </c>
      <c r="D1647" s="1">
        <v>9244837327</v>
      </c>
      <c r="E1647" s="1" t="s">
        <v>6417</v>
      </c>
      <c r="F1647" s="1" t="s">
        <v>23</v>
      </c>
      <c r="G1647" s="1" t="s">
        <v>6418</v>
      </c>
      <c r="H1647" s="1" t="s">
        <v>6419</v>
      </c>
      <c r="I1647" s="1">
        <v>25</v>
      </c>
      <c r="J1647" s="1">
        <v>801586</v>
      </c>
      <c r="K1647" s="1" t="s">
        <v>18</v>
      </c>
    </row>
    <row r="1648" spans="1:11" x14ac:dyDescent="0.3">
      <c r="A1648" s="5" t="s">
        <v>6420</v>
      </c>
      <c r="B1648" s="6" t="s">
        <v>404</v>
      </c>
      <c r="C1648" s="6" t="s">
        <v>36</v>
      </c>
      <c r="D1648" s="6">
        <v>9128707707</v>
      </c>
      <c r="E1648" s="6" t="s">
        <v>6421</v>
      </c>
      <c r="F1648" s="6" t="s">
        <v>23</v>
      </c>
      <c r="G1648" s="6" t="s">
        <v>6422</v>
      </c>
      <c r="H1648" s="6" t="s">
        <v>4189</v>
      </c>
      <c r="I1648" s="6">
        <v>41</v>
      </c>
      <c r="J1648" s="6">
        <v>119535</v>
      </c>
      <c r="K1648" s="6" t="s">
        <v>33</v>
      </c>
    </row>
    <row r="1649" spans="1:11" x14ac:dyDescent="0.3">
      <c r="A1649" s="4" t="s">
        <v>6423</v>
      </c>
      <c r="B1649" s="1" t="s">
        <v>289</v>
      </c>
      <c r="C1649" s="1" t="s">
        <v>56</v>
      </c>
      <c r="D1649" s="1">
        <v>9746692195</v>
      </c>
      <c r="E1649" s="1" t="s">
        <v>6424</v>
      </c>
      <c r="F1649" s="1" t="s">
        <v>23</v>
      </c>
      <c r="G1649" s="1" t="s">
        <v>6425</v>
      </c>
      <c r="H1649" s="1" t="s">
        <v>6426</v>
      </c>
      <c r="I1649" s="1">
        <v>22</v>
      </c>
      <c r="J1649" s="1">
        <v>792304</v>
      </c>
      <c r="K1649" s="1" t="s">
        <v>26</v>
      </c>
    </row>
    <row r="1650" spans="1:11" x14ac:dyDescent="0.3">
      <c r="A1650" s="5" t="s">
        <v>6427</v>
      </c>
      <c r="B1650" s="6" t="s">
        <v>519</v>
      </c>
      <c r="C1650" s="6" t="s">
        <v>21</v>
      </c>
      <c r="D1650" s="6">
        <v>9451840281</v>
      </c>
      <c r="E1650" s="6" t="s">
        <v>6428</v>
      </c>
      <c r="F1650" s="6" t="s">
        <v>15</v>
      </c>
      <c r="G1650" s="6" t="s">
        <v>6429</v>
      </c>
      <c r="H1650" s="6" t="s">
        <v>6430</v>
      </c>
      <c r="I1650" s="6">
        <v>22</v>
      </c>
      <c r="J1650" s="6">
        <v>732927</v>
      </c>
      <c r="K1650" s="6" t="s">
        <v>26</v>
      </c>
    </row>
    <row r="1651" spans="1:11" x14ac:dyDescent="0.3">
      <c r="A1651" s="4" t="s">
        <v>6431</v>
      </c>
      <c r="B1651" s="1" t="s">
        <v>89</v>
      </c>
      <c r="C1651" s="1" t="s">
        <v>29</v>
      </c>
      <c r="D1651" s="1">
        <v>9060576800</v>
      </c>
      <c r="E1651" s="1" t="s">
        <v>6432</v>
      </c>
      <c r="F1651" s="1" t="s">
        <v>23</v>
      </c>
      <c r="G1651" s="1" t="s">
        <v>6433</v>
      </c>
      <c r="H1651" s="1" t="s">
        <v>6434</v>
      </c>
      <c r="I1651" s="1">
        <v>24</v>
      </c>
      <c r="J1651" s="1">
        <v>509024</v>
      </c>
      <c r="K1651" s="1" t="s">
        <v>33</v>
      </c>
    </row>
    <row r="1652" spans="1:11" x14ac:dyDescent="0.3">
      <c r="A1652" s="5" t="s">
        <v>6435</v>
      </c>
      <c r="B1652" s="6" t="s">
        <v>1088</v>
      </c>
      <c r="C1652" s="6" t="s">
        <v>84</v>
      </c>
      <c r="D1652" s="6">
        <v>9891118407</v>
      </c>
      <c r="E1652" s="6" t="s">
        <v>6436</v>
      </c>
      <c r="F1652" s="6" t="s">
        <v>15</v>
      </c>
      <c r="G1652" s="6" t="s">
        <v>6437</v>
      </c>
      <c r="H1652" s="6" t="s">
        <v>6438</v>
      </c>
      <c r="I1652" s="6">
        <v>44</v>
      </c>
      <c r="J1652" s="6">
        <v>168731</v>
      </c>
      <c r="K1652" s="6" t="s">
        <v>18</v>
      </c>
    </row>
    <row r="1653" spans="1:11" x14ac:dyDescent="0.3">
      <c r="A1653" s="4" t="s">
        <v>6439</v>
      </c>
      <c r="B1653" s="1" t="s">
        <v>792</v>
      </c>
      <c r="C1653" s="1" t="s">
        <v>13</v>
      </c>
      <c r="D1653" s="1">
        <v>9957028230</v>
      </c>
      <c r="E1653" s="1" t="s">
        <v>6440</v>
      </c>
      <c r="F1653" s="1" t="s">
        <v>15</v>
      </c>
      <c r="G1653" s="1" t="s">
        <v>889</v>
      </c>
      <c r="H1653" s="1" t="s">
        <v>6290</v>
      </c>
      <c r="I1653" s="1">
        <v>32</v>
      </c>
      <c r="J1653" s="1">
        <v>519240</v>
      </c>
      <c r="K1653" s="1" t="s">
        <v>18</v>
      </c>
    </row>
    <row r="1654" spans="1:11" x14ac:dyDescent="0.3">
      <c r="A1654" s="5" t="s">
        <v>6441</v>
      </c>
      <c r="B1654" s="6" t="s">
        <v>797</v>
      </c>
      <c r="C1654" s="6" t="s">
        <v>29</v>
      </c>
      <c r="D1654" s="6">
        <v>9170591901</v>
      </c>
      <c r="E1654" s="6" t="s">
        <v>6442</v>
      </c>
      <c r="F1654" s="6" t="s">
        <v>15</v>
      </c>
      <c r="G1654" s="6" t="s">
        <v>6443</v>
      </c>
      <c r="H1654" s="6" t="s">
        <v>6444</v>
      </c>
      <c r="I1654" s="6">
        <v>52</v>
      </c>
      <c r="J1654" s="6">
        <v>837422</v>
      </c>
      <c r="K1654" s="6" t="s">
        <v>33</v>
      </c>
    </row>
    <row r="1655" spans="1:11" x14ac:dyDescent="0.3">
      <c r="A1655" s="4" t="s">
        <v>6445</v>
      </c>
      <c r="B1655" s="1" t="s">
        <v>77</v>
      </c>
      <c r="C1655" s="1" t="s">
        <v>123</v>
      </c>
      <c r="D1655" s="1">
        <v>9429829997</v>
      </c>
      <c r="E1655" s="1" t="s">
        <v>6446</v>
      </c>
      <c r="F1655" s="1" t="s">
        <v>15</v>
      </c>
      <c r="G1655" s="1" t="s">
        <v>6447</v>
      </c>
      <c r="H1655" s="1" t="s">
        <v>6448</v>
      </c>
      <c r="I1655" s="1">
        <v>40</v>
      </c>
      <c r="J1655" s="1">
        <v>817697</v>
      </c>
      <c r="K1655" s="1" t="s">
        <v>127</v>
      </c>
    </row>
    <row r="1656" spans="1:11" x14ac:dyDescent="0.3">
      <c r="A1656" s="5" t="s">
        <v>6449</v>
      </c>
      <c r="B1656" s="6" t="s">
        <v>363</v>
      </c>
      <c r="C1656" s="6" t="s">
        <v>106</v>
      </c>
      <c r="D1656" s="6">
        <v>9643554718</v>
      </c>
      <c r="E1656" s="6" t="s">
        <v>6450</v>
      </c>
      <c r="F1656" s="6" t="s">
        <v>15</v>
      </c>
      <c r="G1656" s="6" t="s">
        <v>6451</v>
      </c>
      <c r="H1656" s="6" t="s">
        <v>6452</v>
      </c>
      <c r="I1656" s="6">
        <v>45</v>
      </c>
      <c r="J1656" s="6">
        <v>782793</v>
      </c>
      <c r="K1656" s="6" t="s">
        <v>110</v>
      </c>
    </row>
    <row r="1657" spans="1:11" x14ac:dyDescent="0.3">
      <c r="A1657" s="4" t="s">
        <v>6453</v>
      </c>
      <c r="B1657" s="1" t="s">
        <v>623</v>
      </c>
      <c r="C1657" s="1" t="s">
        <v>123</v>
      </c>
      <c r="D1657" s="1">
        <v>9485368492</v>
      </c>
      <c r="E1657" s="1" t="s">
        <v>6454</v>
      </c>
      <c r="F1657" s="1" t="s">
        <v>23</v>
      </c>
      <c r="G1657" s="1" t="s">
        <v>6455</v>
      </c>
      <c r="H1657" s="1" t="s">
        <v>6456</v>
      </c>
      <c r="I1657" s="1">
        <v>35</v>
      </c>
      <c r="J1657" s="1">
        <v>545995</v>
      </c>
      <c r="K1657" s="1" t="s">
        <v>127</v>
      </c>
    </row>
    <row r="1658" spans="1:11" x14ac:dyDescent="0.3">
      <c r="A1658" s="5" t="s">
        <v>6457</v>
      </c>
      <c r="B1658" s="6" t="s">
        <v>514</v>
      </c>
      <c r="C1658" s="6" t="s">
        <v>106</v>
      </c>
      <c r="D1658" s="6">
        <v>9975588964</v>
      </c>
      <c r="E1658" s="6" t="s">
        <v>6458</v>
      </c>
      <c r="F1658" s="6" t="s">
        <v>15</v>
      </c>
      <c r="G1658" s="6" t="s">
        <v>6459</v>
      </c>
      <c r="H1658" s="6" t="s">
        <v>6460</v>
      </c>
      <c r="I1658" s="6">
        <v>34</v>
      </c>
      <c r="J1658" s="6">
        <v>724803</v>
      </c>
      <c r="K1658" s="6" t="s">
        <v>110</v>
      </c>
    </row>
    <row r="1659" spans="1:11" x14ac:dyDescent="0.3">
      <c r="A1659" s="4" t="s">
        <v>6461</v>
      </c>
      <c r="B1659" s="1" t="s">
        <v>1063</v>
      </c>
      <c r="C1659" s="1" t="s">
        <v>95</v>
      </c>
      <c r="D1659" s="1">
        <v>9658883647</v>
      </c>
      <c r="E1659" s="1" t="s">
        <v>6462</v>
      </c>
      <c r="F1659" s="1" t="s">
        <v>23</v>
      </c>
      <c r="G1659" s="1" t="s">
        <v>6463</v>
      </c>
      <c r="H1659" s="1" t="s">
        <v>6464</v>
      </c>
      <c r="I1659" s="1">
        <v>24</v>
      </c>
      <c r="J1659" s="1">
        <v>407057</v>
      </c>
      <c r="K1659" s="1" t="s">
        <v>95</v>
      </c>
    </row>
    <row r="1660" spans="1:11" x14ac:dyDescent="0.3">
      <c r="A1660" s="5" t="s">
        <v>6465</v>
      </c>
      <c r="B1660" s="6" t="s">
        <v>907</v>
      </c>
      <c r="C1660" s="6" t="s">
        <v>42</v>
      </c>
      <c r="D1660" s="6">
        <v>9535450719</v>
      </c>
      <c r="E1660" s="6" t="s">
        <v>6466</v>
      </c>
      <c r="F1660" s="6" t="s">
        <v>23</v>
      </c>
      <c r="G1660" s="6" t="s">
        <v>6467</v>
      </c>
      <c r="H1660" s="6" t="s">
        <v>6468</v>
      </c>
      <c r="I1660" s="6">
        <v>37</v>
      </c>
      <c r="J1660" s="6">
        <v>493453</v>
      </c>
      <c r="K1660" s="6" t="s">
        <v>46</v>
      </c>
    </row>
    <row r="1661" spans="1:11" x14ac:dyDescent="0.3">
      <c r="A1661" s="4" t="s">
        <v>6469</v>
      </c>
      <c r="B1661" s="1" t="s">
        <v>165</v>
      </c>
      <c r="C1661" s="1" t="s">
        <v>106</v>
      </c>
      <c r="D1661" s="1">
        <v>9920769564</v>
      </c>
      <c r="E1661" s="1" t="s">
        <v>6470</v>
      </c>
      <c r="F1661" s="1" t="s">
        <v>15</v>
      </c>
      <c r="G1661" s="1" t="s">
        <v>6471</v>
      </c>
      <c r="H1661" s="1" t="s">
        <v>6472</v>
      </c>
      <c r="I1661" s="1">
        <v>34</v>
      </c>
      <c r="J1661" s="1">
        <v>441785</v>
      </c>
      <c r="K1661" s="1" t="s">
        <v>110</v>
      </c>
    </row>
    <row r="1662" spans="1:11" x14ac:dyDescent="0.3">
      <c r="A1662" s="5" t="s">
        <v>6473</v>
      </c>
      <c r="B1662" s="6" t="s">
        <v>2193</v>
      </c>
      <c r="C1662" s="6" t="s">
        <v>21</v>
      </c>
      <c r="D1662" s="6">
        <v>9740380721</v>
      </c>
      <c r="E1662" s="6" t="s">
        <v>6474</v>
      </c>
      <c r="F1662" s="6" t="s">
        <v>23</v>
      </c>
      <c r="G1662" s="6" t="s">
        <v>6475</v>
      </c>
      <c r="H1662" s="6" t="s">
        <v>6476</v>
      </c>
      <c r="I1662" s="6">
        <v>44</v>
      </c>
      <c r="J1662" s="6">
        <v>836522</v>
      </c>
      <c r="K1662" s="6" t="s">
        <v>26</v>
      </c>
    </row>
    <row r="1663" spans="1:11" x14ac:dyDescent="0.3">
      <c r="A1663" s="4" t="s">
        <v>6477</v>
      </c>
      <c r="B1663" s="1" t="s">
        <v>77</v>
      </c>
      <c r="C1663" s="1" t="s">
        <v>29</v>
      </c>
      <c r="D1663" s="1">
        <v>9296236830</v>
      </c>
      <c r="E1663" s="1" t="s">
        <v>6478</v>
      </c>
      <c r="F1663" s="1" t="s">
        <v>23</v>
      </c>
      <c r="G1663" s="1" t="s">
        <v>6479</v>
      </c>
      <c r="H1663" s="1" t="s">
        <v>6480</v>
      </c>
      <c r="I1663" s="1">
        <v>27</v>
      </c>
      <c r="J1663" s="1">
        <v>402838</v>
      </c>
      <c r="K1663" s="1" t="s">
        <v>33</v>
      </c>
    </row>
    <row r="1664" spans="1:11" x14ac:dyDescent="0.3">
      <c r="A1664" s="5" t="s">
        <v>6481</v>
      </c>
      <c r="B1664" s="6" t="s">
        <v>399</v>
      </c>
      <c r="C1664" s="6" t="s">
        <v>49</v>
      </c>
      <c r="D1664" s="6">
        <v>9367441663</v>
      </c>
      <c r="E1664" s="6" t="s">
        <v>6482</v>
      </c>
      <c r="F1664" s="6" t="s">
        <v>15</v>
      </c>
      <c r="G1664" s="6" t="s">
        <v>6483</v>
      </c>
      <c r="H1664" s="6" t="s">
        <v>6484</v>
      </c>
      <c r="I1664" s="6">
        <v>27</v>
      </c>
      <c r="J1664" s="6">
        <v>337930</v>
      </c>
      <c r="K1664" s="6" t="s">
        <v>53</v>
      </c>
    </row>
    <row r="1665" spans="1:11" x14ac:dyDescent="0.3">
      <c r="A1665" s="4" t="s">
        <v>6485</v>
      </c>
      <c r="B1665" s="1" t="s">
        <v>404</v>
      </c>
      <c r="C1665" s="1" t="s">
        <v>21</v>
      </c>
      <c r="D1665" s="1">
        <v>9916877867</v>
      </c>
      <c r="E1665" s="1" t="s">
        <v>6486</v>
      </c>
      <c r="F1665" s="1" t="s">
        <v>15</v>
      </c>
      <c r="G1665" s="1" t="s">
        <v>3339</v>
      </c>
      <c r="H1665" s="1" t="s">
        <v>6487</v>
      </c>
      <c r="I1665" s="1">
        <v>22</v>
      </c>
      <c r="J1665" s="1">
        <v>492435</v>
      </c>
      <c r="K1665" s="1" t="s">
        <v>26</v>
      </c>
    </row>
    <row r="1666" spans="1:11" x14ac:dyDescent="0.3">
      <c r="A1666" s="5" t="s">
        <v>6488</v>
      </c>
      <c r="B1666" s="6" t="s">
        <v>165</v>
      </c>
      <c r="C1666" s="6" t="s">
        <v>155</v>
      </c>
      <c r="D1666" s="6">
        <v>9245369239</v>
      </c>
      <c r="E1666" s="6" t="s">
        <v>6489</v>
      </c>
      <c r="F1666" s="6" t="s">
        <v>23</v>
      </c>
      <c r="G1666" s="6" t="s">
        <v>6490</v>
      </c>
      <c r="H1666" s="6" t="s">
        <v>231</v>
      </c>
      <c r="I1666" s="6">
        <v>51</v>
      </c>
      <c r="J1666" s="6">
        <v>818093</v>
      </c>
      <c r="K1666" s="6" t="s">
        <v>159</v>
      </c>
    </row>
    <row r="1667" spans="1:11" x14ac:dyDescent="0.3">
      <c r="A1667" s="4" t="s">
        <v>6491</v>
      </c>
      <c r="B1667" s="1" t="s">
        <v>838</v>
      </c>
      <c r="C1667" s="1" t="s">
        <v>78</v>
      </c>
      <c r="D1667" s="1">
        <v>9923999287</v>
      </c>
      <c r="E1667" s="1" t="s">
        <v>6492</v>
      </c>
      <c r="F1667" s="1" t="s">
        <v>23</v>
      </c>
      <c r="G1667" s="1" t="s">
        <v>6493</v>
      </c>
      <c r="H1667" s="1" t="s">
        <v>6494</v>
      </c>
      <c r="I1667" s="1">
        <v>31</v>
      </c>
      <c r="J1667" s="1">
        <v>608929</v>
      </c>
      <c r="K1667" s="1" t="s">
        <v>78</v>
      </c>
    </row>
    <row r="1668" spans="1:11" x14ac:dyDescent="0.3">
      <c r="A1668" s="5" t="s">
        <v>6495</v>
      </c>
      <c r="B1668" s="6" t="s">
        <v>280</v>
      </c>
      <c r="C1668" s="6" t="s">
        <v>49</v>
      </c>
      <c r="D1668" s="6">
        <v>9865770639</v>
      </c>
      <c r="E1668" s="6" t="s">
        <v>6496</v>
      </c>
      <c r="F1668" s="6" t="s">
        <v>23</v>
      </c>
      <c r="G1668" s="6" t="s">
        <v>6383</v>
      </c>
      <c r="H1668" s="6" t="s">
        <v>6497</v>
      </c>
      <c r="I1668" s="6">
        <v>54</v>
      </c>
      <c r="J1668" s="6">
        <v>550312</v>
      </c>
      <c r="K1668" s="6" t="s">
        <v>53</v>
      </c>
    </row>
    <row r="1669" spans="1:11" x14ac:dyDescent="0.3">
      <c r="A1669" s="4" t="s">
        <v>6498</v>
      </c>
      <c r="B1669" s="1" t="s">
        <v>12</v>
      </c>
      <c r="C1669" s="1" t="s">
        <v>106</v>
      </c>
      <c r="D1669" s="1">
        <v>9164983382</v>
      </c>
      <c r="E1669" s="1" t="s">
        <v>6499</v>
      </c>
      <c r="F1669" s="1" t="s">
        <v>15</v>
      </c>
      <c r="G1669" s="1" t="s">
        <v>460</v>
      </c>
      <c r="H1669" s="1" t="s">
        <v>6500</v>
      </c>
      <c r="I1669" s="1">
        <v>32</v>
      </c>
      <c r="J1669" s="1">
        <v>703113</v>
      </c>
      <c r="K1669" s="1" t="s">
        <v>110</v>
      </c>
    </row>
    <row r="1670" spans="1:11" x14ac:dyDescent="0.3">
      <c r="A1670" s="5" t="s">
        <v>6501</v>
      </c>
      <c r="B1670" s="6" t="s">
        <v>463</v>
      </c>
      <c r="C1670" s="6" t="s">
        <v>13</v>
      </c>
      <c r="D1670" s="6">
        <v>9831397571</v>
      </c>
      <c r="E1670" s="6" t="s">
        <v>6502</v>
      </c>
      <c r="F1670" s="6" t="s">
        <v>15</v>
      </c>
      <c r="G1670" s="6" t="s">
        <v>6503</v>
      </c>
      <c r="H1670" s="6" t="s">
        <v>6504</v>
      </c>
      <c r="I1670" s="6">
        <v>45</v>
      </c>
      <c r="J1670" s="6">
        <v>576815</v>
      </c>
      <c r="K1670" s="6" t="s">
        <v>18</v>
      </c>
    </row>
    <row r="1671" spans="1:11" x14ac:dyDescent="0.3">
      <c r="A1671" s="4" t="s">
        <v>6505</v>
      </c>
      <c r="B1671" s="1" t="s">
        <v>843</v>
      </c>
      <c r="C1671" s="1" t="s">
        <v>21</v>
      </c>
      <c r="D1671" s="1">
        <v>9619833724</v>
      </c>
      <c r="E1671" s="1" t="s">
        <v>6506</v>
      </c>
      <c r="F1671" s="1" t="s">
        <v>15</v>
      </c>
      <c r="G1671" s="1" t="s">
        <v>6507</v>
      </c>
      <c r="H1671" s="1" t="s">
        <v>6508</v>
      </c>
      <c r="I1671" s="1">
        <v>36</v>
      </c>
      <c r="J1671" s="1">
        <v>285337</v>
      </c>
      <c r="K1671" s="1" t="s">
        <v>26</v>
      </c>
    </row>
    <row r="1672" spans="1:11" x14ac:dyDescent="0.3">
      <c r="A1672" s="5" t="s">
        <v>6509</v>
      </c>
      <c r="B1672" s="6" t="s">
        <v>266</v>
      </c>
      <c r="C1672" s="6" t="s">
        <v>95</v>
      </c>
      <c r="D1672" s="6">
        <v>9814902942</v>
      </c>
      <c r="E1672" s="6" t="s">
        <v>6510</v>
      </c>
      <c r="F1672" s="6" t="s">
        <v>15</v>
      </c>
      <c r="G1672" s="6" t="s">
        <v>6511</v>
      </c>
      <c r="H1672" s="6" t="s">
        <v>6512</v>
      </c>
      <c r="I1672" s="6">
        <v>45</v>
      </c>
      <c r="J1672" s="6">
        <v>470940</v>
      </c>
      <c r="K1672" s="6" t="s">
        <v>95</v>
      </c>
    </row>
    <row r="1673" spans="1:11" x14ac:dyDescent="0.3">
      <c r="A1673" s="4" t="s">
        <v>6513</v>
      </c>
      <c r="B1673" s="1" t="s">
        <v>458</v>
      </c>
      <c r="C1673" s="1" t="s">
        <v>72</v>
      </c>
      <c r="D1673" s="1">
        <v>9721910466</v>
      </c>
      <c r="E1673" s="1" t="s">
        <v>6514</v>
      </c>
      <c r="F1673" s="1" t="s">
        <v>15</v>
      </c>
      <c r="G1673" s="1" t="s">
        <v>6515</v>
      </c>
      <c r="H1673" s="1" t="s">
        <v>6516</v>
      </c>
      <c r="I1673" s="1">
        <v>21</v>
      </c>
      <c r="J1673" s="1">
        <v>799735</v>
      </c>
      <c r="K1673" s="1" t="s">
        <v>53</v>
      </c>
    </row>
    <row r="1674" spans="1:11" x14ac:dyDescent="0.3">
      <c r="A1674" s="5" t="s">
        <v>6517</v>
      </c>
      <c r="B1674" s="6" t="s">
        <v>55</v>
      </c>
      <c r="C1674" s="6" t="s">
        <v>426</v>
      </c>
      <c r="D1674" s="6">
        <v>9014159319</v>
      </c>
      <c r="E1674" s="6" t="s">
        <v>6518</v>
      </c>
      <c r="F1674" s="6" t="s">
        <v>15</v>
      </c>
      <c r="G1674" s="6" t="s">
        <v>6519</v>
      </c>
      <c r="H1674" s="6" t="s">
        <v>6520</v>
      </c>
      <c r="I1674" s="6">
        <v>30</v>
      </c>
      <c r="J1674" s="6">
        <v>192370</v>
      </c>
      <c r="K1674" s="6" t="s">
        <v>430</v>
      </c>
    </row>
    <row r="1675" spans="1:11" x14ac:dyDescent="0.3">
      <c r="A1675" s="4" t="s">
        <v>6521</v>
      </c>
      <c r="B1675" s="1" t="s">
        <v>175</v>
      </c>
      <c r="C1675" s="1" t="s">
        <v>56</v>
      </c>
      <c r="D1675" s="1">
        <v>9539290776</v>
      </c>
      <c r="E1675" s="1" t="s">
        <v>6522</v>
      </c>
      <c r="F1675" s="1" t="s">
        <v>23</v>
      </c>
      <c r="G1675" s="1" t="s">
        <v>2274</v>
      </c>
      <c r="H1675" s="1" t="s">
        <v>3553</v>
      </c>
      <c r="I1675" s="1">
        <v>45</v>
      </c>
      <c r="J1675" s="1">
        <v>828773</v>
      </c>
      <c r="K1675" s="1" t="s">
        <v>26</v>
      </c>
    </row>
    <row r="1676" spans="1:11" x14ac:dyDescent="0.3">
      <c r="A1676" s="5" t="s">
        <v>6523</v>
      </c>
      <c r="B1676" s="6" t="s">
        <v>2193</v>
      </c>
      <c r="C1676" s="6" t="s">
        <v>72</v>
      </c>
      <c r="D1676" s="6">
        <v>9236237490</v>
      </c>
      <c r="E1676" s="6" t="s">
        <v>6524</v>
      </c>
      <c r="F1676" s="6" t="s">
        <v>23</v>
      </c>
      <c r="G1676" s="6" t="s">
        <v>6525</v>
      </c>
      <c r="H1676" s="6" t="s">
        <v>6526</v>
      </c>
      <c r="I1676" s="6">
        <v>46</v>
      </c>
      <c r="J1676" s="6">
        <v>251098</v>
      </c>
      <c r="K1676" s="6" t="s">
        <v>53</v>
      </c>
    </row>
    <row r="1677" spans="1:11" x14ac:dyDescent="0.3">
      <c r="A1677" s="4" t="s">
        <v>6527</v>
      </c>
      <c r="B1677" s="1" t="s">
        <v>12</v>
      </c>
      <c r="C1677" s="1" t="s">
        <v>78</v>
      </c>
      <c r="D1677" s="1">
        <v>9185144361</v>
      </c>
      <c r="E1677" s="1" t="s">
        <v>6528</v>
      </c>
      <c r="F1677" s="1" t="s">
        <v>23</v>
      </c>
      <c r="G1677" s="1" t="s">
        <v>6529</v>
      </c>
      <c r="H1677" s="1" t="s">
        <v>6530</v>
      </c>
      <c r="I1677" s="1">
        <v>32</v>
      </c>
      <c r="J1677" s="1">
        <v>446612</v>
      </c>
      <c r="K1677" s="1" t="s">
        <v>78</v>
      </c>
    </row>
    <row r="1678" spans="1:11" x14ac:dyDescent="0.3">
      <c r="A1678" s="5" t="s">
        <v>6531</v>
      </c>
      <c r="B1678" s="6" t="s">
        <v>105</v>
      </c>
      <c r="C1678" s="6" t="s">
        <v>481</v>
      </c>
      <c r="D1678" s="6">
        <v>9085471103</v>
      </c>
      <c r="E1678" s="6" t="s">
        <v>6532</v>
      </c>
      <c r="F1678" s="6" t="s">
        <v>15</v>
      </c>
      <c r="G1678" s="6" t="s">
        <v>6533</v>
      </c>
      <c r="H1678" s="6" t="s">
        <v>6534</v>
      </c>
      <c r="I1678" s="6">
        <v>22</v>
      </c>
      <c r="J1678" s="6">
        <v>580270</v>
      </c>
      <c r="K1678" s="6" t="s">
        <v>485</v>
      </c>
    </row>
    <row r="1679" spans="1:11" x14ac:dyDescent="0.3">
      <c r="A1679" s="4" t="s">
        <v>6535</v>
      </c>
      <c r="B1679" s="1" t="s">
        <v>399</v>
      </c>
      <c r="C1679" s="1" t="s">
        <v>84</v>
      </c>
      <c r="D1679" s="1">
        <v>9084896864</v>
      </c>
      <c r="E1679" s="1" t="s">
        <v>6536</v>
      </c>
      <c r="F1679" s="1" t="s">
        <v>15</v>
      </c>
      <c r="G1679" s="1" t="s">
        <v>5400</v>
      </c>
      <c r="H1679" s="1" t="s">
        <v>6537</v>
      </c>
      <c r="I1679" s="1">
        <v>25</v>
      </c>
      <c r="J1679" s="1">
        <v>294442</v>
      </c>
      <c r="K1679" s="1" t="s">
        <v>18</v>
      </c>
    </row>
    <row r="1680" spans="1:11" x14ac:dyDescent="0.3">
      <c r="A1680" s="5" t="s">
        <v>6538</v>
      </c>
      <c r="B1680" s="6" t="s">
        <v>519</v>
      </c>
      <c r="C1680" s="6" t="s">
        <v>36</v>
      </c>
      <c r="D1680" s="6">
        <v>9522772886</v>
      </c>
      <c r="E1680" s="6" t="s">
        <v>6539</v>
      </c>
      <c r="F1680" s="6" t="s">
        <v>15</v>
      </c>
      <c r="G1680" s="6" t="s">
        <v>4972</v>
      </c>
      <c r="H1680" s="6" t="s">
        <v>6540</v>
      </c>
      <c r="I1680" s="6">
        <v>47</v>
      </c>
      <c r="J1680" s="6">
        <v>547984</v>
      </c>
      <c r="K1680" s="6" t="s">
        <v>33</v>
      </c>
    </row>
    <row r="1681" spans="1:11" x14ac:dyDescent="0.3">
      <c r="A1681" s="4" t="s">
        <v>6541</v>
      </c>
      <c r="B1681" s="1" t="s">
        <v>363</v>
      </c>
      <c r="C1681" s="1" t="s">
        <v>49</v>
      </c>
      <c r="D1681" s="1">
        <v>9890096443</v>
      </c>
      <c r="E1681" s="1" t="s">
        <v>6542</v>
      </c>
      <c r="F1681" s="1" t="s">
        <v>15</v>
      </c>
      <c r="G1681" s="1" t="s">
        <v>4109</v>
      </c>
      <c r="H1681" s="1" t="s">
        <v>6543</v>
      </c>
      <c r="I1681" s="1">
        <v>55</v>
      </c>
      <c r="J1681" s="1">
        <v>347697</v>
      </c>
      <c r="K1681" s="1" t="s">
        <v>53</v>
      </c>
    </row>
    <row r="1682" spans="1:11" x14ac:dyDescent="0.3">
      <c r="A1682" s="5" t="s">
        <v>6544</v>
      </c>
      <c r="B1682" s="6" t="s">
        <v>122</v>
      </c>
      <c r="C1682" s="6" t="s">
        <v>155</v>
      </c>
      <c r="D1682" s="6">
        <v>9859709679</v>
      </c>
      <c r="E1682" s="6" t="s">
        <v>6545</v>
      </c>
      <c r="F1682" s="6" t="s">
        <v>23</v>
      </c>
      <c r="G1682" s="6" t="s">
        <v>6546</v>
      </c>
      <c r="H1682" s="6" t="s">
        <v>6547</v>
      </c>
      <c r="I1682" s="6">
        <v>33</v>
      </c>
      <c r="J1682" s="6">
        <v>428509</v>
      </c>
      <c r="K1682" s="6" t="s">
        <v>159</v>
      </c>
    </row>
    <row r="1683" spans="1:11" x14ac:dyDescent="0.3">
      <c r="A1683" s="4" t="s">
        <v>6548</v>
      </c>
      <c r="B1683" s="1" t="s">
        <v>659</v>
      </c>
      <c r="C1683" s="1" t="s">
        <v>56</v>
      </c>
      <c r="D1683" s="1">
        <v>9760164466</v>
      </c>
      <c r="E1683" s="1" t="s">
        <v>6549</v>
      </c>
      <c r="F1683" s="1" t="s">
        <v>15</v>
      </c>
      <c r="G1683" s="1" t="s">
        <v>6550</v>
      </c>
      <c r="H1683" s="1" t="s">
        <v>6551</v>
      </c>
      <c r="I1683" s="1">
        <v>33</v>
      </c>
      <c r="J1683" s="1">
        <v>356917</v>
      </c>
      <c r="K1683" s="1" t="s">
        <v>26</v>
      </c>
    </row>
    <row r="1684" spans="1:11" x14ac:dyDescent="0.3">
      <c r="A1684" s="5" t="s">
        <v>6552</v>
      </c>
      <c r="B1684" s="6" t="s">
        <v>892</v>
      </c>
      <c r="C1684" s="6" t="s">
        <v>95</v>
      </c>
      <c r="D1684" s="6">
        <v>9772510215</v>
      </c>
      <c r="E1684" s="6" t="s">
        <v>6553</v>
      </c>
      <c r="F1684" s="6" t="s">
        <v>23</v>
      </c>
      <c r="G1684" s="6" t="s">
        <v>1477</v>
      </c>
      <c r="H1684" s="6" t="s">
        <v>3643</v>
      </c>
      <c r="I1684" s="6">
        <v>21</v>
      </c>
      <c r="J1684" s="6">
        <v>615909</v>
      </c>
      <c r="K1684" s="6" t="s">
        <v>95</v>
      </c>
    </row>
    <row r="1685" spans="1:11" x14ac:dyDescent="0.3">
      <c r="A1685" s="4" t="s">
        <v>6554</v>
      </c>
      <c r="B1685" s="1" t="s">
        <v>897</v>
      </c>
      <c r="C1685" s="1" t="s">
        <v>72</v>
      </c>
      <c r="D1685" s="1">
        <v>9852029679</v>
      </c>
      <c r="E1685" s="1" t="s">
        <v>6555</v>
      </c>
      <c r="F1685" s="1" t="s">
        <v>23</v>
      </c>
      <c r="G1685" s="1" t="s">
        <v>6556</v>
      </c>
      <c r="H1685" s="1" t="s">
        <v>6557</v>
      </c>
      <c r="I1685" s="1">
        <v>46</v>
      </c>
      <c r="J1685" s="1">
        <v>804537</v>
      </c>
      <c r="K1685" s="1" t="s">
        <v>53</v>
      </c>
    </row>
    <row r="1686" spans="1:11" x14ac:dyDescent="0.3">
      <c r="A1686" s="5" t="s">
        <v>6558</v>
      </c>
      <c r="B1686" s="6" t="s">
        <v>591</v>
      </c>
      <c r="C1686" s="6" t="s">
        <v>155</v>
      </c>
      <c r="D1686" s="6">
        <v>9140912580</v>
      </c>
      <c r="E1686" s="6" t="s">
        <v>6559</v>
      </c>
      <c r="F1686" s="6" t="s">
        <v>23</v>
      </c>
      <c r="G1686" s="6" t="s">
        <v>3418</v>
      </c>
      <c r="H1686" s="6" t="s">
        <v>6560</v>
      </c>
      <c r="I1686" s="6">
        <v>21</v>
      </c>
      <c r="J1686" s="6">
        <v>806027</v>
      </c>
      <c r="K1686" s="6" t="s">
        <v>159</v>
      </c>
    </row>
    <row r="1687" spans="1:11" x14ac:dyDescent="0.3">
      <c r="A1687" s="4" t="s">
        <v>6561</v>
      </c>
      <c r="B1687" s="1" t="s">
        <v>742</v>
      </c>
      <c r="C1687" s="1" t="s">
        <v>42</v>
      </c>
      <c r="D1687" s="1">
        <v>9935404002</v>
      </c>
      <c r="E1687" s="1" t="s">
        <v>6562</v>
      </c>
      <c r="F1687" s="1" t="s">
        <v>15</v>
      </c>
      <c r="G1687" s="1" t="s">
        <v>6563</v>
      </c>
      <c r="H1687" s="1" t="s">
        <v>6564</v>
      </c>
      <c r="I1687" s="1">
        <v>44</v>
      </c>
      <c r="J1687" s="1">
        <v>153970</v>
      </c>
      <c r="K1687" s="1" t="s">
        <v>46</v>
      </c>
    </row>
    <row r="1688" spans="1:11" x14ac:dyDescent="0.3">
      <c r="A1688" s="5" t="s">
        <v>6565</v>
      </c>
      <c r="B1688" s="6" t="s">
        <v>732</v>
      </c>
      <c r="C1688" s="6" t="s">
        <v>95</v>
      </c>
      <c r="D1688" s="6">
        <v>9840514869</v>
      </c>
      <c r="E1688" s="6" t="s">
        <v>6566</v>
      </c>
      <c r="F1688" s="6" t="s">
        <v>23</v>
      </c>
      <c r="G1688" s="6" t="s">
        <v>6567</v>
      </c>
      <c r="H1688" s="6" t="s">
        <v>6568</v>
      </c>
      <c r="I1688" s="6">
        <v>36</v>
      </c>
      <c r="J1688" s="6">
        <v>564280</v>
      </c>
      <c r="K1688" s="6" t="s">
        <v>95</v>
      </c>
    </row>
    <row r="1689" spans="1:11" x14ac:dyDescent="0.3">
      <c r="A1689" s="4" t="s">
        <v>6569</v>
      </c>
      <c r="B1689" s="1" t="s">
        <v>170</v>
      </c>
      <c r="C1689" s="1" t="s">
        <v>426</v>
      </c>
      <c r="D1689" s="1">
        <v>9282491111</v>
      </c>
      <c r="E1689" s="1" t="s">
        <v>6570</v>
      </c>
      <c r="F1689" s="1" t="s">
        <v>23</v>
      </c>
      <c r="G1689" s="1" t="s">
        <v>3280</v>
      </c>
      <c r="H1689" s="1" t="s">
        <v>6571</v>
      </c>
      <c r="I1689" s="1">
        <v>37</v>
      </c>
      <c r="J1689" s="1">
        <v>543183</v>
      </c>
      <c r="K1689" s="1" t="s">
        <v>430</v>
      </c>
    </row>
    <row r="1690" spans="1:11" x14ac:dyDescent="0.3">
      <c r="A1690" s="5" t="s">
        <v>6572</v>
      </c>
      <c r="B1690" s="6" t="s">
        <v>94</v>
      </c>
      <c r="C1690" s="6" t="s">
        <v>29</v>
      </c>
      <c r="D1690" s="6">
        <v>9353412137</v>
      </c>
      <c r="E1690" s="6" t="s">
        <v>6573</v>
      </c>
      <c r="F1690" s="6" t="s">
        <v>15</v>
      </c>
      <c r="G1690" s="6" t="s">
        <v>6574</v>
      </c>
      <c r="H1690" s="6" t="s">
        <v>6575</v>
      </c>
      <c r="I1690" s="6">
        <v>51</v>
      </c>
      <c r="J1690" s="6">
        <v>708479</v>
      </c>
      <c r="K1690" s="6" t="s">
        <v>33</v>
      </c>
    </row>
    <row r="1691" spans="1:11" x14ac:dyDescent="0.3">
      <c r="A1691" s="4" t="s">
        <v>6576</v>
      </c>
      <c r="B1691" s="1" t="s">
        <v>1890</v>
      </c>
      <c r="C1691" s="1" t="s">
        <v>56</v>
      </c>
      <c r="D1691" s="1">
        <v>9491620285</v>
      </c>
      <c r="E1691" s="1" t="s">
        <v>6577</v>
      </c>
      <c r="F1691" s="1" t="s">
        <v>23</v>
      </c>
      <c r="G1691" s="1" t="s">
        <v>6578</v>
      </c>
      <c r="H1691" s="1" t="s">
        <v>6579</v>
      </c>
      <c r="I1691" s="1">
        <v>44</v>
      </c>
      <c r="J1691" s="1">
        <v>343615</v>
      </c>
      <c r="K1691" s="1" t="s">
        <v>26</v>
      </c>
    </row>
    <row r="1692" spans="1:11" x14ac:dyDescent="0.3">
      <c r="A1692" s="5" t="s">
        <v>6580</v>
      </c>
      <c r="B1692" s="6" t="s">
        <v>1545</v>
      </c>
      <c r="C1692" s="6" t="s">
        <v>123</v>
      </c>
      <c r="D1692" s="6">
        <v>9026080195</v>
      </c>
      <c r="E1692" s="6" t="s">
        <v>6581</v>
      </c>
      <c r="F1692" s="6" t="s">
        <v>23</v>
      </c>
      <c r="G1692" s="6" t="s">
        <v>6582</v>
      </c>
      <c r="H1692" s="6" t="s">
        <v>6583</v>
      </c>
      <c r="I1692" s="6">
        <v>37</v>
      </c>
      <c r="J1692" s="6">
        <v>652428</v>
      </c>
      <c r="K1692" s="6" t="s">
        <v>127</v>
      </c>
    </row>
    <row r="1693" spans="1:11" x14ac:dyDescent="0.3">
      <c r="A1693" s="4" t="s">
        <v>6584</v>
      </c>
      <c r="B1693" s="1" t="s">
        <v>591</v>
      </c>
      <c r="C1693" s="1" t="s">
        <v>72</v>
      </c>
      <c r="D1693" s="1">
        <v>9209884214</v>
      </c>
      <c r="E1693" s="1" t="s">
        <v>6585</v>
      </c>
      <c r="F1693" s="1" t="s">
        <v>15</v>
      </c>
      <c r="G1693" s="1" t="s">
        <v>4734</v>
      </c>
      <c r="H1693" s="1" t="s">
        <v>6586</v>
      </c>
      <c r="I1693" s="1">
        <v>50</v>
      </c>
      <c r="J1693" s="1">
        <v>248553</v>
      </c>
      <c r="K1693" s="1" t="s">
        <v>53</v>
      </c>
    </row>
    <row r="1694" spans="1:11" x14ac:dyDescent="0.3">
      <c r="A1694" s="5" t="s">
        <v>6587</v>
      </c>
      <c r="B1694" s="6" t="s">
        <v>645</v>
      </c>
      <c r="C1694" s="6" t="s">
        <v>426</v>
      </c>
      <c r="D1694" s="6">
        <v>9990978140</v>
      </c>
      <c r="E1694" s="6" t="s">
        <v>6588</v>
      </c>
      <c r="F1694" s="6" t="s">
        <v>15</v>
      </c>
      <c r="G1694" s="6" t="s">
        <v>6589</v>
      </c>
      <c r="H1694" s="6" t="s">
        <v>6590</v>
      </c>
      <c r="I1694" s="6">
        <v>48</v>
      </c>
      <c r="J1694" s="6">
        <v>354007</v>
      </c>
      <c r="K1694" s="6" t="s">
        <v>430</v>
      </c>
    </row>
    <row r="1695" spans="1:11" x14ac:dyDescent="0.3">
      <c r="A1695" s="4" t="s">
        <v>6591</v>
      </c>
      <c r="B1695" s="1" t="s">
        <v>214</v>
      </c>
      <c r="C1695" s="1" t="s">
        <v>21</v>
      </c>
      <c r="D1695" s="1">
        <v>9035632489</v>
      </c>
      <c r="E1695" s="1" t="s">
        <v>6592</v>
      </c>
      <c r="F1695" s="1" t="s">
        <v>15</v>
      </c>
      <c r="G1695" s="1" t="s">
        <v>6593</v>
      </c>
      <c r="H1695" s="1" t="s">
        <v>6594</v>
      </c>
      <c r="I1695" s="1">
        <v>31</v>
      </c>
      <c r="J1695" s="1">
        <v>251910</v>
      </c>
      <c r="K1695" s="1" t="s">
        <v>26</v>
      </c>
    </row>
    <row r="1696" spans="1:11" x14ac:dyDescent="0.3">
      <c r="A1696" s="5" t="s">
        <v>6595</v>
      </c>
      <c r="B1696" s="6" t="s">
        <v>308</v>
      </c>
      <c r="C1696" s="6" t="s">
        <v>49</v>
      </c>
      <c r="D1696" s="6">
        <v>9792836581</v>
      </c>
      <c r="E1696" s="6" t="s">
        <v>6596</v>
      </c>
      <c r="F1696" s="6" t="s">
        <v>15</v>
      </c>
      <c r="G1696" s="6" t="s">
        <v>6597</v>
      </c>
      <c r="H1696" s="6" t="s">
        <v>6598</v>
      </c>
      <c r="I1696" s="6">
        <v>49</v>
      </c>
      <c r="J1696" s="6">
        <v>385237</v>
      </c>
      <c r="K1696" s="6" t="s">
        <v>53</v>
      </c>
    </row>
    <row r="1697" spans="1:11" x14ac:dyDescent="0.3">
      <c r="A1697" s="4" t="s">
        <v>6599</v>
      </c>
      <c r="B1697" s="1" t="s">
        <v>683</v>
      </c>
      <c r="C1697" s="1" t="s">
        <v>42</v>
      </c>
      <c r="D1697" s="1">
        <v>9653784395</v>
      </c>
      <c r="E1697" s="1" t="s">
        <v>6600</v>
      </c>
      <c r="F1697" s="1" t="s">
        <v>23</v>
      </c>
      <c r="G1697" s="1" t="s">
        <v>6601</v>
      </c>
      <c r="H1697" s="1" t="s">
        <v>6602</v>
      </c>
      <c r="I1697" s="1">
        <v>34</v>
      </c>
      <c r="J1697" s="1">
        <v>776357</v>
      </c>
      <c r="K1697" s="1" t="s">
        <v>46</v>
      </c>
    </row>
    <row r="1698" spans="1:11" x14ac:dyDescent="0.3">
      <c r="A1698" s="5" t="s">
        <v>6603</v>
      </c>
      <c r="B1698" s="6" t="s">
        <v>1642</v>
      </c>
      <c r="C1698" s="6" t="s">
        <v>123</v>
      </c>
      <c r="D1698" s="6">
        <v>9663017219</v>
      </c>
      <c r="E1698" s="6" t="s">
        <v>6604</v>
      </c>
      <c r="F1698" s="6" t="s">
        <v>23</v>
      </c>
      <c r="G1698" s="6" t="s">
        <v>6605</v>
      </c>
      <c r="H1698" s="6" t="s">
        <v>3670</v>
      </c>
      <c r="I1698" s="6">
        <v>33</v>
      </c>
      <c r="J1698" s="6">
        <v>142755</v>
      </c>
      <c r="K1698" s="6" t="s">
        <v>127</v>
      </c>
    </row>
    <row r="1699" spans="1:11" x14ac:dyDescent="0.3">
      <c r="A1699" s="4" t="s">
        <v>6606</v>
      </c>
      <c r="B1699" s="1" t="s">
        <v>1171</v>
      </c>
      <c r="C1699" s="1" t="s">
        <v>84</v>
      </c>
      <c r="D1699" s="1">
        <v>9367080169</v>
      </c>
      <c r="E1699" s="1" t="s">
        <v>6607</v>
      </c>
      <c r="F1699" s="1" t="s">
        <v>23</v>
      </c>
      <c r="G1699" s="1" t="s">
        <v>6608</v>
      </c>
      <c r="H1699" s="1" t="s">
        <v>6609</v>
      </c>
      <c r="I1699" s="1">
        <v>41</v>
      </c>
      <c r="J1699" s="1">
        <v>391141</v>
      </c>
      <c r="K1699" s="1" t="s">
        <v>18</v>
      </c>
    </row>
    <row r="1700" spans="1:11" x14ac:dyDescent="0.3">
      <c r="A1700" s="5" t="s">
        <v>6610</v>
      </c>
      <c r="B1700" s="6" t="s">
        <v>782</v>
      </c>
      <c r="C1700" s="6" t="s">
        <v>21</v>
      </c>
      <c r="D1700" s="6">
        <v>9169192675</v>
      </c>
      <c r="E1700" s="6" t="s">
        <v>6611</v>
      </c>
      <c r="F1700" s="6" t="s">
        <v>15</v>
      </c>
      <c r="G1700" s="6" t="s">
        <v>6612</v>
      </c>
      <c r="H1700" s="6" t="s">
        <v>6613</v>
      </c>
      <c r="I1700" s="6">
        <v>38</v>
      </c>
      <c r="J1700" s="6">
        <v>846147</v>
      </c>
      <c r="K1700" s="6" t="s">
        <v>26</v>
      </c>
    </row>
    <row r="1701" spans="1:11" x14ac:dyDescent="0.3">
      <c r="A1701" s="4" t="s">
        <v>6614</v>
      </c>
      <c r="B1701" s="1" t="s">
        <v>1394</v>
      </c>
      <c r="C1701" s="1" t="s">
        <v>95</v>
      </c>
      <c r="D1701" s="1">
        <v>9535988762</v>
      </c>
      <c r="E1701" s="1" t="s">
        <v>6615</v>
      </c>
      <c r="F1701" s="1" t="s">
        <v>23</v>
      </c>
      <c r="G1701" s="1" t="s">
        <v>6616</v>
      </c>
      <c r="H1701" s="1" t="s">
        <v>6617</v>
      </c>
      <c r="I1701" s="1">
        <v>55</v>
      </c>
      <c r="J1701" s="1">
        <v>579558</v>
      </c>
      <c r="K1701" s="1" t="s">
        <v>95</v>
      </c>
    </row>
    <row r="1702" spans="1:11" x14ac:dyDescent="0.3">
      <c r="A1702" s="5" t="s">
        <v>6618</v>
      </c>
      <c r="B1702" s="6" t="s">
        <v>1303</v>
      </c>
      <c r="C1702" s="6" t="s">
        <v>106</v>
      </c>
      <c r="D1702" s="6">
        <v>9115089478</v>
      </c>
      <c r="E1702" s="6" t="s">
        <v>6619</v>
      </c>
      <c r="F1702" s="6" t="s">
        <v>23</v>
      </c>
      <c r="G1702" s="6" t="s">
        <v>6620</v>
      </c>
      <c r="H1702" s="6" t="s">
        <v>6621</v>
      </c>
      <c r="I1702" s="6">
        <v>36</v>
      </c>
      <c r="J1702" s="6">
        <v>792782</v>
      </c>
      <c r="K1702" s="6" t="s">
        <v>110</v>
      </c>
    </row>
    <row r="1703" spans="1:11" x14ac:dyDescent="0.3">
      <c r="A1703" s="4" t="s">
        <v>6622</v>
      </c>
      <c r="B1703" s="1" t="s">
        <v>28</v>
      </c>
      <c r="C1703" s="1" t="s">
        <v>123</v>
      </c>
      <c r="D1703" s="1">
        <v>9171641259</v>
      </c>
      <c r="E1703" s="1" t="s">
        <v>6623</v>
      </c>
      <c r="F1703" s="1" t="s">
        <v>15</v>
      </c>
      <c r="G1703" s="1" t="s">
        <v>6582</v>
      </c>
      <c r="H1703" s="1" t="s">
        <v>6624</v>
      </c>
      <c r="I1703" s="1">
        <v>38</v>
      </c>
      <c r="J1703" s="1">
        <v>649207</v>
      </c>
      <c r="K1703" s="1" t="s">
        <v>127</v>
      </c>
    </row>
    <row r="1704" spans="1:11" x14ac:dyDescent="0.3">
      <c r="A1704" s="5" t="s">
        <v>6625</v>
      </c>
      <c r="B1704" s="6" t="s">
        <v>2193</v>
      </c>
      <c r="C1704" s="6" t="s">
        <v>49</v>
      </c>
      <c r="D1704" s="6">
        <v>9564076187</v>
      </c>
      <c r="E1704" s="6" t="s">
        <v>6626</v>
      </c>
      <c r="F1704" s="6" t="s">
        <v>23</v>
      </c>
      <c r="G1704" s="6" t="s">
        <v>6285</v>
      </c>
      <c r="H1704" s="6" t="s">
        <v>6627</v>
      </c>
      <c r="I1704" s="6">
        <v>36</v>
      </c>
      <c r="J1704" s="6">
        <v>376766</v>
      </c>
      <c r="K1704" s="6" t="s">
        <v>53</v>
      </c>
    </row>
    <row r="1705" spans="1:11" x14ac:dyDescent="0.3">
      <c r="A1705" s="4" t="s">
        <v>6628</v>
      </c>
      <c r="B1705" s="1" t="s">
        <v>1866</v>
      </c>
      <c r="C1705" s="1" t="s">
        <v>36</v>
      </c>
      <c r="D1705" s="1">
        <v>9458699970</v>
      </c>
      <c r="E1705" s="1" t="s">
        <v>6629</v>
      </c>
      <c r="F1705" s="1" t="s">
        <v>15</v>
      </c>
      <c r="G1705" s="1" t="s">
        <v>6630</v>
      </c>
      <c r="H1705" s="1" t="s">
        <v>6631</v>
      </c>
      <c r="I1705" s="1">
        <v>37</v>
      </c>
      <c r="J1705" s="1">
        <v>774126</v>
      </c>
      <c r="K1705" s="1" t="s">
        <v>33</v>
      </c>
    </row>
    <row r="1706" spans="1:11" x14ac:dyDescent="0.3">
      <c r="A1706" s="5" t="s">
        <v>6632</v>
      </c>
      <c r="B1706" s="6" t="s">
        <v>436</v>
      </c>
      <c r="C1706" s="6" t="s">
        <v>13</v>
      </c>
      <c r="D1706" s="6">
        <v>9020059416</v>
      </c>
      <c r="E1706" s="6" t="s">
        <v>6633</v>
      </c>
      <c r="F1706" s="6" t="s">
        <v>15</v>
      </c>
      <c r="G1706" s="6" t="s">
        <v>6634</v>
      </c>
      <c r="H1706" s="6" t="s">
        <v>6635</v>
      </c>
      <c r="I1706" s="6">
        <v>38</v>
      </c>
      <c r="J1706" s="6">
        <v>376450</v>
      </c>
      <c r="K1706" s="6" t="s">
        <v>18</v>
      </c>
    </row>
    <row r="1707" spans="1:11" x14ac:dyDescent="0.3">
      <c r="A1707" s="4" t="s">
        <v>6636</v>
      </c>
      <c r="B1707" s="1" t="s">
        <v>1058</v>
      </c>
      <c r="C1707" s="1" t="s">
        <v>72</v>
      </c>
      <c r="D1707" s="1">
        <v>9695728516</v>
      </c>
      <c r="E1707" s="1" t="s">
        <v>6637</v>
      </c>
      <c r="F1707" s="1" t="s">
        <v>23</v>
      </c>
      <c r="G1707" s="1" t="s">
        <v>2930</v>
      </c>
      <c r="H1707" s="1" t="s">
        <v>2911</v>
      </c>
      <c r="I1707" s="1">
        <v>48</v>
      </c>
      <c r="J1707" s="1">
        <v>269263</v>
      </c>
      <c r="K1707" s="1" t="s">
        <v>53</v>
      </c>
    </row>
    <row r="1708" spans="1:11" x14ac:dyDescent="0.3">
      <c r="A1708" s="5" t="s">
        <v>6638</v>
      </c>
      <c r="B1708" s="6" t="s">
        <v>782</v>
      </c>
      <c r="C1708" s="6" t="s">
        <v>56</v>
      </c>
      <c r="D1708" s="6">
        <v>9609285301</v>
      </c>
      <c r="E1708" s="6" t="s">
        <v>6639</v>
      </c>
      <c r="F1708" s="6" t="s">
        <v>15</v>
      </c>
      <c r="G1708" s="6" t="s">
        <v>1376</v>
      </c>
      <c r="H1708" s="6" t="s">
        <v>6640</v>
      </c>
      <c r="I1708" s="6">
        <v>35</v>
      </c>
      <c r="J1708" s="6">
        <v>726261</v>
      </c>
      <c r="K1708" s="6" t="s">
        <v>26</v>
      </c>
    </row>
    <row r="1709" spans="1:11" x14ac:dyDescent="0.3">
      <c r="A1709" s="4" t="s">
        <v>6641</v>
      </c>
      <c r="B1709" s="1" t="s">
        <v>487</v>
      </c>
      <c r="C1709" s="1" t="s">
        <v>13</v>
      </c>
      <c r="D1709" s="1">
        <v>9947126435</v>
      </c>
      <c r="E1709" s="1" t="s">
        <v>6642</v>
      </c>
      <c r="F1709" s="1" t="s">
        <v>15</v>
      </c>
      <c r="G1709" s="1" t="s">
        <v>6643</v>
      </c>
      <c r="H1709" s="1" t="s">
        <v>6644</v>
      </c>
      <c r="I1709" s="1">
        <v>47</v>
      </c>
      <c r="J1709" s="1">
        <v>410011</v>
      </c>
      <c r="K1709" s="1" t="s">
        <v>18</v>
      </c>
    </row>
    <row r="1710" spans="1:11" x14ac:dyDescent="0.3">
      <c r="A1710" s="5" t="s">
        <v>6645</v>
      </c>
      <c r="B1710" s="6" t="s">
        <v>1196</v>
      </c>
      <c r="C1710" s="6" t="s">
        <v>95</v>
      </c>
      <c r="D1710" s="6">
        <v>9005575862</v>
      </c>
      <c r="E1710" s="6" t="s">
        <v>6646</v>
      </c>
      <c r="F1710" s="6" t="s">
        <v>23</v>
      </c>
      <c r="G1710" s="6" t="s">
        <v>6647</v>
      </c>
      <c r="H1710" s="6" t="s">
        <v>6648</v>
      </c>
      <c r="I1710" s="6">
        <v>42</v>
      </c>
      <c r="J1710" s="6">
        <v>406589</v>
      </c>
      <c r="K1710" s="6" t="s">
        <v>95</v>
      </c>
    </row>
    <row r="1711" spans="1:11" x14ac:dyDescent="0.3">
      <c r="A1711" s="4" t="s">
        <v>6649</v>
      </c>
      <c r="B1711" s="1" t="s">
        <v>299</v>
      </c>
      <c r="C1711" s="1" t="s">
        <v>84</v>
      </c>
      <c r="D1711" s="1">
        <v>9255141461</v>
      </c>
      <c r="E1711" s="1" t="s">
        <v>6650</v>
      </c>
      <c r="F1711" s="1" t="s">
        <v>15</v>
      </c>
      <c r="G1711" s="1" t="s">
        <v>6651</v>
      </c>
      <c r="H1711" s="1" t="s">
        <v>6652</v>
      </c>
      <c r="I1711" s="1">
        <v>23</v>
      </c>
      <c r="J1711" s="1">
        <v>686656</v>
      </c>
      <c r="K1711" s="1" t="s">
        <v>18</v>
      </c>
    </row>
    <row r="1712" spans="1:11" x14ac:dyDescent="0.3">
      <c r="A1712" s="5" t="s">
        <v>6653</v>
      </c>
      <c r="B1712" s="6" t="s">
        <v>500</v>
      </c>
      <c r="C1712" s="6" t="s">
        <v>155</v>
      </c>
      <c r="D1712" s="6">
        <v>9065982339</v>
      </c>
      <c r="E1712" s="6" t="s">
        <v>6654</v>
      </c>
      <c r="F1712" s="6" t="s">
        <v>15</v>
      </c>
      <c r="G1712" s="6" t="s">
        <v>6655</v>
      </c>
      <c r="H1712" s="6" t="s">
        <v>6175</v>
      </c>
      <c r="I1712" s="6">
        <v>29</v>
      </c>
      <c r="J1712" s="6">
        <v>660320</v>
      </c>
      <c r="K1712" s="6" t="s">
        <v>159</v>
      </c>
    </row>
    <row r="1713" spans="1:11" x14ac:dyDescent="0.3">
      <c r="A1713" s="4" t="s">
        <v>6656</v>
      </c>
      <c r="B1713" s="1" t="s">
        <v>487</v>
      </c>
      <c r="C1713" s="1" t="s">
        <v>56</v>
      </c>
      <c r="D1713" s="1">
        <v>9729143717</v>
      </c>
      <c r="E1713" s="1" t="s">
        <v>6657</v>
      </c>
      <c r="F1713" s="1" t="s">
        <v>15</v>
      </c>
      <c r="G1713" s="1" t="s">
        <v>6658</v>
      </c>
      <c r="H1713" s="1" t="s">
        <v>6659</v>
      </c>
      <c r="I1713" s="1">
        <v>38</v>
      </c>
      <c r="J1713" s="1">
        <v>326232</v>
      </c>
      <c r="K1713" s="1" t="s">
        <v>26</v>
      </c>
    </row>
    <row r="1714" spans="1:11" x14ac:dyDescent="0.3">
      <c r="A1714" s="5" t="s">
        <v>6660</v>
      </c>
      <c r="B1714" s="6" t="s">
        <v>363</v>
      </c>
      <c r="C1714" s="6" t="s">
        <v>49</v>
      </c>
      <c r="D1714" s="6">
        <v>9305671517</v>
      </c>
      <c r="E1714" s="6" t="s">
        <v>6661</v>
      </c>
      <c r="F1714" s="6" t="s">
        <v>15</v>
      </c>
      <c r="G1714" s="6" t="s">
        <v>6662</v>
      </c>
      <c r="H1714" s="6" t="s">
        <v>6663</v>
      </c>
      <c r="I1714" s="6">
        <v>46</v>
      </c>
      <c r="J1714" s="6">
        <v>326713</v>
      </c>
      <c r="K1714" s="6" t="s">
        <v>53</v>
      </c>
    </row>
    <row r="1715" spans="1:11" x14ac:dyDescent="0.3">
      <c r="A1715" s="4" t="s">
        <v>6664</v>
      </c>
      <c r="B1715" s="1" t="s">
        <v>902</v>
      </c>
      <c r="C1715" s="1" t="s">
        <v>13</v>
      </c>
      <c r="D1715" s="1">
        <v>9415536746</v>
      </c>
      <c r="E1715" s="1" t="s">
        <v>6665</v>
      </c>
      <c r="F1715" s="1" t="s">
        <v>23</v>
      </c>
      <c r="G1715" s="1" t="s">
        <v>3681</v>
      </c>
      <c r="H1715" s="1" t="s">
        <v>6666</v>
      </c>
      <c r="I1715" s="1">
        <v>36</v>
      </c>
      <c r="J1715" s="1">
        <v>784377</v>
      </c>
      <c r="K1715" s="1" t="s">
        <v>18</v>
      </c>
    </row>
    <row r="1716" spans="1:11" x14ac:dyDescent="0.3">
      <c r="A1716" s="5" t="s">
        <v>6667</v>
      </c>
      <c r="B1716" s="6" t="s">
        <v>1943</v>
      </c>
      <c r="C1716" s="6" t="s">
        <v>426</v>
      </c>
      <c r="D1716" s="6">
        <v>9614794322</v>
      </c>
      <c r="E1716" s="6" t="s">
        <v>6668</v>
      </c>
      <c r="F1716" s="6" t="s">
        <v>23</v>
      </c>
      <c r="G1716" s="6" t="s">
        <v>3280</v>
      </c>
      <c r="H1716" s="6" t="s">
        <v>188</v>
      </c>
      <c r="I1716" s="6">
        <v>55</v>
      </c>
      <c r="J1716" s="6">
        <v>174170</v>
      </c>
      <c r="K1716" s="6" t="s">
        <v>430</v>
      </c>
    </row>
    <row r="1717" spans="1:11" x14ac:dyDescent="0.3">
      <c r="A1717" s="4" t="s">
        <v>6669</v>
      </c>
      <c r="B1717" s="1" t="s">
        <v>2997</v>
      </c>
      <c r="C1717" s="1" t="s">
        <v>95</v>
      </c>
      <c r="D1717" s="1">
        <v>9688899823</v>
      </c>
      <c r="E1717" s="1" t="s">
        <v>6670</v>
      </c>
      <c r="F1717" s="1" t="s">
        <v>23</v>
      </c>
      <c r="G1717" s="1" t="s">
        <v>6671</v>
      </c>
      <c r="H1717" s="1" t="s">
        <v>6672</v>
      </c>
      <c r="I1717" s="1">
        <v>44</v>
      </c>
      <c r="J1717" s="1">
        <v>494131</v>
      </c>
      <c r="K1717" s="1" t="s">
        <v>95</v>
      </c>
    </row>
    <row r="1718" spans="1:11" x14ac:dyDescent="0.3">
      <c r="A1718" s="5" t="s">
        <v>6673</v>
      </c>
      <c r="B1718" s="6" t="s">
        <v>228</v>
      </c>
      <c r="C1718" s="6" t="s">
        <v>426</v>
      </c>
      <c r="D1718" s="6">
        <v>9012433256</v>
      </c>
      <c r="E1718" s="6" t="s">
        <v>6674</v>
      </c>
      <c r="F1718" s="6" t="s">
        <v>15</v>
      </c>
      <c r="G1718" s="6" t="s">
        <v>6675</v>
      </c>
      <c r="H1718" s="6" t="s">
        <v>6676</v>
      </c>
      <c r="I1718" s="6">
        <v>28</v>
      </c>
      <c r="J1718" s="6">
        <v>396033</v>
      </c>
      <c r="K1718" s="6" t="s">
        <v>430</v>
      </c>
    </row>
    <row r="1719" spans="1:11" x14ac:dyDescent="0.3">
      <c r="A1719" s="4" t="s">
        <v>6677</v>
      </c>
      <c r="B1719" s="1" t="s">
        <v>134</v>
      </c>
      <c r="C1719" s="1" t="s">
        <v>49</v>
      </c>
      <c r="D1719" s="1">
        <v>9740465809</v>
      </c>
      <c r="E1719" s="1" t="s">
        <v>6678</v>
      </c>
      <c r="F1719" s="1" t="s">
        <v>15</v>
      </c>
      <c r="G1719" s="1" t="s">
        <v>6400</v>
      </c>
      <c r="H1719" s="1" t="s">
        <v>6129</v>
      </c>
      <c r="I1719" s="1">
        <v>37</v>
      </c>
      <c r="J1719" s="1">
        <v>593402</v>
      </c>
      <c r="K1719" s="1" t="s">
        <v>53</v>
      </c>
    </row>
    <row r="1720" spans="1:11" x14ac:dyDescent="0.3">
      <c r="A1720" s="5" t="s">
        <v>6679</v>
      </c>
      <c r="B1720" s="6" t="s">
        <v>907</v>
      </c>
      <c r="C1720" s="6" t="s">
        <v>56</v>
      </c>
      <c r="D1720" s="6">
        <v>9979619561</v>
      </c>
      <c r="E1720" s="6" t="s">
        <v>6680</v>
      </c>
      <c r="F1720" s="6" t="s">
        <v>23</v>
      </c>
      <c r="G1720" s="6" t="s">
        <v>6681</v>
      </c>
      <c r="H1720" s="6" t="s">
        <v>6682</v>
      </c>
      <c r="I1720" s="6">
        <v>49</v>
      </c>
      <c r="J1720" s="6">
        <v>543460</v>
      </c>
      <c r="K1720" s="6" t="s">
        <v>26</v>
      </c>
    </row>
    <row r="1721" spans="1:11" x14ac:dyDescent="0.3">
      <c r="A1721" s="4" t="s">
        <v>6683</v>
      </c>
      <c r="B1721" s="1" t="s">
        <v>1431</v>
      </c>
      <c r="C1721" s="1" t="s">
        <v>78</v>
      </c>
      <c r="D1721" s="1">
        <v>9994272586</v>
      </c>
      <c r="E1721" s="1" t="s">
        <v>6684</v>
      </c>
      <c r="F1721" s="1" t="s">
        <v>15</v>
      </c>
      <c r="G1721" s="1" t="s">
        <v>6685</v>
      </c>
      <c r="H1721" s="1" t="s">
        <v>6686</v>
      </c>
      <c r="I1721" s="1">
        <v>40</v>
      </c>
      <c r="J1721" s="1">
        <v>731989</v>
      </c>
      <c r="K1721" s="1" t="s">
        <v>78</v>
      </c>
    </row>
    <row r="1722" spans="1:11" x14ac:dyDescent="0.3">
      <c r="A1722" s="5" t="s">
        <v>6687</v>
      </c>
      <c r="B1722" s="6" t="s">
        <v>1063</v>
      </c>
      <c r="C1722" s="6" t="s">
        <v>155</v>
      </c>
      <c r="D1722" s="6">
        <v>9205374289</v>
      </c>
      <c r="E1722" s="6" t="s">
        <v>6688</v>
      </c>
      <c r="F1722" s="6" t="s">
        <v>23</v>
      </c>
      <c r="G1722" s="6" t="s">
        <v>6689</v>
      </c>
      <c r="H1722" s="6" t="s">
        <v>6690</v>
      </c>
      <c r="I1722" s="6">
        <v>32</v>
      </c>
      <c r="J1722" s="6">
        <v>189311</v>
      </c>
      <c r="K1722" s="6" t="s">
        <v>159</v>
      </c>
    </row>
    <row r="1723" spans="1:11" x14ac:dyDescent="0.3">
      <c r="A1723" s="4" t="s">
        <v>6691</v>
      </c>
      <c r="B1723" s="1" t="s">
        <v>1341</v>
      </c>
      <c r="C1723" s="1" t="s">
        <v>426</v>
      </c>
      <c r="D1723" s="1">
        <v>9670735303</v>
      </c>
      <c r="E1723" s="1" t="s">
        <v>6692</v>
      </c>
      <c r="F1723" s="1" t="s">
        <v>15</v>
      </c>
      <c r="G1723" s="1" t="s">
        <v>2178</v>
      </c>
      <c r="H1723" s="1" t="s">
        <v>6693</v>
      </c>
      <c r="I1723" s="1">
        <v>39</v>
      </c>
      <c r="J1723" s="1">
        <v>810043</v>
      </c>
      <c r="K1723" s="1" t="s">
        <v>430</v>
      </c>
    </row>
    <row r="1724" spans="1:11" x14ac:dyDescent="0.3">
      <c r="A1724" s="5" t="s">
        <v>6694</v>
      </c>
      <c r="B1724" s="6" t="s">
        <v>89</v>
      </c>
      <c r="C1724" s="6" t="s">
        <v>106</v>
      </c>
      <c r="D1724" s="6">
        <v>9963124787</v>
      </c>
      <c r="E1724" s="6" t="s">
        <v>6695</v>
      </c>
      <c r="F1724" s="6" t="s">
        <v>23</v>
      </c>
      <c r="G1724" s="6" t="s">
        <v>6696</v>
      </c>
      <c r="H1724" s="6" t="s">
        <v>6697</v>
      </c>
      <c r="I1724" s="6">
        <v>25</v>
      </c>
      <c r="J1724" s="6">
        <v>613611</v>
      </c>
      <c r="K1724" s="6" t="s">
        <v>110</v>
      </c>
    </row>
    <row r="1725" spans="1:11" x14ac:dyDescent="0.3">
      <c r="A1725" s="4" t="s">
        <v>6698</v>
      </c>
      <c r="B1725" s="1" t="s">
        <v>541</v>
      </c>
      <c r="C1725" s="1" t="s">
        <v>49</v>
      </c>
      <c r="D1725" s="1">
        <v>9588758080</v>
      </c>
      <c r="E1725" s="1" t="s">
        <v>6699</v>
      </c>
      <c r="F1725" s="1" t="s">
        <v>15</v>
      </c>
      <c r="G1725" s="1" t="s">
        <v>6700</v>
      </c>
      <c r="H1725" s="1" t="s">
        <v>6701</v>
      </c>
      <c r="I1725" s="1">
        <v>55</v>
      </c>
      <c r="J1725" s="1">
        <v>356582</v>
      </c>
      <c r="K1725" s="1" t="s">
        <v>53</v>
      </c>
    </row>
    <row r="1726" spans="1:11" x14ac:dyDescent="0.3">
      <c r="A1726" s="5" t="s">
        <v>6702</v>
      </c>
      <c r="B1726" s="6" t="s">
        <v>1866</v>
      </c>
      <c r="C1726" s="6" t="s">
        <v>84</v>
      </c>
      <c r="D1726" s="6">
        <v>9230967660</v>
      </c>
      <c r="E1726" s="6" t="s">
        <v>6703</v>
      </c>
      <c r="F1726" s="6" t="s">
        <v>15</v>
      </c>
      <c r="G1726" s="6" t="s">
        <v>6704</v>
      </c>
      <c r="H1726" s="6" t="s">
        <v>6705</v>
      </c>
      <c r="I1726" s="6">
        <v>34</v>
      </c>
      <c r="J1726" s="6">
        <v>563055</v>
      </c>
      <c r="K1726" s="6" t="s">
        <v>18</v>
      </c>
    </row>
    <row r="1727" spans="1:11" x14ac:dyDescent="0.3">
      <c r="A1727" s="4" t="s">
        <v>6706</v>
      </c>
      <c r="B1727" s="1" t="s">
        <v>77</v>
      </c>
      <c r="C1727" s="1" t="s">
        <v>426</v>
      </c>
      <c r="D1727" s="1">
        <v>9917328316</v>
      </c>
      <c r="E1727" s="1" t="s">
        <v>6707</v>
      </c>
      <c r="F1727" s="1" t="s">
        <v>15</v>
      </c>
      <c r="G1727" s="1" t="s">
        <v>1094</v>
      </c>
      <c r="H1727" s="1" t="s">
        <v>6708</v>
      </c>
      <c r="I1727" s="1">
        <v>29</v>
      </c>
      <c r="J1727" s="1">
        <v>218874</v>
      </c>
      <c r="K1727" s="1" t="s">
        <v>430</v>
      </c>
    </row>
    <row r="1728" spans="1:11" x14ac:dyDescent="0.3">
      <c r="A1728" s="5" t="s">
        <v>6709</v>
      </c>
      <c r="B1728" s="6" t="s">
        <v>645</v>
      </c>
      <c r="C1728" s="6" t="s">
        <v>36</v>
      </c>
      <c r="D1728" s="6">
        <v>9525981811</v>
      </c>
      <c r="E1728" s="6" t="s">
        <v>6710</v>
      </c>
      <c r="F1728" s="6" t="s">
        <v>23</v>
      </c>
      <c r="G1728" s="6" t="s">
        <v>6711</v>
      </c>
      <c r="H1728" s="6" t="s">
        <v>6712</v>
      </c>
      <c r="I1728" s="6">
        <v>47</v>
      </c>
      <c r="J1728" s="6">
        <v>201598</v>
      </c>
      <c r="K1728" s="6" t="s">
        <v>33</v>
      </c>
    </row>
    <row r="1729" spans="1:11" x14ac:dyDescent="0.3">
      <c r="A1729" s="4" t="s">
        <v>6713</v>
      </c>
      <c r="B1729" s="1" t="s">
        <v>902</v>
      </c>
      <c r="C1729" s="1" t="s">
        <v>21</v>
      </c>
      <c r="D1729" s="1">
        <v>9051391663</v>
      </c>
      <c r="E1729" s="1" t="s">
        <v>6714</v>
      </c>
      <c r="F1729" s="1" t="s">
        <v>15</v>
      </c>
      <c r="G1729" s="1" t="s">
        <v>6715</v>
      </c>
      <c r="H1729" s="1" t="s">
        <v>6716</v>
      </c>
      <c r="I1729" s="1">
        <v>38</v>
      </c>
      <c r="J1729" s="1">
        <v>431875</v>
      </c>
      <c r="K1729" s="1" t="s">
        <v>26</v>
      </c>
    </row>
    <row r="1730" spans="1:11" x14ac:dyDescent="0.3">
      <c r="A1730" s="5" t="s">
        <v>6717</v>
      </c>
      <c r="B1730" s="6" t="s">
        <v>1866</v>
      </c>
      <c r="C1730" s="6" t="s">
        <v>49</v>
      </c>
      <c r="D1730" s="6">
        <v>9513491740</v>
      </c>
      <c r="E1730" s="6" t="s">
        <v>6718</v>
      </c>
      <c r="F1730" s="6" t="s">
        <v>23</v>
      </c>
      <c r="G1730" s="6" t="s">
        <v>6719</v>
      </c>
      <c r="H1730" s="6" t="s">
        <v>6720</v>
      </c>
      <c r="I1730" s="6">
        <v>22</v>
      </c>
      <c r="J1730" s="6">
        <v>140327</v>
      </c>
      <c r="K1730" s="6" t="s">
        <v>53</v>
      </c>
    </row>
    <row r="1731" spans="1:11" x14ac:dyDescent="0.3">
      <c r="A1731" s="4" t="s">
        <v>6721</v>
      </c>
      <c r="B1731" s="1" t="s">
        <v>645</v>
      </c>
      <c r="C1731" s="1" t="s">
        <v>21</v>
      </c>
      <c r="D1731" s="1">
        <v>9621767822</v>
      </c>
      <c r="E1731" s="1" t="s">
        <v>6722</v>
      </c>
      <c r="F1731" s="1" t="s">
        <v>15</v>
      </c>
      <c r="G1731" s="1" t="s">
        <v>6723</v>
      </c>
      <c r="H1731" s="1" t="s">
        <v>6724</v>
      </c>
      <c r="I1731" s="1">
        <v>52</v>
      </c>
      <c r="J1731" s="1">
        <v>514393</v>
      </c>
      <c r="K1731" s="1" t="s">
        <v>26</v>
      </c>
    </row>
    <row r="1732" spans="1:11" x14ac:dyDescent="0.3">
      <c r="A1732" s="5" t="s">
        <v>6725</v>
      </c>
      <c r="B1732" s="6" t="s">
        <v>683</v>
      </c>
      <c r="C1732" s="6" t="s">
        <v>56</v>
      </c>
      <c r="D1732" s="6">
        <v>9699044878</v>
      </c>
      <c r="E1732" s="6" t="s">
        <v>6726</v>
      </c>
      <c r="F1732" s="6" t="s">
        <v>15</v>
      </c>
      <c r="G1732" s="6" t="s">
        <v>656</v>
      </c>
      <c r="H1732" s="6" t="s">
        <v>6727</v>
      </c>
      <c r="I1732" s="6">
        <v>24</v>
      </c>
      <c r="J1732" s="6">
        <v>528306</v>
      </c>
      <c r="K1732" s="6" t="s">
        <v>26</v>
      </c>
    </row>
    <row r="1733" spans="1:11" x14ac:dyDescent="0.3">
      <c r="A1733" s="4" t="s">
        <v>6728</v>
      </c>
      <c r="B1733" s="1" t="s">
        <v>223</v>
      </c>
      <c r="C1733" s="1" t="s">
        <v>78</v>
      </c>
      <c r="D1733" s="1">
        <v>9207187080</v>
      </c>
      <c r="E1733" s="1" t="s">
        <v>6729</v>
      </c>
      <c r="F1733" s="1" t="s">
        <v>15</v>
      </c>
      <c r="G1733" s="1" t="s">
        <v>6730</v>
      </c>
      <c r="H1733" s="1" t="s">
        <v>6731</v>
      </c>
      <c r="I1733" s="1">
        <v>53</v>
      </c>
      <c r="J1733" s="1">
        <v>819380</v>
      </c>
      <c r="K1733" s="1" t="s">
        <v>78</v>
      </c>
    </row>
    <row r="1734" spans="1:11" x14ac:dyDescent="0.3">
      <c r="A1734" s="5" t="s">
        <v>6732</v>
      </c>
      <c r="B1734" s="6" t="s">
        <v>659</v>
      </c>
      <c r="C1734" s="6" t="s">
        <v>84</v>
      </c>
      <c r="D1734" s="6">
        <v>9122326953</v>
      </c>
      <c r="E1734" s="6" t="s">
        <v>6733</v>
      </c>
      <c r="F1734" s="6" t="s">
        <v>23</v>
      </c>
      <c r="G1734" s="6" t="s">
        <v>391</v>
      </c>
      <c r="H1734" s="6" t="s">
        <v>6734</v>
      </c>
      <c r="I1734" s="6">
        <v>28</v>
      </c>
      <c r="J1734" s="6">
        <v>135579</v>
      </c>
      <c r="K1734" s="6" t="s">
        <v>18</v>
      </c>
    </row>
    <row r="1735" spans="1:11" x14ac:dyDescent="0.3">
      <c r="A1735" s="4" t="s">
        <v>6735</v>
      </c>
      <c r="B1735" s="1" t="s">
        <v>505</v>
      </c>
      <c r="C1735" s="1" t="s">
        <v>21</v>
      </c>
      <c r="D1735" s="1">
        <v>9444661484</v>
      </c>
      <c r="E1735" s="1" t="s">
        <v>6736</v>
      </c>
      <c r="F1735" s="1" t="s">
        <v>23</v>
      </c>
      <c r="G1735" s="1" t="s">
        <v>6737</v>
      </c>
      <c r="H1735" s="1" t="s">
        <v>6738</v>
      </c>
      <c r="I1735" s="1">
        <v>30</v>
      </c>
      <c r="J1735" s="1">
        <v>331323</v>
      </c>
      <c r="K1735" s="1" t="s">
        <v>26</v>
      </c>
    </row>
    <row r="1736" spans="1:11" x14ac:dyDescent="0.3">
      <c r="A1736" s="5" t="s">
        <v>6739</v>
      </c>
      <c r="B1736" s="6" t="s">
        <v>349</v>
      </c>
      <c r="C1736" s="6" t="s">
        <v>95</v>
      </c>
      <c r="D1736" s="6">
        <v>9333492048</v>
      </c>
      <c r="E1736" s="6" t="s">
        <v>6740</v>
      </c>
      <c r="F1736" s="6" t="s">
        <v>23</v>
      </c>
      <c r="G1736" s="6" t="s">
        <v>6741</v>
      </c>
      <c r="H1736" s="6" t="s">
        <v>6742</v>
      </c>
      <c r="I1736" s="6">
        <v>21</v>
      </c>
      <c r="J1736" s="6">
        <v>534934</v>
      </c>
      <c r="K1736" s="6" t="s">
        <v>95</v>
      </c>
    </row>
    <row r="1737" spans="1:11" x14ac:dyDescent="0.3">
      <c r="A1737" s="4" t="s">
        <v>6743</v>
      </c>
      <c r="B1737" s="1" t="s">
        <v>149</v>
      </c>
      <c r="C1737" s="1" t="s">
        <v>155</v>
      </c>
      <c r="D1737" s="1">
        <v>9682582016</v>
      </c>
      <c r="E1737" s="1" t="s">
        <v>6744</v>
      </c>
      <c r="F1737" s="1" t="s">
        <v>23</v>
      </c>
      <c r="G1737" s="1" t="s">
        <v>6745</v>
      </c>
      <c r="H1737" s="1" t="s">
        <v>2947</v>
      </c>
      <c r="I1737" s="1">
        <v>24</v>
      </c>
      <c r="J1737" s="1">
        <v>386496</v>
      </c>
      <c r="K1737" s="1" t="s">
        <v>159</v>
      </c>
    </row>
    <row r="1738" spans="1:11" x14ac:dyDescent="0.3">
      <c r="A1738" s="5" t="s">
        <v>6746</v>
      </c>
      <c r="B1738" s="6" t="s">
        <v>2367</v>
      </c>
      <c r="C1738" s="6" t="s">
        <v>56</v>
      </c>
      <c r="D1738" s="6">
        <v>9608630815</v>
      </c>
      <c r="E1738" s="6" t="s">
        <v>6747</v>
      </c>
      <c r="F1738" s="6" t="s">
        <v>15</v>
      </c>
      <c r="G1738" s="6" t="s">
        <v>6748</v>
      </c>
      <c r="H1738" s="6" t="s">
        <v>6749</v>
      </c>
      <c r="I1738" s="6">
        <v>50</v>
      </c>
      <c r="J1738" s="6">
        <v>208378</v>
      </c>
      <c r="K1738" s="6" t="s">
        <v>26</v>
      </c>
    </row>
    <row r="1739" spans="1:11" x14ac:dyDescent="0.3">
      <c r="A1739" s="4" t="s">
        <v>6750</v>
      </c>
      <c r="B1739" s="1" t="s">
        <v>284</v>
      </c>
      <c r="C1739" s="1" t="s">
        <v>49</v>
      </c>
      <c r="D1739" s="1">
        <v>9166484558</v>
      </c>
      <c r="E1739" s="1" t="s">
        <v>6751</v>
      </c>
      <c r="F1739" s="1" t="s">
        <v>23</v>
      </c>
      <c r="G1739" s="1" t="s">
        <v>6752</v>
      </c>
      <c r="H1739" s="1" t="s">
        <v>6753</v>
      </c>
      <c r="I1739" s="1">
        <v>49</v>
      </c>
      <c r="J1739" s="1">
        <v>708816</v>
      </c>
      <c r="K1739" s="1" t="s">
        <v>53</v>
      </c>
    </row>
    <row r="1740" spans="1:11" x14ac:dyDescent="0.3">
      <c r="A1740" s="5" t="s">
        <v>6754</v>
      </c>
      <c r="B1740" s="6" t="s">
        <v>623</v>
      </c>
      <c r="C1740" s="6" t="s">
        <v>481</v>
      </c>
      <c r="D1740" s="6">
        <v>9628148831</v>
      </c>
      <c r="E1740" s="6" t="s">
        <v>6755</v>
      </c>
      <c r="F1740" s="6" t="s">
        <v>15</v>
      </c>
      <c r="G1740" s="6" t="s">
        <v>6756</v>
      </c>
      <c r="H1740" s="6" t="s">
        <v>6757</v>
      </c>
      <c r="I1740" s="6">
        <v>56</v>
      </c>
      <c r="J1740" s="6">
        <v>563768</v>
      </c>
      <c r="K1740" s="6" t="s">
        <v>485</v>
      </c>
    </row>
    <row r="1741" spans="1:11" x14ac:dyDescent="0.3">
      <c r="A1741" s="4" t="s">
        <v>6758</v>
      </c>
      <c r="B1741" s="1" t="s">
        <v>308</v>
      </c>
      <c r="C1741" s="1" t="s">
        <v>29</v>
      </c>
      <c r="D1741" s="1">
        <v>9477236092</v>
      </c>
      <c r="E1741" s="1" t="s">
        <v>6759</v>
      </c>
      <c r="F1741" s="1" t="s">
        <v>23</v>
      </c>
      <c r="G1741" s="1" t="s">
        <v>5200</v>
      </c>
      <c r="H1741" s="1" t="s">
        <v>6760</v>
      </c>
      <c r="I1741" s="1">
        <v>49</v>
      </c>
      <c r="J1741" s="1">
        <v>347086</v>
      </c>
      <c r="K1741" s="1" t="s">
        <v>33</v>
      </c>
    </row>
    <row r="1742" spans="1:11" x14ac:dyDescent="0.3">
      <c r="A1742" s="5" t="s">
        <v>6761</v>
      </c>
      <c r="B1742" s="6" t="s">
        <v>1324</v>
      </c>
      <c r="C1742" s="6" t="s">
        <v>36</v>
      </c>
      <c r="D1742" s="6">
        <v>9119101550</v>
      </c>
      <c r="E1742" s="6" t="s">
        <v>6762</v>
      </c>
      <c r="F1742" s="6" t="s">
        <v>23</v>
      </c>
      <c r="G1742" s="6" t="s">
        <v>6763</v>
      </c>
      <c r="H1742" s="6" t="s">
        <v>6764</v>
      </c>
      <c r="I1742" s="6">
        <v>22</v>
      </c>
      <c r="J1742" s="6">
        <v>233638</v>
      </c>
      <c r="K1742" s="6" t="s">
        <v>33</v>
      </c>
    </row>
    <row r="1743" spans="1:11" x14ac:dyDescent="0.3">
      <c r="A1743" s="4" t="s">
        <v>6765</v>
      </c>
      <c r="B1743" s="1" t="s">
        <v>737</v>
      </c>
      <c r="C1743" s="1" t="s">
        <v>123</v>
      </c>
      <c r="D1743" s="1">
        <v>9035454106</v>
      </c>
      <c r="E1743" s="1" t="s">
        <v>6766</v>
      </c>
      <c r="F1743" s="1" t="s">
        <v>15</v>
      </c>
      <c r="G1743" s="1" t="s">
        <v>6767</v>
      </c>
      <c r="H1743" s="1" t="s">
        <v>6768</v>
      </c>
      <c r="I1743" s="1">
        <v>53</v>
      </c>
      <c r="J1743" s="1">
        <v>224430</v>
      </c>
      <c r="K1743" s="1" t="s">
        <v>127</v>
      </c>
    </row>
    <row r="1744" spans="1:11" x14ac:dyDescent="0.3">
      <c r="A1744" s="5" t="s">
        <v>6769</v>
      </c>
      <c r="B1744" s="6" t="s">
        <v>541</v>
      </c>
      <c r="C1744" s="6" t="s">
        <v>426</v>
      </c>
      <c r="D1744" s="6">
        <v>9068368641</v>
      </c>
      <c r="E1744" s="6" t="s">
        <v>6770</v>
      </c>
      <c r="F1744" s="6" t="s">
        <v>23</v>
      </c>
      <c r="G1744" s="6" t="s">
        <v>6771</v>
      </c>
      <c r="H1744" s="6" t="s">
        <v>6772</v>
      </c>
      <c r="I1744" s="6">
        <v>42</v>
      </c>
      <c r="J1744" s="6">
        <v>224952</v>
      </c>
      <c r="K1744" s="6" t="s">
        <v>430</v>
      </c>
    </row>
    <row r="1745" spans="1:11" x14ac:dyDescent="0.3">
      <c r="A1745" s="4" t="s">
        <v>6773</v>
      </c>
      <c r="B1745" s="1" t="s">
        <v>327</v>
      </c>
      <c r="C1745" s="1" t="s">
        <v>49</v>
      </c>
      <c r="D1745" s="1">
        <v>9630292283</v>
      </c>
      <c r="E1745" s="1" t="s">
        <v>6774</v>
      </c>
      <c r="F1745" s="1" t="s">
        <v>15</v>
      </c>
      <c r="G1745" s="1" t="s">
        <v>6775</v>
      </c>
      <c r="H1745" s="1" t="s">
        <v>6776</v>
      </c>
      <c r="I1745" s="1">
        <v>43</v>
      </c>
      <c r="J1745" s="1">
        <v>831840</v>
      </c>
      <c r="K1745" s="1" t="s">
        <v>53</v>
      </c>
    </row>
    <row r="1746" spans="1:11" x14ac:dyDescent="0.3">
      <c r="A1746" s="5" t="s">
        <v>6777</v>
      </c>
      <c r="B1746" s="6" t="s">
        <v>1452</v>
      </c>
      <c r="C1746" s="6" t="s">
        <v>123</v>
      </c>
      <c r="D1746" s="6">
        <v>9460647804</v>
      </c>
      <c r="E1746" s="6" t="s">
        <v>6778</v>
      </c>
      <c r="F1746" s="6" t="s">
        <v>23</v>
      </c>
      <c r="G1746" s="6" t="s">
        <v>1917</v>
      </c>
      <c r="H1746" s="6" t="s">
        <v>558</v>
      </c>
      <c r="I1746" s="6">
        <v>41</v>
      </c>
      <c r="J1746" s="6">
        <v>209616</v>
      </c>
      <c r="K1746" s="6" t="s">
        <v>127</v>
      </c>
    </row>
    <row r="1747" spans="1:11" x14ac:dyDescent="0.3">
      <c r="A1747" s="4" t="s">
        <v>6779</v>
      </c>
      <c r="B1747" s="1" t="s">
        <v>802</v>
      </c>
      <c r="C1747" s="1" t="s">
        <v>426</v>
      </c>
      <c r="D1747" s="1">
        <v>9912737452</v>
      </c>
      <c r="E1747" s="1" t="s">
        <v>6780</v>
      </c>
      <c r="F1747" s="1" t="s">
        <v>23</v>
      </c>
      <c r="G1747" s="1" t="s">
        <v>6781</v>
      </c>
      <c r="H1747" s="1" t="s">
        <v>5897</v>
      </c>
      <c r="I1747" s="1">
        <v>23</v>
      </c>
      <c r="J1747" s="1">
        <v>579048</v>
      </c>
      <c r="K1747" s="1" t="s">
        <v>430</v>
      </c>
    </row>
    <row r="1748" spans="1:11" x14ac:dyDescent="0.3">
      <c r="A1748" s="5" t="s">
        <v>6782</v>
      </c>
      <c r="B1748" s="6" t="s">
        <v>955</v>
      </c>
      <c r="C1748" s="6" t="s">
        <v>78</v>
      </c>
      <c r="D1748" s="6">
        <v>9434779829</v>
      </c>
      <c r="E1748" s="6" t="s">
        <v>6783</v>
      </c>
      <c r="F1748" s="6" t="s">
        <v>15</v>
      </c>
      <c r="G1748" s="6" t="s">
        <v>6230</v>
      </c>
      <c r="H1748" s="6" t="s">
        <v>6784</v>
      </c>
      <c r="I1748" s="6">
        <v>55</v>
      </c>
      <c r="J1748" s="6">
        <v>231249</v>
      </c>
      <c r="K1748" s="6" t="s">
        <v>78</v>
      </c>
    </row>
    <row r="1749" spans="1:11" x14ac:dyDescent="0.3">
      <c r="A1749" s="4" t="s">
        <v>6785</v>
      </c>
      <c r="B1749" s="1" t="s">
        <v>945</v>
      </c>
      <c r="C1749" s="1" t="s">
        <v>78</v>
      </c>
      <c r="D1749" s="1">
        <v>9886762371</v>
      </c>
      <c r="E1749" s="1" t="s">
        <v>6786</v>
      </c>
      <c r="F1749" s="1" t="s">
        <v>15</v>
      </c>
      <c r="G1749" s="1" t="s">
        <v>6787</v>
      </c>
      <c r="H1749" s="1" t="s">
        <v>6788</v>
      </c>
      <c r="I1749" s="1">
        <v>54</v>
      </c>
      <c r="J1749" s="1">
        <v>155726</v>
      </c>
      <c r="K1749" s="1" t="s">
        <v>78</v>
      </c>
    </row>
    <row r="1750" spans="1:11" x14ac:dyDescent="0.3">
      <c r="A1750" s="5" t="s">
        <v>6789</v>
      </c>
      <c r="B1750" s="6" t="s">
        <v>48</v>
      </c>
      <c r="C1750" s="6" t="s">
        <v>36</v>
      </c>
      <c r="D1750" s="6">
        <v>9995606169</v>
      </c>
      <c r="E1750" s="6" t="s">
        <v>6790</v>
      </c>
      <c r="F1750" s="6" t="s">
        <v>23</v>
      </c>
      <c r="G1750" s="6" t="s">
        <v>6791</v>
      </c>
      <c r="H1750" s="6" t="s">
        <v>6792</v>
      </c>
      <c r="I1750" s="6">
        <v>38</v>
      </c>
      <c r="J1750" s="6">
        <v>179964</v>
      </c>
      <c r="K1750" s="6" t="s">
        <v>33</v>
      </c>
    </row>
    <row r="1751" spans="1:11" x14ac:dyDescent="0.3">
      <c r="A1751" s="4" t="s">
        <v>6793</v>
      </c>
      <c r="B1751" s="1" t="s">
        <v>223</v>
      </c>
      <c r="C1751" s="1" t="s">
        <v>13</v>
      </c>
      <c r="D1751" s="1">
        <v>9257707673</v>
      </c>
      <c r="E1751" s="1" t="s">
        <v>6794</v>
      </c>
      <c r="F1751" s="1" t="s">
        <v>23</v>
      </c>
      <c r="G1751" s="1" t="s">
        <v>6795</v>
      </c>
      <c r="H1751" s="1" t="s">
        <v>6796</v>
      </c>
      <c r="I1751" s="1">
        <v>52</v>
      </c>
      <c r="J1751" s="1">
        <v>388400</v>
      </c>
      <c r="K1751" s="1" t="s">
        <v>18</v>
      </c>
    </row>
    <row r="1752" spans="1:11" x14ac:dyDescent="0.3">
      <c r="A1752" s="5" t="s">
        <v>6797</v>
      </c>
      <c r="B1752" s="6" t="s">
        <v>413</v>
      </c>
      <c r="C1752" s="6" t="s">
        <v>29</v>
      </c>
      <c r="D1752" s="6">
        <v>9343334031</v>
      </c>
      <c r="E1752" s="6" t="s">
        <v>6798</v>
      </c>
      <c r="F1752" s="6" t="s">
        <v>23</v>
      </c>
      <c r="G1752" s="6" t="s">
        <v>6799</v>
      </c>
      <c r="H1752" s="6" t="s">
        <v>1846</v>
      </c>
      <c r="I1752" s="6">
        <v>32</v>
      </c>
      <c r="J1752" s="6">
        <v>316102</v>
      </c>
      <c r="K1752" s="6" t="s">
        <v>33</v>
      </c>
    </row>
    <row r="1753" spans="1:11" x14ac:dyDescent="0.3">
      <c r="A1753" s="4" t="s">
        <v>6800</v>
      </c>
      <c r="B1753" s="1" t="s">
        <v>1324</v>
      </c>
      <c r="C1753" s="1" t="s">
        <v>78</v>
      </c>
      <c r="D1753" s="1">
        <v>9391136442</v>
      </c>
      <c r="E1753" s="1" t="s">
        <v>6801</v>
      </c>
      <c r="F1753" s="1" t="s">
        <v>23</v>
      </c>
      <c r="G1753" s="1" t="s">
        <v>6802</v>
      </c>
      <c r="H1753" s="1" t="s">
        <v>522</v>
      </c>
      <c r="I1753" s="1">
        <v>55</v>
      </c>
      <c r="J1753" s="1">
        <v>754378</v>
      </c>
      <c r="K1753" s="1" t="s">
        <v>78</v>
      </c>
    </row>
    <row r="1754" spans="1:11" x14ac:dyDescent="0.3">
      <c r="A1754" s="5" t="s">
        <v>6803</v>
      </c>
      <c r="B1754" s="6" t="s">
        <v>1943</v>
      </c>
      <c r="C1754" s="6" t="s">
        <v>36</v>
      </c>
      <c r="D1754" s="6">
        <v>9661439089</v>
      </c>
      <c r="E1754" s="6" t="s">
        <v>6804</v>
      </c>
      <c r="F1754" s="6" t="s">
        <v>15</v>
      </c>
      <c r="G1754" s="6" t="s">
        <v>6805</v>
      </c>
      <c r="H1754" s="6" t="s">
        <v>3927</v>
      </c>
      <c r="I1754" s="6">
        <v>56</v>
      </c>
      <c r="J1754" s="6">
        <v>510863</v>
      </c>
      <c r="K1754" s="6" t="s">
        <v>33</v>
      </c>
    </row>
    <row r="1755" spans="1:11" x14ac:dyDescent="0.3">
      <c r="A1755" s="4" t="s">
        <v>6806</v>
      </c>
      <c r="B1755" s="1" t="s">
        <v>243</v>
      </c>
      <c r="C1755" s="1" t="s">
        <v>13</v>
      </c>
      <c r="D1755" s="1">
        <v>9126743986</v>
      </c>
      <c r="E1755" s="1" t="s">
        <v>6807</v>
      </c>
      <c r="F1755" s="1" t="s">
        <v>23</v>
      </c>
      <c r="G1755" s="1" t="s">
        <v>6808</v>
      </c>
      <c r="H1755" s="1" t="s">
        <v>6809</v>
      </c>
      <c r="I1755" s="1">
        <v>41</v>
      </c>
      <c r="J1755" s="1">
        <v>757497</v>
      </c>
      <c r="K1755" s="1" t="s">
        <v>18</v>
      </c>
    </row>
    <row r="1756" spans="1:11" x14ac:dyDescent="0.3">
      <c r="A1756" s="5" t="s">
        <v>6810</v>
      </c>
      <c r="B1756" s="6" t="s">
        <v>308</v>
      </c>
      <c r="C1756" s="6" t="s">
        <v>426</v>
      </c>
      <c r="D1756" s="6">
        <v>9496238190</v>
      </c>
      <c r="E1756" s="6" t="s">
        <v>6811</v>
      </c>
      <c r="F1756" s="6" t="s">
        <v>23</v>
      </c>
      <c r="G1756" s="6" t="s">
        <v>4521</v>
      </c>
      <c r="H1756" s="6" t="s">
        <v>6812</v>
      </c>
      <c r="I1756" s="6">
        <v>41</v>
      </c>
      <c r="J1756" s="6">
        <v>172442</v>
      </c>
      <c r="K1756" s="6" t="s">
        <v>430</v>
      </c>
    </row>
    <row r="1757" spans="1:11" x14ac:dyDescent="0.3">
      <c r="A1757" s="4" t="s">
        <v>6813</v>
      </c>
      <c r="B1757" s="1" t="s">
        <v>1492</v>
      </c>
      <c r="C1757" s="1" t="s">
        <v>155</v>
      </c>
      <c r="D1757" s="1">
        <v>9618139166</v>
      </c>
      <c r="E1757" s="1" t="s">
        <v>6814</v>
      </c>
      <c r="F1757" s="1" t="s">
        <v>23</v>
      </c>
      <c r="G1757" s="1" t="s">
        <v>6815</v>
      </c>
      <c r="H1757" s="1" t="s">
        <v>6816</v>
      </c>
      <c r="I1757" s="1">
        <v>44</v>
      </c>
      <c r="J1757" s="1">
        <v>826264</v>
      </c>
      <c r="K1757" s="1" t="s">
        <v>159</v>
      </c>
    </row>
    <row r="1758" spans="1:11" x14ac:dyDescent="0.3">
      <c r="A1758" s="5" t="s">
        <v>6817</v>
      </c>
      <c r="B1758" s="6" t="s">
        <v>327</v>
      </c>
      <c r="C1758" s="6" t="s">
        <v>78</v>
      </c>
      <c r="D1758" s="6">
        <v>9305270461</v>
      </c>
      <c r="E1758" s="6" t="s">
        <v>6818</v>
      </c>
      <c r="F1758" s="6" t="s">
        <v>23</v>
      </c>
      <c r="G1758" s="6" t="s">
        <v>1849</v>
      </c>
      <c r="H1758" s="6" t="s">
        <v>1252</v>
      </c>
      <c r="I1758" s="6">
        <v>21</v>
      </c>
      <c r="J1758" s="6">
        <v>688638</v>
      </c>
      <c r="K1758" s="6" t="s">
        <v>78</v>
      </c>
    </row>
    <row r="1759" spans="1:11" x14ac:dyDescent="0.3">
      <c r="A1759" s="4" t="s">
        <v>6819</v>
      </c>
      <c r="B1759" s="1" t="s">
        <v>149</v>
      </c>
      <c r="C1759" s="1" t="s">
        <v>21</v>
      </c>
      <c r="D1759" s="1">
        <v>9888845968</v>
      </c>
      <c r="E1759" s="1" t="s">
        <v>6820</v>
      </c>
      <c r="F1759" s="1" t="s">
        <v>15</v>
      </c>
      <c r="G1759" s="1" t="s">
        <v>1468</v>
      </c>
      <c r="H1759" s="1" t="s">
        <v>6821</v>
      </c>
      <c r="I1759" s="1">
        <v>42</v>
      </c>
      <c r="J1759" s="1">
        <v>771357</v>
      </c>
      <c r="K1759" s="1" t="s">
        <v>26</v>
      </c>
    </row>
    <row r="1760" spans="1:11" x14ac:dyDescent="0.3">
      <c r="A1760" s="5" t="s">
        <v>6822</v>
      </c>
      <c r="B1760" s="6" t="s">
        <v>1076</v>
      </c>
      <c r="C1760" s="6" t="s">
        <v>106</v>
      </c>
      <c r="D1760" s="6">
        <v>9536567722</v>
      </c>
      <c r="E1760" s="6" t="s">
        <v>6823</v>
      </c>
      <c r="F1760" s="6" t="s">
        <v>23</v>
      </c>
      <c r="G1760" s="6" t="s">
        <v>6824</v>
      </c>
      <c r="H1760" s="6" t="s">
        <v>6825</v>
      </c>
      <c r="I1760" s="6">
        <v>21</v>
      </c>
      <c r="J1760" s="6">
        <v>502400</v>
      </c>
      <c r="K1760" s="6" t="s">
        <v>110</v>
      </c>
    </row>
    <row r="1761" spans="1:11" x14ac:dyDescent="0.3">
      <c r="A1761" s="4" t="s">
        <v>6826</v>
      </c>
      <c r="B1761" s="1" t="s">
        <v>564</v>
      </c>
      <c r="C1761" s="1" t="s">
        <v>106</v>
      </c>
      <c r="D1761" s="1">
        <v>9662435575</v>
      </c>
      <c r="E1761" s="1" t="s">
        <v>6827</v>
      </c>
      <c r="F1761" s="1" t="s">
        <v>15</v>
      </c>
      <c r="G1761" s="1" t="s">
        <v>6828</v>
      </c>
      <c r="H1761" s="1" t="s">
        <v>2378</v>
      </c>
      <c r="I1761" s="1">
        <v>36</v>
      </c>
      <c r="J1761" s="1">
        <v>514315</v>
      </c>
      <c r="K1761" s="1" t="s">
        <v>110</v>
      </c>
    </row>
    <row r="1762" spans="1:11" x14ac:dyDescent="0.3">
      <c r="A1762" s="5" t="s">
        <v>6829</v>
      </c>
      <c r="B1762" s="6" t="s">
        <v>180</v>
      </c>
      <c r="C1762" s="6" t="s">
        <v>78</v>
      </c>
      <c r="D1762" s="6">
        <v>9301820485</v>
      </c>
      <c r="E1762" s="6" t="s">
        <v>6830</v>
      </c>
      <c r="F1762" s="6" t="s">
        <v>15</v>
      </c>
      <c r="G1762" s="6" t="s">
        <v>6831</v>
      </c>
      <c r="H1762" s="6" t="s">
        <v>4514</v>
      </c>
      <c r="I1762" s="6">
        <v>56</v>
      </c>
      <c r="J1762" s="6">
        <v>314898</v>
      </c>
      <c r="K1762" s="6" t="s">
        <v>78</v>
      </c>
    </row>
    <row r="1763" spans="1:11" x14ac:dyDescent="0.3">
      <c r="A1763" s="4" t="s">
        <v>6832</v>
      </c>
      <c r="B1763" s="1" t="s">
        <v>902</v>
      </c>
      <c r="C1763" s="1" t="s">
        <v>426</v>
      </c>
      <c r="D1763" s="1">
        <v>9049469052</v>
      </c>
      <c r="E1763" s="1" t="s">
        <v>6833</v>
      </c>
      <c r="F1763" s="1" t="s">
        <v>23</v>
      </c>
      <c r="G1763" s="1" t="s">
        <v>6834</v>
      </c>
      <c r="H1763" s="1" t="s">
        <v>6835</v>
      </c>
      <c r="I1763" s="1">
        <v>30</v>
      </c>
      <c r="J1763" s="1">
        <v>512307</v>
      </c>
      <c r="K1763" s="1" t="s">
        <v>430</v>
      </c>
    </row>
    <row r="1764" spans="1:11" x14ac:dyDescent="0.3">
      <c r="A1764" s="5" t="s">
        <v>6836</v>
      </c>
      <c r="B1764" s="6" t="s">
        <v>1270</v>
      </c>
      <c r="C1764" s="6" t="s">
        <v>29</v>
      </c>
      <c r="D1764" s="6">
        <v>9583378445</v>
      </c>
      <c r="E1764" s="6" t="s">
        <v>6837</v>
      </c>
      <c r="F1764" s="6" t="s">
        <v>23</v>
      </c>
      <c r="G1764" s="6" t="s">
        <v>6838</v>
      </c>
      <c r="H1764" s="6" t="s">
        <v>6839</v>
      </c>
      <c r="I1764" s="6">
        <v>28</v>
      </c>
      <c r="J1764" s="6">
        <v>582169</v>
      </c>
      <c r="K1764" s="6" t="s">
        <v>33</v>
      </c>
    </row>
    <row r="1765" spans="1:11" x14ac:dyDescent="0.3">
      <c r="A1765" s="4" t="s">
        <v>6840</v>
      </c>
      <c r="B1765" s="1" t="s">
        <v>782</v>
      </c>
      <c r="C1765" s="1" t="s">
        <v>13</v>
      </c>
      <c r="D1765" s="1">
        <v>9104145119</v>
      </c>
      <c r="E1765" s="1" t="s">
        <v>6841</v>
      </c>
      <c r="F1765" s="1" t="s">
        <v>23</v>
      </c>
      <c r="G1765" s="1" t="s">
        <v>6842</v>
      </c>
      <c r="H1765" s="1" t="s">
        <v>6843</v>
      </c>
      <c r="I1765" s="1">
        <v>47</v>
      </c>
      <c r="J1765" s="1">
        <v>657749</v>
      </c>
      <c r="K1765" s="1" t="s">
        <v>18</v>
      </c>
    </row>
    <row r="1766" spans="1:11" x14ac:dyDescent="0.3">
      <c r="A1766" s="5" t="s">
        <v>6844</v>
      </c>
      <c r="B1766" s="6" t="s">
        <v>55</v>
      </c>
      <c r="C1766" s="6" t="s">
        <v>49</v>
      </c>
      <c r="D1766" s="6">
        <v>9860783209</v>
      </c>
      <c r="E1766" s="6" t="s">
        <v>6845</v>
      </c>
      <c r="F1766" s="6" t="s">
        <v>23</v>
      </c>
      <c r="G1766" s="6" t="s">
        <v>909</v>
      </c>
      <c r="H1766" s="6" t="s">
        <v>6846</v>
      </c>
      <c r="I1766" s="6">
        <v>27</v>
      </c>
      <c r="J1766" s="6">
        <v>491528</v>
      </c>
      <c r="K1766" s="6" t="s">
        <v>53</v>
      </c>
    </row>
    <row r="1767" spans="1:11" x14ac:dyDescent="0.3">
      <c r="A1767" s="4" t="s">
        <v>6847</v>
      </c>
      <c r="B1767" s="1" t="s">
        <v>551</v>
      </c>
      <c r="C1767" s="1" t="s">
        <v>426</v>
      </c>
      <c r="D1767" s="1">
        <v>9255861963</v>
      </c>
      <c r="E1767" s="1" t="s">
        <v>6848</v>
      </c>
      <c r="F1767" s="1" t="s">
        <v>15</v>
      </c>
      <c r="G1767" s="1" t="s">
        <v>6849</v>
      </c>
      <c r="H1767" s="1" t="s">
        <v>6850</v>
      </c>
      <c r="I1767" s="1">
        <v>50</v>
      </c>
      <c r="J1767" s="1">
        <v>284283</v>
      </c>
      <c r="K1767" s="1" t="s">
        <v>430</v>
      </c>
    </row>
    <row r="1768" spans="1:11" x14ac:dyDescent="0.3">
      <c r="A1768" s="5" t="s">
        <v>6851</v>
      </c>
      <c r="B1768" s="6" t="s">
        <v>149</v>
      </c>
      <c r="C1768" s="6" t="s">
        <v>29</v>
      </c>
      <c r="D1768" s="6">
        <v>9311191339</v>
      </c>
      <c r="E1768" s="6" t="s">
        <v>6852</v>
      </c>
      <c r="F1768" s="6" t="s">
        <v>23</v>
      </c>
      <c r="G1768" s="6" t="s">
        <v>6853</v>
      </c>
      <c r="H1768" s="6" t="s">
        <v>6854</v>
      </c>
      <c r="I1768" s="6">
        <v>40</v>
      </c>
      <c r="J1768" s="6">
        <v>360891</v>
      </c>
      <c r="K1768" s="6" t="s">
        <v>33</v>
      </c>
    </row>
    <row r="1769" spans="1:11" x14ac:dyDescent="0.3">
      <c r="A1769" s="4" t="s">
        <v>6855</v>
      </c>
      <c r="B1769" s="1" t="s">
        <v>1907</v>
      </c>
      <c r="C1769" s="1" t="s">
        <v>426</v>
      </c>
      <c r="D1769" s="1">
        <v>9904340120</v>
      </c>
      <c r="E1769" s="1" t="s">
        <v>6856</v>
      </c>
      <c r="F1769" s="1" t="s">
        <v>23</v>
      </c>
      <c r="G1769" s="1" t="s">
        <v>942</v>
      </c>
      <c r="H1769" s="1" t="s">
        <v>3451</v>
      </c>
      <c r="I1769" s="1">
        <v>42</v>
      </c>
      <c r="J1769" s="1">
        <v>233175</v>
      </c>
      <c r="K1769" s="1" t="s">
        <v>430</v>
      </c>
    </row>
    <row r="1770" spans="1:11" x14ac:dyDescent="0.3">
      <c r="A1770" s="5" t="s">
        <v>6857</v>
      </c>
      <c r="B1770" s="6" t="s">
        <v>487</v>
      </c>
      <c r="C1770" s="6" t="s">
        <v>72</v>
      </c>
      <c r="D1770" s="6">
        <v>9750861550</v>
      </c>
      <c r="E1770" s="6" t="s">
        <v>6858</v>
      </c>
      <c r="F1770" s="6" t="s">
        <v>15</v>
      </c>
      <c r="G1770" s="6" t="s">
        <v>6076</v>
      </c>
      <c r="H1770" s="6" t="s">
        <v>6859</v>
      </c>
      <c r="I1770" s="6">
        <v>24</v>
      </c>
      <c r="J1770" s="6">
        <v>723569</v>
      </c>
      <c r="K1770" s="6" t="s">
        <v>53</v>
      </c>
    </row>
    <row r="1771" spans="1:11" x14ac:dyDescent="0.3">
      <c r="A1771" s="4" t="s">
        <v>6860</v>
      </c>
      <c r="B1771" s="1" t="s">
        <v>541</v>
      </c>
      <c r="C1771" s="1" t="s">
        <v>155</v>
      </c>
      <c r="D1771" s="1">
        <v>9134499116</v>
      </c>
      <c r="E1771" s="1" t="s">
        <v>6861</v>
      </c>
      <c r="F1771" s="1" t="s">
        <v>15</v>
      </c>
      <c r="G1771" s="1" t="s">
        <v>6152</v>
      </c>
      <c r="H1771" s="1" t="s">
        <v>6862</v>
      </c>
      <c r="I1771" s="1">
        <v>41</v>
      </c>
      <c r="J1771" s="1">
        <v>131667</v>
      </c>
      <c r="K1771" s="1" t="s">
        <v>159</v>
      </c>
    </row>
    <row r="1772" spans="1:11" x14ac:dyDescent="0.3">
      <c r="A1772" s="5" t="s">
        <v>6863</v>
      </c>
      <c r="B1772" s="6" t="s">
        <v>605</v>
      </c>
      <c r="C1772" s="6" t="s">
        <v>426</v>
      </c>
      <c r="D1772" s="6">
        <v>9994928738</v>
      </c>
      <c r="E1772" s="6" t="s">
        <v>6864</v>
      </c>
      <c r="F1772" s="6" t="s">
        <v>15</v>
      </c>
      <c r="G1772" s="6" t="s">
        <v>4344</v>
      </c>
      <c r="H1772" s="6" t="s">
        <v>6865</v>
      </c>
      <c r="I1772" s="6">
        <v>55</v>
      </c>
      <c r="J1772" s="6">
        <v>302700</v>
      </c>
      <c r="K1772" s="6" t="s">
        <v>430</v>
      </c>
    </row>
    <row r="1773" spans="1:11" x14ac:dyDescent="0.3">
      <c r="A1773" s="4" t="s">
        <v>6866</v>
      </c>
      <c r="B1773" s="1" t="s">
        <v>907</v>
      </c>
      <c r="C1773" s="1" t="s">
        <v>95</v>
      </c>
      <c r="D1773" s="1">
        <v>9616298724</v>
      </c>
      <c r="E1773" s="1" t="s">
        <v>6867</v>
      </c>
      <c r="F1773" s="1" t="s">
        <v>15</v>
      </c>
      <c r="G1773" s="1" t="s">
        <v>6868</v>
      </c>
      <c r="H1773" s="1" t="s">
        <v>1421</v>
      </c>
      <c r="I1773" s="1">
        <v>53</v>
      </c>
      <c r="J1773" s="1">
        <v>398328</v>
      </c>
      <c r="K1773" s="1" t="s">
        <v>95</v>
      </c>
    </row>
    <row r="1774" spans="1:11" x14ac:dyDescent="0.3">
      <c r="A1774" s="5" t="s">
        <v>6869</v>
      </c>
      <c r="B1774" s="6" t="s">
        <v>1655</v>
      </c>
      <c r="C1774" s="6" t="s">
        <v>106</v>
      </c>
      <c r="D1774" s="6">
        <v>9088903576</v>
      </c>
      <c r="E1774" s="6" t="s">
        <v>6870</v>
      </c>
      <c r="F1774" s="6" t="s">
        <v>15</v>
      </c>
      <c r="G1774" s="6" t="s">
        <v>6871</v>
      </c>
      <c r="H1774" s="6" t="s">
        <v>6872</v>
      </c>
      <c r="I1774" s="6">
        <v>45</v>
      </c>
      <c r="J1774" s="6">
        <v>514776</v>
      </c>
      <c r="K1774" s="6" t="s">
        <v>110</v>
      </c>
    </row>
    <row r="1775" spans="1:11" x14ac:dyDescent="0.3">
      <c r="A1775" s="4" t="s">
        <v>6873</v>
      </c>
      <c r="B1775" s="1" t="s">
        <v>394</v>
      </c>
      <c r="C1775" s="1" t="s">
        <v>155</v>
      </c>
      <c r="D1775" s="1">
        <v>9502415651</v>
      </c>
      <c r="E1775" s="1" t="s">
        <v>6874</v>
      </c>
      <c r="F1775" s="1" t="s">
        <v>23</v>
      </c>
      <c r="G1775" s="1" t="s">
        <v>6875</v>
      </c>
      <c r="H1775" s="1" t="s">
        <v>6876</v>
      </c>
      <c r="I1775" s="1">
        <v>38</v>
      </c>
      <c r="J1775" s="1">
        <v>262889</v>
      </c>
      <c r="K1775" s="1" t="s">
        <v>159</v>
      </c>
    </row>
    <row r="1776" spans="1:11" x14ac:dyDescent="0.3">
      <c r="A1776" s="5" t="s">
        <v>6877</v>
      </c>
      <c r="B1776" s="6" t="s">
        <v>569</v>
      </c>
      <c r="C1776" s="6" t="s">
        <v>95</v>
      </c>
      <c r="D1776" s="6">
        <v>9810046759</v>
      </c>
      <c r="E1776" s="6" t="s">
        <v>6878</v>
      </c>
      <c r="F1776" s="6" t="s">
        <v>23</v>
      </c>
      <c r="G1776" s="6" t="s">
        <v>6879</v>
      </c>
      <c r="H1776" s="6" t="s">
        <v>6880</v>
      </c>
      <c r="I1776" s="6">
        <v>51</v>
      </c>
      <c r="J1776" s="6">
        <v>265086</v>
      </c>
      <c r="K1776" s="6" t="s">
        <v>95</v>
      </c>
    </row>
    <row r="1777" spans="1:11" x14ac:dyDescent="0.3">
      <c r="A1777" s="4" t="s">
        <v>6881</v>
      </c>
      <c r="B1777" s="1" t="s">
        <v>1866</v>
      </c>
      <c r="C1777" s="1" t="s">
        <v>123</v>
      </c>
      <c r="D1777" s="1">
        <v>9687643168</v>
      </c>
      <c r="E1777" s="1" t="s">
        <v>6882</v>
      </c>
      <c r="F1777" s="1" t="s">
        <v>23</v>
      </c>
      <c r="G1777" s="1" t="s">
        <v>6883</v>
      </c>
      <c r="H1777" s="1" t="s">
        <v>5446</v>
      </c>
      <c r="I1777" s="1">
        <v>37</v>
      </c>
      <c r="J1777" s="1">
        <v>557193</v>
      </c>
      <c r="K1777" s="1" t="s">
        <v>127</v>
      </c>
    </row>
    <row r="1778" spans="1:11" x14ac:dyDescent="0.3">
      <c r="A1778" s="5" t="s">
        <v>6884</v>
      </c>
      <c r="B1778" s="6" t="s">
        <v>640</v>
      </c>
      <c r="C1778" s="6" t="s">
        <v>155</v>
      </c>
      <c r="D1778" s="6">
        <v>9239767275</v>
      </c>
      <c r="E1778" s="6" t="s">
        <v>6885</v>
      </c>
      <c r="F1778" s="6" t="s">
        <v>15</v>
      </c>
      <c r="G1778" s="6" t="s">
        <v>6886</v>
      </c>
      <c r="H1778" s="6" t="s">
        <v>6887</v>
      </c>
      <c r="I1778" s="6">
        <v>35</v>
      </c>
      <c r="J1778" s="6">
        <v>269117</v>
      </c>
      <c r="K1778" s="6" t="s">
        <v>159</v>
      </c>
    </row>
    <row r="1779" spans="1:11" x14ac:dyDescent="0.3">
      <c r="A1779" s="4" t="s">
        <v>6888</v>
      </c>
      <c r="B1779" s="1" t="s">
        <v>1341</v>
      </c>
      <c r="C1779" s="1" t="s">
        <v>426</v>
      </c>
      <c r="D1779" s="1">
        <v>9674696419</v>
      </c>
      <c r="E1779" s="1" t="s">
        <v>6889</v>
      </c>
      <c r="F1779" s="1" t="s">
        <v>23</v>
      </c>
      <c r="G1779" s="1" t="s">
        <v>6890</v>
      </c>
      <c r="H1779" s="1" t="s">
        <v>6891</v>
      </c>
      <c r="I1779" s="1">
        <v>39</v>
      </c>
      <c r="J1779" s="1">
        <v>282016</v>
      </c>
      <c r="K1779" s="1" t="s">
        <v>430</v>
      </c>
    </row>
    <row r="1780" spans="1:11" x14ac:dyDescent="0.3">
      <c r="A1780" s="5" t="s">
        <v>6892</v>
      </c>
      <c r="B1780" s="6" t="s">
        <v>1431</v>
      </c>
      <c r="C1780" s="6" t="s">
        <v>106</v>
      </c>
      <c r="D1780" s="6">
        <v>9134234361</v>
      </c>
      <c r="E1780" s="6" t="s">
        <v>6893</v>
      </c>
      <c r="F1780" s="6" t="s">
        <v>23</v>
      </c>
      <c r="G1780" s="6" t="s">
        <v>6894</v>
      </c>
      <c r="H1780" s="6" t="s">
        <v>2390</v>
      </c>
      <c r="I1780" s="6">
        <v>49</v>
      </c>
      <c r="J1780" s="6">
        <v>801578</v>
      </c>
      <c r="K1780" s="6" t="s">
        <v>110</v>
      </c>
    </row>
    <row r="1781" spans="1:11" x14ac:dyDescent="0.3">
      <c r="A1781" s="4" t="s">
        <v>6895</v>
      </c>
      <c r="B1781" s="1" t="s">
        <v>564</v>
      </c>
      <c r="C1781" s="1" t="s">
        <v>84</v>
      </c>
      <c r="D1781" s="1">
        <v>9340080171</v>
      </c>
      <c r="E1781" s="1" t="s">
        <v>6896</v>
      </c>
      <c r="F1781" s="1" t="s">
        <v>15</v>
      </c>
      <c r="G1781" s="1" t="s">
        <v>1412</v>
      </c>
      <c r="H1781" s="1" t="s">
        <v>6897</v>
      </c>
      <c r="I1781" s="1">
        <v>30</v>
      </c>
      <c r="J1781" s="1">
        <v>346429</v>
      </c>
      <c r="K1781" s="1" t="s">
        <v>18</v>
      </c>
    </row>
    <row r="1782" spans="1:11" x14ac:dyDescent="0.3">
      <c r="A1782" s="5" t="s">
        <v>6898</v>
      </c>
      <c r="B1782" s="6" t="s">
        <v>2304</v>
      </c>
      <c r="C1782" s="6" t="s">
        <v>78</v>
      </c>
      <c r="D1782" s="6">
        <v>9002325506</v>
      </c>
      <c r="E1782" s="6" t="s">
        <v>6899</v>
      </c>
      <c r="F1782" s="6" t="s">
        <v>23</v>
      </c>
      <c r="G1782" s="6" t="s">
        <v>6900</v>
      </c>
      <c r="H1782" s="6" t="s">
        <v>6901</v>
      </c>
      <c r="I1782" s="6">
        <v>23</v>
      </c>
      <c r="J1782" s="6">
        <v>166408</v>
      </c>
      <c r="K1782" s="6" t="s">
        <v>78</v>
      </c>
    </row>
    <row r="1783" spans="1:11" x14ac:dyDescent="0.3">
      <c r="A1783" s="4" t="s">
        <v>6902</v>
      </c>
      <c r="B1783" s="1" t="s">
        <v>404</v>
      </c>
      <c r="C1783" s="1" t="s">
        <v>56</v>
      </c>
      <c r="D1783" s="1">
        <v>9657081443</v>
      </c>
      <c r="E1783" s="1" t="s">
        <v>6903</v>
      </c>
      <c r="F1783" s="1" t="s">
        <v>15</v>
      </c>
      <c r="G1783" s="1" t="s">
        <v>6904</v>
      </c>
      <c r="H1783" s="1" t="s">
        <v>6905</v>
      </c>
      <c r="I1783" s="1">
        <v>42</v>
      </c>
      <c r="J1783" s="1">
        <v>602952</v>
      </c>
      <c r="K1783" s="1" t="s">
        <v>26</v>
      </c>
    </row>
    <row r="1784" spans="1:11" x14ac:dyDescent="0.3">
      <c r="A1784" s="5" t="s">
        <v>6906</v>
      </c>
      <c r="B1784" s="6" t="s">
        <v>960</v>
      </c>
      <c r="C1784" s="6" t="s">
        <v>78</v>
      </c>
      <c r="D1784" s="6">
        <v>9645343977</v>
      </c>
      <c r="E1784" s="6" t="s">
        <v>6907</v>
      </c>
      <c r="F1784" s="6" t="s">
        <v>23</v>
      </c>
      <c r="G1784" s="6" t="s">
        <v>3438</v>
      </c>
      <c r="H1784" s="6" t="s">
        <v>6908</v>
      </c>
      <c r="I1784" s="6">
        <v>22</v>
      </c>
      <c r="J1784" s="6">
        <v>400517</v>
      </c>
      <c r="K1784" s="6" t="s">
        <v>78</v>
      </c>
    </row>
    <row r="1785" spans="1:11" x14ac:dyDescent="0.3">
      <c r="A1785" s="4" t="s">
        <v>6909</v>
      </c>
      <c r="B1785" s="1" t="s">
        <v>797</v>
      </c>
      <c r="C1785" s="1" t="s">
        <v>106</v>
      </c>
      <c r="D1785" s="1">
        <v>9834870286</v>
      </c>
      <c r="E1785" s="1" t="s">
        <v>6910</v>
      </c>
      <c r="F1785" s="1" t="s">
        <v>23</v>
      </c>
      <c r="G1785" s="1" t="s">
        <v>6911</v>
      </c>
      <c r="H1785" s="1" t="s">
        <v>6912</v>
      </c>
      <c r="I1785" s="1">
        <v>40</v>
      </c>
      <c r="J1785" s="1">
        <v>605669</v>
      </c>
      <c r="K1785" s="1" t="s">
        <v>110</v>
      </c>
    </row>
    <row r="1786" spans="1:11" x14ac:dyDescent="0.3">
      <c r="A1786" s="5" t="s">
        <v>6913</v>
      </c>
      <c r="B1786" s="6" t="s">
        <v>843</v>
      </c>
      <c r="C1786" s="6" t="s">
        <v>78</v>
      </c>
      <c r="D1786" s="6">
        <v>9578094422</v>
      </c>
      <c r="E1786" s="6" t="s">
        <v>6914</v>
      </c>
      <c r="F1786" s="6" t="s">
        <v>23</v>
      </c>
      <c r="G1786" s="6" t="s">
        <v>249</v>
      </c>
      <c r="H1786" s="6" t="s">
        <v>6915</v>
      </c>
      <c r="I1786" s="6">
        <v>39</v>
      </c>
      <c r="J1786" s="6">
        <v>640656</v>
      </c>
      <c r="K1786" s="6" t="s">
        <v>78</v>
      </c>
    </row>
    <row r="1787" spans="1:11" x14ac:dyDescent="0.3">
      <c r="A1787" s="4" t="s">
        <v>6916</v>
      </c>
      <c r="B1787" s="1" t="s">
        <v>441</v>
      </c>
      <c r="C1787" s="1" t="s">
        <v>42</v>
      </c>
      <c r="D1787" s="1">
        <v>9904242989</v>
      </c>
      <c r="E1787" s="1" t="s">
        <v>6917</v>
      </c>
      <c r="F1787" s="1" t="s">
        <v>15</v>
      </c>
      <c r="G1787" s="1" t="s">
        <v>1883</v>
      </c>
      <c r="H1787" s="1" t="s">
        <v>5759</v>
      </c>
      <c r="I1787" s="1">
        <v>27</v>
      </c>
      <c r="J1787" s="1">
        <v>691868</v>
      </c>
      <c r="K1787" s="1" t="s">
        <v>46</v>
      </c>
    </row>
    <row r="1788" spans="1:11" x14ac:dyDescent="0.3">
      <c r="A1788" s="5" t="s">
        <v>6918</v>
      </c>
      <c r="B1788" s="6" t="s">
        <v>472</v>
      </c>
      <c r="C1788" s="6" t="s">
        <v>123</v>
      </c>
      <c r="D1788" s="6">
        <v>9118412025</v>
      </c>
      <c r="E1788" s="6" t="s">
        <v>6919</v>
      </c>
      <c r="F1788" s="6" t="s">
        <v>23</v>
      </c>
      <c r="G1788" s="6" t="s">
        <v>6920</v>
      </c>
      <c r="H1788" s="6" t="s">
        <v>2686</v>
      </c>
      <c r="I1788" s="6">
        <v>38</v>
      </c>
      <c r="J1788" s="6">
        <v>353266</v>
      </c>
      <c r="K1788" s="6" t="s">
        <v>127</v>
      </c>
    </row>
    <row r="1789" spans="1:11" x14ac:dyDescent="0.3">
      <c r="A1789" s="4" t="s">
        <v>6921</v>
      </c>
      <c r="B1789" s="1" t="s">
        <v>228</v>
      </c>
      <c r="C1789" s="1" t="s">
        <v>106</v>
      </c>
      <c r="D1789" s="1">
        <v>9325287511</v>
      </c>
      <c r="E1789" s="1" t="s">
        <v>6922</v>
      </c>
      <c r="F1789" s="1" t="s">
        <v>15</v>
      </c>
      <c r="G1789" s="1" t="s">
        <v>2519</v>
      </c>
      <c r="H1789" s="1" t="s">
        <v>6923</v>
      </c>
      <c r="I1789" s="1">
        <v>55</v>
      </c>
      <c r="J1789" s="1">
        <v>511391</v>
      </c>
      <c r="K1789" s="1" t="s">
        <v>110</v>
      </c>
    </row>
    <row r="1790" spans="1:11" x14ac:dyDescent="0.3">
      <c r="A1790" s="5" t="s">
        <v>6924</v>
      </c>
      <c r="B1790" s="6" t="s">
        <v>117</v>
      </c>
      <c r="C1790" s="6" t="s">
        <v>84</v>
      </c>
      <c r="D1790" s="6">
        <v>9944322344</v>
      </c>
      <c r="E1790" s="6" t="s">
        <v>6925</v>
      </c>
      <c r="F1790" s="6" t="s">
        <v>15</v>
      </c>
      <c r="G1790" s="6" t="s">
        <v>6926</v>
      </c>
      <c r="H1790" s="6" t="s">
        <v>6927</v>
      </c>
      <c r="I1790" s="6">
        <v>44</v>
      </c>
      <c r="J1790" s="6">
        <v>302111</v>
      </c>
      <c r="K1790" s="6" t="s">
        <v>18</v>
      </c>
    </row>
    <row r="1791" spans="1:11" x14ac:dyDescent="0.3">
      <c r="A1791" s="4" t="s">
        <v>6928</v>
      </c>
      <c r="B1791" s="1" t="s">
        <v>1196</v>
      </c>
      <c r="C1791" s="1" t="s">
        <v>481</v>
      </c>
      <c r="D1791" s="1">
        <v>9370686620</v>
      </c>
      <c r="E1791" s="1" t="s">
        <v>6929</v>
      </c>
      <c r="F1791" s="1" t="s">
        <v>23</v>
      </c>
      <c r="G1791" s="1" t="s">
        <v>6930</v>
      </c>
      <c r="H1791" s="1" t="s">
        <v>6931</v>
      </c>
      <c r="I1791" s="1">
        <v>51</v>
      </c>
      <c r="J1791" s="1">
        <v>243225</v>
      </c>
      <c r="K1791" s="1" t="s">
        <v>485</v>
      </c>
    </row>
    <row r="1792" spans="1:11" x14ac:dyDescent="0.3">
      <c r="A1792" s="5" t="s">
        <v>6932</v>
      </c>
      <c r="B1792" s="6" t="s">
        <v>83</v>
      </c>
      <c r="C1792" s="6" t="s">
        <v>78</v>
      </c>
      <c r="D1792" s="6">
        <v>9048749732</v>
      </c>
      <c r="E1792" s="6" t="s">
        <v>6043</v>
      </c>
      <c r="F1792" s="6" t="s">
        <v>23</v>
      </c>
      <c r="G1792" s="6" t="s">
        <v>6933</v>
      </c>
      <c r="H1792" s="6" t="s">
        <v>6934</v>
      </c>
      <c r="I1792" s="6">
        <v>22</v>
      </c>
      <c r="J1792" s="6">
        <v>455705</v>
      </c>
      <c r="K1792" s="6" t="s">
        <v>78</v>
      </c>
    </row>
    <row r="1793" spans="1:11" x14ac:dyDescent="0.3">
      <c r="A1793" s="4" t="s">
        <v>6935</v>
      </c>
      <c r="B1793" s="1" t="s">
        <v>1943</v>
      </c>
      <c r="C1793" s="1" t="s">
        <v>36</v>
      </c>
      <c r="D1793" s="1">
        <v>9877915877</v>
      </c>
      <c r="E1793" s="1" t="s">
        <v>6936</v>
      </c>
      <c r="F1793" s="1" t="s">
        <v>23</v>
      </c>
      <c r="G1793" s="1" t="s">
        <v>6937</v>
      </c>
      <c r="H1793" s="1" t="s">
        <v>6938</v>
      </c>
      <c r="I1793" s="1">
        <v>45</v>
      </c>
      <c r="J1793" s="1">
        <v>178421</v>
      </c>
      <c r="K1793" s="1" t="s">
        <v>33</v>
      </c>
    </row>
    <row r="1794" spans="1:11" x14ac:dyDescent="0.3">
      <c r="A1794" s="5" t="s">
        <v>6939</v>
      </c>
      <c r="B1794" s="6" t="s">
        <v>1058</v>
      </c>
      <c r="C1794" s="6" t="s">
        <v>95</v>
      </c>
      <c r="D1794" s="6">
        <v>9846993698</v>
      </c>
      <c r="E1794" s="6" t="s">
        <v>6940</v>
      </c>
      <c r="F1794" s="6" t="s">
        <v>23</v>
      </c>
      <c r="G1794" s="6" t="s">
        <v>712</v>
      </c>
      <c r="H1794" s="6" t="s">
        <v>6941</v>
      </c>
      <c r="I1794" s="6">
        <v>39</v>
      </c>
      <c r="J1794" s="6">
        <v>151278</v>
      </c>
      <c r="K1794" s="6" t="s">
        <v>95</v>
      </c>
    </row>
    <row r="1795" spans="1:11" x14ac:dyDescent="0.3">
      <c r="A1795" s="4" t="s">
        <v>6942</v>
      </c>
      <c r="B1795" s="1" t="s">
        <v>280</v>
      </c>
      <c r="C1795" s="1" t="s">
        <v>56</v>
      </c>
      <c r="D1795" s="1">
        <v>9372049396</v>
      </c>
      <c r="E1795" s="1" t="s">
        <v>6943</v>
      </c>
      <c r="F1795" s="1" t="s">
        <v>23</v>
      </c>
      <c r="G1795" s="1" t="s">
        <v>5242</v>
      </c>
      <c r="H1795" s="1" t="s">
        <v>6944</v>
      </c>
      <c r="I1795" s="1">
        <v>45</v>
      </c>
      <c r="J1795" s="1">
        <v>834756</v>
      </c>
      <c r="K1795" s="1" t="s">
        <v>26</v>
      </c>
    </row>
    <row r="1796" spans="1:11" x14ac:dyDescent="0.3">
      <c r="A1796" s="5" t="s">
        <v>6945</v>
      </c>
      <c r="B1796" s="6" t="s">
        <v>294</v>
      </c>
      <c r="C1796" s="6" t="s">
        <v>95</v>
      </c>
      <c r="D1796" s="6">
        <v>9485686976</v>
      </c>
      <c r="E1796" s="6" t="s">
        <v>6946</v>
      </c>
      <c r="F1796" s="6" t="s">
        <v>23</v>
      </c>
      <c r="G1796" s="6" t="s">
        <v>6947</v>
      </c>
      <c r="H1796" s="6" t="s">
        <v>321</v>
      </c>
      <c r="I1796" s="6">
        <v>42</v>
      </c>
      <c r="J1796" s="6">
        <v>762137</v>
      </c>
      <c r="K1796" s="6" t="s">
        <v>95</v>
      </c>
    </row>
    <row r="1797" spans="1:11" x14ac:dyDescent="0.3">
      <c r="A1797" s="4" t="s">
        <v>6948</v>
      </c>
      <c r="B1797" s="1" t="s">
        <v>940</v>
      </c>
      <c r="C1797" s="1" t="s">
        <v>36</v>
      </c>
      <c r="D1797" s="1">
        <v>9482924555</v>
      </c>
      <c r="E1797" s="1" t="s">
        <v>6949</v>
      </c>
      <c r="F1797" s="1" t="s">
        <v>23</v>
      </c>
      <c r="G1797" s="1" t="s">
        <v>6950</v>
      </c>
      <c r="H1797" s="1" t="s">
        <v>6951</v>
      </c>
      <c r="I1797" s="1">
        <v>53</v>
      </c>
      <c r="J1797" s="1">
        <v>445495</v>
      </c>
      <c r="K1797" s="1" t="s">
        <v>33</v>
      </c>
    </row>
    <row r="1798" spans="1:11" x14ac:dyDescent="0.3">
      <c r="A1798" s="5" t="s">
        <v>6952</v>
      </c>
      <c r="B1798" s="6" t="s">
        <v>1655</v>
      </c>
      <c r="C1798" s="6" t="s">
        <v>106</v>
      </c>
      <c r="D1798" s="6">
        <v>9228946056</v>
      </c>
      <c r="E1798" s="6" t="s">
        <v>6953</v>
      </c>
      <c r="F1798" s="6" t="s">
        <v>23</v>
      </c>
      <c r="G1798" s="6" t="s">
        <v>6954</v>
      </c>
      <c r="H1798" s="6" t="s">
        <v>6955</v>
      </c>
      <c r="I1798" s="6">
        <v>46</v>
      </c>
      <c r="J1798" s="6">
        <v>423595</v>
      </c>
      <c r="K1798" s="6" t="s">
        <v>110</v>
      </c>
    </row>
    <row r="1799" spans="1:11" x14ac:dyDescent="0.3">
      <c r="A1799" s="4" t="s">
        <v>6956</v>
      </c>
      <c r="B1799" s="1" t="s">
        <v>935</v>
      </c>
      <c r="C1799" s="1" t="s">
        <v>13</v>
      </c>
      <c r="D1799" s="1">
        <v>9768820425</v>
      </c>
      <c r="E1799" s="1" t="s">
        <v>6957</v>
      </c>
      <c r="F1799" s="1" t="s">
        <v>23</v>
      </c>
      <c r="G1799" s="1" t="s">
        <v>6958</v>
      </c>
      <c r="H1799" s="1" t="s">
        <v>6959</v>
      </c>
      <c r="I1799" s="1">
        <v>56</v>
      </c>
      <c r="J1799" s="1">
        <v>144505</v>
      </c>
      <c r="K1799" s="1" t="s">
        <v>18</v>
      </c>
    </row>
    <row r="1800" spans="1:11" x14ac:dyDescent="0.3">
      <c r="A1800" s="5" t="s">
        <v>6960</v>
      </c>
      <c r="B1800" s="6" t="s">
        <v>129</v>
      </c>
      <c r="C1800" s="6" t="s">
        <v>21</v>
      </c>
      <c r="D1800" s="6">
        <v>9200881841</v>
      </c>
      <c r="E1800" s="6" t="s">
        <v>6961</v>
      </c>
      <c r="F1800" s="6" t="s">
        <v>23</v>
      </c>
      <c r="G1800" s="6" t="s">
        <v>6962</v>
      </c>
      <c r="H1800" s="6" t="s">
        <v>6963</v>
      </c>
      <c r="I1800" s="6">
        <v>34</v>
      </c>
      <c r="J1800" s="6">
        <v>283797</v>
      </c>
      <c r="K1800" s="6" t="s">
        <v>26</v>
      </c>
    </row>
    <row r="1801" spans="1:11" x14ac:dyDescent="0.3">
      <c r="A1801" s="4" t="s">
        <v>6964</v>
      </c>
      <c r="B1801" s="1" t="s">
        <v>1076</v>
      </c>
      <c r="C1801" s="1" t="s">
        <v>155</v>
      </c>
      <c r="D1801" s="1">
        <v>9232624256</v>
      </c>
      <c r="E1801" s="1" t="s">
        <v>6965</v>
      </c>
      <c r="F1801" s="1" t="s">
        <v>23</v>
      </c>
      <c r="G1801" s="1" t="s">
        <v>593</v>
      </c>
      <c r="H1801" s="1" t="s">
        <v>6966</v>
      </c>
      <c r="I1801" s="1">
        <v>26</v>
      </c>
      <c r="J1801" s="1">
        <v>117634</v>
      </c>
      <c r="K1801" s="1" t="s">
        <v>159</v>
      </c>
    </row>
    <row r="1802" spans="1:11" x14ac:dyDescent="0.3">
      <c r="A1802" s="5" t="s">
        <v>6967</v>
      </c>
      <c r="B1802" s="6" t="s">
        <v>758</v>
      </c>
      <c r="C1802" s="6" t="s">
        <v>56</v>
      </c>
      <c r="D1802" s="6">
        <v>9973887031</v>
      </c>
      <c r="E1802" s="6" t="s">
        <v>6968</v>
      </c>
      <c r="F1802" s="6" t="s">
        <v>23</v>
      </c>
      <c r="G1802" s="6" t="s">
        <v>6969</v>
      </c>
      <c r="H1802" s="6" t="s">
        <v>6970</v>
      </c>
      <c r="I1802" s="6">
        <v>34</v>
      </c>
      <c r="J1802" s="6">
        <v>332565</v>
      </c>
      <c r="K1802" s="6" t="s">
        <v>26</v>
      </c>
    </row>
    <row r="1803" spans="1:11" x14ac:dyDescent="0.3">
      <c r="A1803" s="4" t="s">
        <v>6971</v>
      </c>
      <c r="B1803" s="1" t="s">
        <v>1550</v>
      </c>
      <c r="C1803" s="1" t="s">
        <v>123</v>
      </c>
      <c r="D1803" s="1">
        <v>9475119086</v>
      </c>
      <c r="E1803" s="1" t="s">
        <v>6972</v>
      </c>
      <c r="F1803" s="1" t="s">
        <v>15</v>
      </c>
      <c r="G1803" s="1" t="s">
        <v>6973</v>
      </c>
      <c r="H1803" s="1" t="s">
        <v>6974</v>
      </c>
      <c r="I1803" s="1">
        <v>36</v>
      </c>
      <c r="J1803" s="1">
        <v>259147</v>
      </c>
      <c r="K1803" s="1" t="s">
        <v>127</v>
      </c>
    </row>
    <row r="1804" spans="1:11" x14ac:dyDescent="0.3">
      <c r="A1804" s="5" t="s">
        <v>6975</v>
      </c>
      <c r="B1804" s="6" t="s">
        <v>1943</v>
      </c>
      <c r="C1804" s="6" t="s">
        <v>13</v>
      </c>
      <c r="D1804" s="6">
        <v>9980706321</v>
      </c>
      <c r="E1804" s="6" t="s">
        <v>6976</v>
      </c>
      <c r="F1804" s="6" t="s">
        <v>15</v>
      </c>
      <c r="G1804" s="6" t="s">
        <v>3902</v>
      </c>
      <c r="H1804" s="6" t="s">
        <v>6977</v>
      </c>
      <c r="I1804" s="6">
        <v>27</v>
      </c>
      <c r="J1804" s="6">
        <v>602403</v>
      </c>
      <c r="K1804" s="6" t="s">
        <v>18</v>
      </c>
    </row>
    <row r="1805" spans="1:11" x14ac:dyDescent="0.3">
      <c r="A1805" s="4" t="s">
        <v>6978</v>
      </c>
      <c r="B1805" s="1" t="s">
        <v>1324</v>
      </c>
      <c r="C1805" s="1" t="s">
        <v>426</v>
      </c>
      <c r="D1805" s="1">
        <v>9254295540</v>
      </c>
      <c r="E1805" s="1" t="s">
        <v>6979</v>
      </c>
      <c r="F1805" s="1" t="s">
        <v>23</v>
      </c>
      <c r="G1805" s="1" t="s">
        <v>6980</v>
      </c>
      <c r="H1805" s="1" t="s">
        <v>6981</v>
      </c>
      <c r="I1805" s="1">
        <v>55</v>
      </c>
      <c r="J1805" s="1">
        <v>417604</v>
      </c>
      <c r="K1805" s="1" t="s">
        <v>430</v>
      </c>
    </row>
    <row r="1806" spans="1:11" x14ac:dyDescent="0.3">
      <c r="A1806" s="5" t="s">
        <v>6982</v>
      </c>
      <c r="B1806" s="6" t="s">
        <v>1866</v>
      </c>
      <c r="C1806" s="6" t="s">
        <v>36</v>
      </c>
      <c r="D1806" s="6">
        <v>9219929142</v>
      </c>
      <c r="E1806" s="6" t="s">
        <v>6983</v>
      </c>
      <c r="F1806" s="6" t="s">
        <v>15</v>
      </c>
      <c r="G1806" s="6" t="s">
        <v>6984</v>
      </c>
      <c r="H1806" s="6" t="s">
        <v>6985</v>
      </c>
      <c r="I1806" s="6">
        <v>50</v>
      </c>
      <c r="J1806" s="6">
        <v>266332</v>
      </c>
      <c r="K1806" s="6" t="s">
        <v>33</v>
      </c>
    </row>
    <row r="1807" spans="1:11" x14ac:dyDescent="0.3">
      <c r="A1807" s="4" t="s">
        <v>6986</v>
      </c>
      <c r="B1807" s="1" t="s">
        <v>935</v>
      </c>
      <c r="C1807" s="1" t="s">
        <v>95</v>
      </c>
      <c r="D1807" s="1">
        <v>9364228255</v>
      </c>
      <c r="E1807" s="1" t="s">
        <v>6987</v>
      </c>
      <c r="F1807" s="1" t="s">
        <v>23</v>
      </c>
      <c r="G1807" s="1" t="s">
        <v>401</v>
      </c>
      <c r="H1807" s="1" t="s">
        <v>6988</v>
      </c>
      <c r="I1807" s="1">
        <v>24</v>
      </c>
      <c r="J1807" s="1">
        <v>834348</v>
      </c>
      <c r="K1807" s="1" t="s">
        <v>95</v>
      </c>
    </row>
    <row r="1808" spans="1:11" x14ac:dyDescent="0.3">
      <c r="A1808" s="5" t="s">
        <v>6989</v>
      </c>
      <c r="B1808" s="6" t="s">
        <v>635</v>
      </c>
      <c r="C1808" s="6" t="s">
        <v>155</v>
      </c>
      <c r="D1808" s="6">
        <v>9344337756</v>
      </c>
      <c r="E1808" s="6" t="s">
        <v>6990</v>
      </c>
      <c r="F1808" s="6" t="s">
        <v>15</v>
      </c>
      <c r="G1808" s="6" t="s">
        <v>4446</v>
      </c>
      <c r="H1808" s="6" t="s">
        <v>6991</v>
      </c>
      <c r="I1808" s="6">
        <v>53</v>
      </c>
      <c r="J1808" s="6">
        <v>851644</v>
      </c>
      <c r="K1808" s="6" t="s">
        <v>159</v>
      </c>
    </row>
    <row r="1809" spans="1:11" x14ac:dyDescent="0.3">
      <c r="A1809" s="4" t="s">
        <v>6992</v>
      </c>
      <c r="B1809" s="1" t="s">
        <v>89</v>
      </c>
      <c r="C1809" s="1" t="s">
        <v>56</v>
      </c>
      <c r="D1809" s="1">
        <v>9663397468</v>
      </c>
      <c r="E1809" s="1" t="s">
        <v>6993</v>
      </c>
      <c r="F1809" s="1" t="s">
        <v>15</v>
      </c>
      <c r="G1809" s="1" t="s">
        <v>2448</v>
      </c>
      <c r="H1809" s="1" t="s">
        <v>6994</v>
      </c>
      <c r="I1809" s="1">
        <v>41</v>
      </c>
      <c r="J1809" s="1">
        <v>793780</v>
      </c>
      <c r="K1809" s="1" t="s">
        <v>26</v>
      </c>
    </row>
    <row r="1810" spans="1:11" x14ac:dyDescent="0.3">
      <c r="A1810" s="5" t="s">
        <v>6995</v>
      </c>
      <c r="B1810" s="6" t="s">
        <v>541</v>
      </c>
      <c r="C1810" s="6" t="s">
        <v>95</v>
      </c>
      <c r="D1810" s="6">
        <v>9907371226</v>
      </c>
      <c r="E1810" s="6" t="s">
        <v>6996</v>
      </c>
      <c r="F1810" s="6" t="s">
        <v>23</v>
      </c>
      <c r="G1810" s="6" t="s">
        <v>6997</v>
      </c>
      <c r="H1810" s="6" t="s">
        <v>6998</v>
      </c>
      <c r="I1810" s="6">
        <v>44</v>
      </c>
      <c r="J1810" s="6">
        <v>628375</v>
      </c>
      <c r="K1810" s="6" t="s">
        <v>95</v>
      </c>
    </row>
    <row r="1811" spans="1:11" x14ac:dyDescent="0.3">
      <c r="A1811" s="4" t="s">
        <v>6999</v>
      </c>
      <c r="B1811" s="1" t="s">
        <v>1076</v>
      </c>
      <c r="C1811" s="1" t="s">
        <v>13</v>
      </c>
      <c r="D1811" s="1">
        <v>9869526580</v>
      </c>
      <c r="E1811" s="1" t="s">
        <v>7000</v>
      </c>
      <c r="F1811" s="1" t="s">
        <v>23</v>
      </c>
      <c r="G1811" s="1" t="s">
        <v>5141</v>
      </c>
      <c r="H1811" s="1" t="s">
        <v>7001</v>
      </c>
      <c r="I1811" s="1">
        <v>47</v>
      </c>
      <c r="J1811" s="1">
        <v>402114</v>
      </c>
      <c r="K1811" s="1" t="s">
        <v>18</v>
      </c>
    </row>
    <row r="1812" spans="1:11" x14ac:dyDescent="0.3">
      <c r="A1812" s="5" t="s">
        <v>7002</v>
      </c>
      <c r="B1812" s="6" t="s">
        <v>546</v>
      </c>
      <c r="C1812" s="6" t="s">
        <v>78</v>
      </c>
      <c r="D1812" s="6">
        <v>9242928745</v>
      </c>
      <c r="E1812" s="6" t="s">
        <v>7003</v>
      </c>
      <c r="F1812" s="6" t="s">
        <v>15</v>
      </c>
      <c r="G1812" s="6" t="s">
        <v>7004</v>
      </c>
      <c r="H1812" s="6" t="s">
        <v>7005</v>
      </c>
      <c r="I1812" s="6">
        <v>55</v>
      </c>
      <c r="J1812" s="6">
        <v>308875</v>
      </c>
      <c r="K1812" s="6" t="s">
        <v>78</v>
      </c>
    </row>
    <row r="1813" spans="1:11" x14ac:dyDescent="0.3">
      <c r="A1813" s="4" t="s">
        <v>7006</v>
      </c>
      <c r="B1813" s="1" t="s">
        <v>394</v>
      </c>
      <c r="C1813" s="1" t="s">
        <v>29</v>
      </c>
      <c r="D1813" s="1">
        <v>9851774473</v>
      </c>
      <c r="E1813" s="1" t="s">
        <v>7007</v>
      </c>
      <c r="F1813" s="1" t="s">
        <v>15</v>
      </c>
      <c r="G1813" s="1" t="s">
        <v>7008</v>
      </c>
      <c r="H1813" s="1" t="s">
        <v>7009</v>
      </c>
      <c r="I1813" s="1">
        <v>29</v>
      </c>
      <c r="J1813" s="1">
        <v>485071</v>
      </c>
      <c r="K1813" s="1" t="s">
        <v>33</v>
      </c>
    </row>
    <row r="1814" spans="1:11" x14ac:dyDescent="0.3">
      <c r="A1814" s="5" t="s">
        <v>7010</v>
      </c>
      <c r="B1814" s="6" t="s">
        <v>1225</v>
      </c>
      <c r="C1814" s="6" t="s">
        <v>13</v>
      </c>
      <c r="D1814" s="6">
        <v>9903947013</v>
      </c>
      <c r="E1814" s="6" t="s">
        <v>7011</v>
      </c>
      <c r="F1814" s="6" t="s">
        <v>15</v>
      </c>
      <c r="G1814" s="6" t="s">
        <v>2389</v>
      </c>
      <c r="H1814" s="6" t="s">
        <v>7012</v>
      </c>
      <c r="I1814" s="6">
        <v>39</v>
      </c>
      <c r="J1814" s="6">
        <v>425263</v>
      </c>
      <c r="K1814" s="6" t="s">
        <v>18</v>
      </c>
    </row>
    <row r="1815" spans="1:11" x14ac:dyDescent="0.3">
      <c r="A1815" s="4" t="s">
        <v>7013</v>
      </c>
      <c r="B1815" s="1" t="s">
        <v>233</v>
      </c>
      <c r="C1815" s="1" t="s">
        <v>426</v>
      </c>
      <c r="D1815" s="1">
        <v>9491951166</v>
      </c>
      <c r="E1815" s="1" t="s">
        <v>7014</v>
      </c>
      <c r="F1815" s="1" t="s">
        <v>15</v>
      </c>
      <c r="G1815" s="1" t="s">
        <v>7015</v>
      </c>
      <c r="H1815" s="1" t="s">
        <v>7016</v>
      </c>
      <c r="I1815" s="1">
        <v>49</v>
      </c>
      <c r="J1815" s="1">
        <v>681351</v>
      </c>
      <c r="K1815" s="1" t="s">
        <v>430</v>
      </c>
    </row>
    <row r="1816" spans="1:11" x14ac:dyDescent="0.3">
      <c r="A1816" s="5" t="s">
        <v>7017</v>
      </c>
      <c r="B1816" s="6" t="s">
        <v>41</v>
      </c>
      <c r="C1816" s="6" t="s">
        <v>95</v>
      </c>
      <c r="D1816" s="6">
        <v>9460037555</v>
      </c>
      <c r="E1816" s="6" t="s">
        <v>7018</v>
      </c>
      <c r="F1816" s="6" t="s">
        <v>15</v>
      </c>
      <c r="G1816" s="6" t="s">
        <v>6355</v>
      </c>
      <c r="H1816" s="6" t="s">
        <v>7019</v>
      </c>
      <c r="I1816" s="6">
        <v>49</v>
      </c>
      <c r="J1816" s="6">
        <v>512804</v>
      </c>
      <c r="K1816" s="6" t="s">
        <v>95</v>
      </c>
    </row>
    <row r="1817" spans="1:11" x14ac:dyDescent="0.3">
      <c r="A1817" s="4" t="s">
        <v>7020</v>
      </c>
      <c r="B1817" s="1" t="s">
        <v>505</v>
      </c>
      <c r="C1817" s="1" t="s">
        <v>155</v>
      </c>
      <c r="D1817" s="1">
        <v>9704877385</v>
      </c>
      <c r="E1817" s="1" t="s">
        <v>7021</v>
      </c>
      <c r="F1817" s="1" t="s">
        <v>23</v>
      </c>
      <c r="G1817" s="1" t="s">
        <v>7022</v>
      </c>
      <c r="H1817" s="1" t="s">
        <v>7023</v>
      </c>
      <c r="I1817" s="1">
        <v>24</v>
      </c>
      <c r="J1817" s="1">
        <v>531408</v>
      </c>
      <c r="K1817" s="1" t="s">
        <v>159</v>
      </c>
    </row>
    <row r="1818" spans="1:11" x14ac:dyDescent="0.3">
      <c r="A1818" s="5" t="s">
        <v>7024</v>
      </c>
      <c r="B1818" s="6" t="s">
        <v>674</v>
      </c>
      <c r="C1818" s="6" t="s">
        <v>21</v>
      </c>
      <c r="D1818" s="6">
        <v>9458449792</v>
      </c>
      <c r="E1818" s="6" t="s">
        <v>7025</v>
      </c>
      <c r="F1818" s="6" t="s">
        <v>23</v>
      </c>
      <c r="G1818" s="6" t="s">
        <v>602</v>
      </c>
      <c r="H1818" s="6" t="s">
        <v>7026</v>
      </c>
      <c r="I1818" s="6">
        <v>35</v>
      </c>
      <c r="J1818" s="6">
        <v>574713</v>
      </c>
      <c r="K1818" s="6" t="s">
        <v>26</v>
      </c>
    </row>
    <row r="1819" spans="1:11" x14ac:dyDescent="0.3">
      <c r="A1819" s="4" t="s">
        <v>7027</v>
      </c>
      <c r="B1819" s="1" t="s">
        <v>519</v>
      </c>
      <c r="C1819" s="1" t="s">
        <v>426</v>
      </c>
      <c r="D1819" s="1">
        <v>9236602506</v>
      </c>
      <c r="E1819" s="1" t="s">
        <v>7028</v>
      </c>
      <c r="F1819" s="1" t="s">
        <v>15</v>
      </c>
      <c r="G1819" s="1" t="s">
        <v>7029</v>
      </c>
      <c r="H1819" s="1" t="s">
        <v>7030</v>
      </c>
      <c r="I1819" s="1">
        <v>38</v>
      </c>
      <c r="J1819" s="1">
        <v>127856</v>
      </c>
      <c r="K1819" s="1" t="s">
        <v>430</v>
      </c>
    </row>
    <row r="1820" spans="1:11" x14ac:dyDescent="0.3">
      <c r="A1820" s="5" t="s">
        <v>7031</v>
      </c>
      <c r="B1820" s="6" t="s">
        <v>591</v>
      </c>
      <c r="C1820" s="6" t="s">
        <v>13</v>
      </c>
      <c r="D1820" s="6">
        <v>9147013852</v>
      </c>
      <c r="E1820" s="6" t="s">
        <v>7032</v>
      </c>
      <c r="F1820" s="6" t="s">
        <v>15</v>
      </c>
      <c r="G1820" s="6" t="s">
        <v>7033</v>
      </c>
      <c r="H1820" s="6" t="s">
        <v>7034</v>
      </c>
      <c r="I1820" s="6">
        <v>23</v>
      </c>
      <c r="J1820" s="6">
        <v>274840</v>
      </c>
      <c r="K1820" s="6" t="s">
        <v>18</v>
      </c>
    </row>
    <row r="1821" spans="1:11" x14ac:dyDescent="0.3">
      <c r="A1821" s="4" t="s">
        <v>7035</v>
      </c>
      <c r="B1821" s="1" t="s">
        <v>2193</v>
      </c>
      <c r="C1821" s="1" t="s">
        <v>84</v>
      </c>
      <c r="D1821" s="1">
        <v>9840635704</v>
      </c>
      <c r="E1821" s="1" t="s">
        <v>7036</v>
      </c>
      <c r="F1821" s="1" t="s">
        <v>15</v>
      </c>
      <c r="G1821" s="1" t="s">
        <v>7037</v>
      </c>
      <c r="H1821" s="1" t="s">
        <v>7038</v>
      </c>
      <c r="I1821" s="1">
        <v>52</v>
      </c>
      <c r="J1821" s="1">
        <v>250709</v>
      </c>
      <c r="K1821" s="1" t="s">
        <v>18</v>
      </c>
    </row>
    <row r="1822" spans="1:11" x14ac:dyDescent="0.3">
      <c r="A1822" s="5" t="s">
        <v>7039</v>
      </c>
      <c r="B1822" s="6" t="s">
        <v>313</v>
      </c>
      <c r="C1822" s="6" t="s">
        <v>42</v>
      </c>
      <c r="D1822" s="6">
        <v>9183851287</v>
      </c>
      <c r="E1822" s="6" t="s">
        <v>7040</v>
      </c>
      <c r="F1822" s="6" t="s">
        <v>15</v>
      </c>
      <c r="G1822" s="6" t="s">
        <v>7041</v>
      </c>
      <c r="H1822" s="6" t="s">
        <v>7042</v>
      </c>
      <c r="I1822" s="6">
        <v>21</v>
      </c>
      <c r="J1822" s="6">
        <v>833911</v>
      </c>
      <c r="K1822" s="6" t="s">
        <v>46</v>
      </c>
    </row>
    <row r="1823" spans="1:11" x14ac:dyDescent="0.3">
      <c r="A1823" s="4" t="s">
        <v>7043</v>
      </c>
      <c r="B1823" s="1" t="s">
        <v>308</v>
      </c>
      <c r="C1823" s="1" t="s">
        <v>21</v>
      </c>
      <c r="D1823" s="1">
        <v>9338242845</v>
      </c>
      <c r="E1823" s="1" t="s">
        <v>7044</v>
      </c>
      <c r="F1823" s="1" t="s">
        <v>23</v>
      </c>
      <c r="G1823" s="1" t="s">
        <v>5396</v>
      </c>
      <c r="H1823" s="1" t="s">
        <v>7045</v>
      </c>
      <c r="I1823" s="1">
        <v>39</v>
      </c>
      <c r="J1823" s="1">
        <v>485912</v>
      </c>
      <c r="K1823" s="1" t="s">
        <v>26</v>
      </c>
    </row>
    <row r="1824" spans="1:11" x14ac:dyDescent="0.3">
      <c r="A1824" s="5" t="s">
        <v>7046</v>
      </c>
      <c r="B1824" s="6" t="s">
        <v>1324</v>
      </c>
      <c r="C1824" s="6" t="s">
        <v>155</v>
      </c>
      <c r="D1824" s="6">
        <v>9503139126</v>
      </c>
      <c r="E1824" s="6" t="s">
        <v>7047</v>
      </c>
      <c r="F1824" s="6" t="s">
        <v>15</v>
      </c>
      <c r="G1824" s="6" t="s">
        <v>7048</v>
      </c>
      <c r="H1824" s="6" t="s">
        <v>7049</v>
      </c>
      <c r="I1824" s="6">
        <v>24</v>
      </c>
      <c r="J1824" s="6">
        <v>491760</v>
      </c>
      <c r="K1824" s="6" t="s">
        <v>159</v>
      </c>
    </row>
    <row r="1825" spans="1:11" x14ac:dyDescent="0.3">
      <c r="A1825" s="4" t="s">
        <v>7050</v>
      </c>
      <c r="B1825" s="1" t="s">
        <v>732</v>
      </c>
      <c r="C1825" s="1" t="s">
        <v>123</v>
      </c>
      <c r="D1825" s="1">
        <v>9238075218</v>
      </c>
      <c r="E1825" s="1" t="s">
        <v>7051</v>
      </c>
      <c r="F1825" s="1" t="s">
        <v>23</v>
      </c>
      <c r="G1825" s="1" t="s">
        <v>4918</v>
      </c>
      <c r="H1825" s="1" t="s">
        <v>7052</v>
      </c>
      <c r="I1825" s="1">
        <v>36</v>
      </c>
      <c r="J1825" s="1">
        <v>465902</v>
      </c>
      <c r="K1825" s="1" t="s">
        <v>127</v>
      </c>
    </row>
    <row r="1826" spans="1:11" x14ac:dyDescent="0.3">
      <c r="A1826" s="5" t="s">
        <v>7053</v>
      </c>
      <c r="B1826" s="6" t="s">
        <v>1341</v>
      </c>
      <c r="C1826" s="6" t="s">
        <v>106</v>
      </c>
      <c r="D1826" s="6">
        <v>9999018068</v>
      </c>
      <c r="E1826" s="6" t="s">
        <v>7054</v>
      </c>
      <c r="F1826" s="6" t="s">
        <v>15</v>
      </c>
      <c r="G1826" s="6" t="s">
        <v>7055</v>
      </c>
      <c r="H1826" s="6" t="s">
        <v>7056</v>
      </c>
      <c r="I1826" s="6">
        <v>35</v>
      </c>
      <c r="J1826" s="6">
        <v>628706</v>
      </c>
      <c r="K1826" s="6" t="s">
        <v>110</v>
      </c>
    </row>
    <row r="1827" spans="1:11" x14ac:dyDescent="0.3">
      <c r="A1827" s="4" t="s">
        <v>7057</v>
      </c>
      <c r="B1827" s="1" t="s">
        <v>284</v>
      </c>
      <c r="C1827" s="1" t="s">
        <v>42</v>
      </c>
      <c r="D1827" s="1">
        <v>9405946412</v>
      </c>
      <c r="E1827" s="1" t="s">
        <v>7058</v>
      </c>
      <c r="F1827" s="1" t="s">
        <v>23</v>
      </c>
      <c r="G1827" s="1" t="s">
        <v>5798</v>
      </c>
      <c r="H1827" s="1" t="s">
        <v>7059</v>
      </c>
      <c r="I1827" s="1">
        <v>45</v>
      </c>
      <c r="J1827" s="1">
        <v>150770</v>
      </c>
      <c r="K1827" s="1" t="s">
        <v>46</v>
      </c>
    </row>
    <row r="1828" spans="1:11" x14ac:dyDescent="0.3">
      <c r="A1828" s="5" t="s">
        <v>7060</v>
      </c>
      <c r="B1828" s="6" t="s">
        <v>767</v>
      </c>
      <c r="C1828" s="6" t="s">
        <v>36</v>
      </c>
      <c r="D1828" s="6">
        <v>9818554258</v>
      </c>
      <c r="E1828" s="6" t="s">
        <v>7061</v>
      </c>
      <c r="F1828" s="6" t="s">
        <v>15</v>
      </c>
      <c r="G1828" s="6" t="s">
        <v>7062</v>
      </c>
      <c r="H1828" s="6" t="s">
        <v>7063</v>
      </c>
      <c r="I1828" s="6">
        <v>21</v>
      </c>
      <c r="J1828" s="6">
        <v>287800</v>
      </c>
      <c r="K1828" s="6" t="s">
        <v>33</v>
      </c>
    </row>
    <row r="1829" spans="1:11" x14ac:dyDescent="0.3">
      <c r="A1829" s="4" t="s">
        <v>7064</v>
      </c>
      <c r="B1829" s="1" t="s">
        <v>472</v>
      </c>
      <c r="C1829" s="1" t="s">
        <v>106</v>
      </c>
      <c r="D1829" s="1">
        <v>9140565094</v>
      </c>
      <c r="E1829" s="1" t="s">
        <v>7065</v>
      </c>
      <c r="F1829" s="1" t="s">
        <v>23</v>
      </c>
      <c r="G1829" s="1" t="s">
        <v>7066</v>
      </c>
      <c r="H1829" s="1" t="s">
        <v>7067</v>
      </c>
      <c r="I1829" s="1">
        <v>28</v>
      </c>
      <c r="J1829" s="1">
        <v>547382</v>
      </c>
      <c r="K1829" s="1" t="s">
        <v>110</v>
      </c>
    </row>
    <row r="1830" spans="1:11" x14ac:dyDescent="0.3">
      <c r="A1830" s="5" t="s">
        <v>7068</v>
      </c>
      <c r="B1830" s="6" t="s">
        <v>907</v>
      </c>
      <c r="C1830" s="6" t="s">
        <v>123</v>
      </c>
      <c r="D1830" s="6">
        <v>9867827364</v>
      </c>
      <c r="E1830" s="6" t="s">
        <v>7069</v>
      </c>
      <c r="F1830" s="6" t="s">
        <v>15</v>
      </c>
      <c r="G1830" s="6" t="s">
        <v>7070</v>
      </c>
      <c r="H1830" s="6" t="s">
        <v>7071</v>
      </c>
      <c r="I1830" s="6">
        <v>37</v>
      </c>
      <c r="J1830" s="6">
        <v>470989</v>
      </c>
      <c r="K1830" s="6" t="s">
        <v>127</v>
      </c>
    </row>
    <row r="1831" spans="1:11" x14ac:dyDescent="0.3">
      <c r="A1831" s="4" t="s">
        <v>7072</v>
      </c>
      <c r="B1831" s="1" t="s">
        <v>61</v>
      </c>
      <c r="C1831" s="1" t="s">
        <v>95</v>
      </c>
      <c r="D1831" s="1">
        <v>9362649645</v>
      </c>
      <c r="E1831" s="1" t="s">
        <v>7073</v>
      </c>
      <c r="F1831" s="1" t="s">
        <v>15</v>
      </c>
      <c r="G1831" s="1" t="s">
        <v>7074</v>
      </c>
      <c r="H1831" s="1" t="s">
        <v>7075</v>
      </c>
      <c r="I1831" s="1">
        <v>40</v>
      </c>
      <c r="J1831" s="1">
        <v>732549</v>
      </c>
      <c r="K1831" s="1" t="s">
        <v>95</v>
      </c>
    </row>
    <row r="1832" spans="1:11" x14ac:dyDescent="0.3">
      <c r="A1832" s="5" t="s">
        <v>7076</v>
      </c>
      <c r="B1832" s="6" t="s">
        <v>344</v>
      </c>
      <c r="C1832" s="6" t="s">
        <v>426</v>
      </c>
      <c r="D1832" s="6">
        <v>9470460787</v>
      </c>
      <c r="E1832" s="6" t="s">
        <v>7077</v>
      </c>
      <c r="F1832" s="6" t="s">
        <v>15</v>
      </c>
      <c r="G1832" s="6" t="s">
        <v>7078</v>
      </c>
      <c r="H1832" s="6" t="s">
        <v>7079</v>
      </c>
      <c r="I1832" s="6">
        <v>35</v>
      </c>
      <c r="J1832" s="6">
        <v>813183</v>
      </c>
      <c r="K1832" s="6" t="s">
        <v>430</v>
      </c>
    </row>
    <row r="1833" spans="1:11" x14ac:dyDescent="0.3">
      <c r="A1833" s="4" t="s">
        <v>7080</v>
      </c>
      <c r="B1833" s="1" t="s">
        <v>223</v>
      </c>
      <c r="C1833" s="1" t="s">
        <v>13</v>
      </c>
      <c r="D1833" s="1">
        <v>9964373517</v>
      </c>
      <c r="E1833" s="1" t="s">
        <v>7081</v>
      </c>
      <c r="F1833" s="1" t="s">
        <v>15</v>
      </c>
      <c r="G1833" s="1" t="s">
        <v>889</v>
      </c>
      <c r="H1833" s="1" t="s">
        <v>7082</v>
      </c>
      <c r="I1833" s="1">
        <v>25</v>
      </c>
      <c r="J1833" s="1">
        <v>707415</v>
      </c>
      <c r="K1833" s="1" t="s">
        <v>18</v>
      </c>
    </row>
    <row r="1834" spans="1:11" x14ac:dyDescent="0.3">
      <c r="A1834" s="5" t="s">
        <v>7083</v>
      </c>
      <c r="B1834" s="6" t="s">
        <v>758</v>
      </c>
      <c r="C1834" s="6" t="s">
        <v>29</v>
      </c>
      <c r="D1834" s="6">
        <v>9283771530</v>
      </c>
      <c r="E1834" s="6" t="s">
        <v>7084</v>
      </c>
      <c r="F1834" s="6" t="s">
        <v>23</v>
      </c>
      <c r="G1834" s="6" t="s">
        <v>7085</v>
      </c>
      <c r="H1834" s="6" t="s">
        <v>7086</v>
      </c>
      <c r="I1834" s="6">
        <v>35</v>
      </c>
      <c r="J1834" s="6">
        <v>405158</v>
      </c>
      <c r="K1834" s="6" t="s">
        <v>33</v>
      </c>
    </row>
    <row r="1835" spans="1:11" x14ac:dyDescent="0.3">
      <c r="A1835" s="4" t="s">
        <v>7087</v>
      </c>
      <c r="B1835" s="1" t="s">
        <v>960</v>
      </c>
      <c r="C1835" s="1" t="s">
        <v>56</v>
      </c>
      <c r="D1835" s="1">
        <v>9398944993</v>
      </c>
      <c r="E1835" s="1" t="s">
        <v>7088</v>
      </c>
      <c r="F1835" s="1" t="s">
        <v>15</v>
      </c>
      <c r="G1835" s="1" t="s">
        <v>2058</v>
      </c>
      <c r="H1835" s="1" t="s">
        <v>7089</v>
      </c>
      <c r="I1835" s="1">
        <v>51</v>
      </c>
      <c r="J1835" s="1">
        <v>676647</v>
      </c>
      <c r="K1835" s="1" t="s">
        <v>26</v>
      </c>
    </row>
    <row r="1836" spans="1:11" x14ac:dyDescent="0.3">
      <c r="A1836" s="5" t="s">
        <v>7090</v>
      </c>
      <c r="B1836" s="6" t="s">
        <v>1171</v>
      </c>
      <c r="C1836" s="6" t="s">
        <v>36</v>
      </c>
      <c r="D1836" s="6">
        <v>9986919110</v>
      </c>
      <c r="E1836" s="6" t="s">
        <v>7091</v>
      </c>
      <c r="F1836" s="6" t="s">
        <v>23</v>
      </c>
      <c r="G1836" s="6" t="s">
        <v>820</v>
      </c>
      <c r="H1836" s="6" t="s">
        <v>7092</v>
      </c>
      <c r="I1836" s="6">
        <v>24</v>
      </c>
      <c r="J1836" s="6">
        <v>396031</v>
      </c>
      <c r="K1836" s="6" t="s">
        <v>33</v>
      </c>
    </row>
    <row r="1837" spans="1:11" x14ac:dyDescent="0.3">
      <c r="A1837" s="4" t="s">
        <v>7093</v>
      </c>
      <c r="B1837" s="1" t="s">
        <v>394</v>
      </c>
      <c r="C1837" s="1" t="s">
        <v>106</v>
      </c>
      <c r="D1837" s="1">
        <v>9539679577</v>
      </c>
      <c r="E1837" s="1" t="s">
        <v>7094</v>
      </c>
      <c r="F1837" s="1" t="s">
        <v>15</v>
      </c>
      <c r="G1837" s="1" t="s">
        <v>7095</v>
      </c>
      <c r="H1837" s="1" t="s">
        <v>7096</v>
      </c>
      <c r="I1837" s="1">
        <v>42</v>
      </c>
      <c r="J1837" s="1">
        <v>657792</v>
      </c>
      <c r="K1837" s="1" t="s">
        <v>110</v>
      </c>
    </row>
    <row r="1838" spans="1:11" x14ac:dyDescent="0.3">
      <c r="A1838" s="5" t="s">
        <v>7097</v>
      </c>
      <c r="B1838" s="6" t="s">
        <v>3303</v>
      </c>
      <c r="C1838" s="6" t="s">
        <v>13</v>
      </c>
      <c r="D1838" s="6">
        <v>9142242812</v>
      </c>
      <c r="E1838" s="6" t="s">
        <v>7098</v>
      </c>
      <c r="F1838" s="6" t="s">
        <v>23</v>
      </c>
      <c r="G1838" s="6" t="s">
        <v>7099</v>
      </c>
      <c r="H1838" s="6" t="s">
        <v>7100</v>
      </c>
      <c r="I1838" s="6">
        <v>43</v>
      </c>
      <c r="J1838" s="6">
        <v>537272</v>
      </c>
      <c r="K1838" s="6" t="s">
        <v>18</v>
      </c>
    </row>
    <row r="1839" spans="1:11" x14ac:dyDescent="0.3">
      <c r="A1839" s="4" t="s">
        <v>7101</v>
      </c>
      <c r="B1839" s="1" t="s">
        <v>94</v>
      </c>
      <c r="C1839" s="1" t="s">
        <v>426</v>
      </c>
      <c r="D1839" s="1">
        <v>9005863995</v>
      </c>
      <c r="E1839" s="1" t="s">
        <v>7102</v>
      </c>
      <c r="F1839" s="1" t="s">
        <v>23</v>
      </c>
      <c r="G1839" s="1" t="s">
        <v>7103</v>
      </c>
      <c r="H1839" s="1" t="s">
        <v>4895</v>
      </c>
      <c r="I1839" s="1">
        <v>39</v>
      </c>
      <c r="J1839" s="1">
        <v>425615</v>
      </c>
      <c r="K1839" s="1" t="s">
        <v>430</v>
      </c>
    </row>
    <row r="1840" spans="1:11" x14ac:dyDescent="0.3">
      <c r="A1840" s="5" t="s">
        <v>7104</v>
      </c>
      <c r="B1840" s="6" t="s">
        <v>349</v>
      </c>
      <c r="C1840" s="6" t="s">
        <v>426</v>
      </c>
      <c r="D1840" s="6">
        <v>9787575032</v>
      </c>
      <c r="E1840" s="6" t="s">
        <v>7105</v>
      </c>
      <c r="F1840" s="6" t="s">
        <v>23</v>
      </c>
      <c r="G1840" s="6" t="s">
        <v>7106</v>
      </c>
      <c r="H1840" s="6" t="s">
        <v>2164</v>
      </c>
      <c r="I1840" s="6">
        <v>36</v>
      </c>
      <c r="J1840" s="6">
        <v>383782</v>
      </c>
      <c r="K1840" s="6" t="s">
        <v>430</v>
      </c>
    </row>
    <row r="1841" spans="1:11" x14ac:dyDescent="0.3">
      <c r="A1841" s="4" t="s">
        <v>7107</v>
      </c>
      <c r="B1841" s="1" t="s">
        <v>71</v>
      </c>
      <c r="C1841" s="1" t="s">
        <v>95</v>
      </c>
      <c r="D1841" s="1">
        <v>9687270620</v>
      </c>
      <c r="E1841" s="1" t="s">
        <v>7108</v>
      </c>
      <c r="F1841" s="1" t="s">
        <v>23</v>
      </c>
      <c r="G1841" s="1" t="s">
        <v>7109</v>
      </c>
      <c r="H1841" s="1" t="s">
        <v>7110</v>
      </c>
      <c r="I1841" s="1">
        <v>28</v>
      </c>
      <c r="J1841" s="1">
        <v>815842</v>
      </c>
      <c r="K1841" s="1" t="s">
        <v>95</v>
      </c>
    </row>
    <row r="1842" spans="1:11" x14ac:dyDescent="0.3">
      <c r="A1842" s="5" t="s">
        <v>7111</v>
      </c>
      <c r="B1842" s="6" t="s">
        <v>89</v>
      </c>
      <c r="C1842" s="6" t="s">
        <v>36</v>
      </c>
      <c r="D1842" s="6">
        <v>9215252562</v>
      </c>
      <c r="E1842" s="6" t="s">
        <v>7112</v>
      </c>
      <c r="F1842" s="6" t="s">
        <v>15</v>
      </c>
      <c r="G1842" s="6" t="s">
        <v>7113</v>
      </c>
      <c r="H1842" s="6" t="s">
        <v>7114</v>
      </c>
      <c r="I1842" s="6">
        <v>35</v>
      </c>
      <c r="J1842" s="6">
        <v>673286</v>
      </c>
      <c r="K1842" s="6" t="s">
        <v>33</v>
      </c>
    </row>
    <row r="1843" spans="1:11" x14ac:dyDescent="0.3">
      <c r="A1843" s="4" t="s">
        <v>7115</v>
      </c>
      <c r="B1843" s="1" t="s">
        <v>698</v>
      </c>
      <c r="C1843" s="1" t="s">
        <v>106</v>
      </c>
      <c r="D1843" s="1">
        <v>9567302405</v>
      </c>
      <c r="E1843" s="1" t="s">
        <v>7116</v>
      </c>
      <c r="F1843" s="1" t="s">
        <v>23</v>
      </c>
      <c r="G1843" s="1" t="s">
        <v>7117</v>
      </c>
      <c r="H1843" s="1" t="s">
        <v>7118</v>
      </c>
      <c r="I1843" s="1">
        <v>48</v>
      </c>
      <c r="J1843" s="1">
        <v>111184</v>
      </c>
      <c r="K1843" s="1" t="s">
        <v>110</v>
      </c>
    </row>
    <row r="1844" spans="1:11" x14ac:dyDescent="0.3">
      <c r="A1844" s="5" t="s">
        <v>7119</v>
      </c>
      <c r="B1844" s="6" t="s">
        <v>1655</v>
      </c>
      <c r="C1844" s="6" t="s">
        <v>72</v>
      </c>
      <c r="D1844" s="6">
        <v>9499028625</v>
      </c>
      <c r="E1844" s="6" t="s">
        <v>7120</v>
      </c>
      <c r="F1844" s="6" t="s">
        <v>23</v>
      </c>
      <c r="G1844" s="6" t="s">
        <v>7121</v>
      </c>
      <c r="H1844" s="6" t="s">
        <v>7122</v>
      </c>
      <c r="I1844" s="6">
        <v>41</v>
      </c>
      <c r="J1844" s="6">
        <v>846048</v>
      </c>
      <c r="K1844" s="6" t="s">
        <v>53</v>
      </c>
    </row>
    <row r="1845" spans="1:11" x14ac:dyDescent="0.3">
      <c r="A1845" s="4" t="s">
        <v>7123</v>
      </c>
      <c r="B1845" s="1" t="s">
        <v>1866</v>
      </c>
      <c r="C1845" s="1" t="s">
        <v>155</v>
      </c>
      <c r="D1845" s="1">
        <v>9018738051</v>
      </c>
      <c r="E1845" s="1" t="s">
        <v>7124</v>
      </c>
      <c r="F1845" s="1" t="s">
        <v>15</v>
      </c>
      <c r="G1845" s="1" t="s">
        <v>7125</v>
      </c>
      <c r="H1845" s="1" t="s">
        <v>7126</v>
      </c>
      <c r="I1845" s="1">
        <v>49</v>
      </c>
      <c r="J1845" s="1">
        <v>204764</v>
      </c>
      <c r="K1845" s="1" t="s">
        <v>159</v>
      </c>
    </row>
    <row r="1846" spans="1:11" x14ac:dyDescent="0.3">
      <c r="A1846" s="5" t="s">
        <v>7127</v>
      </c>
      <c r="B1846" s="6" t="s">
        <v>66</v>
      </c>
      <c r="C1846" s="6" t="s">
        <v>56</v>
      </c>
      <c r="D1846" s="6">
        <v>9959737065</v>
      </c>
      <c r="E1846" s="6" t="s">
        <v>7128</v>
      </c>
      <c r="F1846" s="6" t="s">
        <v>23</v>
      </c>
      <c r="G1846" s="6" t="s">
        <v>7129</v>
      </c>
      <c r="H1846" s="6" t="s">
        <v>7130</v>
      </c>
      <c r="I1846" s="6">
        <v>25</v>
      </c>
      <c r="J1846" s="6">
        <v>306316</v>
      </c>
      <c r="K1846" s="6" t="s">
        <v>26</v>
      </c>
    </row>
    <row r="1847" spans="1:11" x14ac:dyDescent="0.3">
      <c r="A1847" s="4" t="s">
        <v>7131</v>
      </c>
      <c r="B1847" s="1" t="s">
        <v>112</v>
      </c>
      <c r="C1847" s="1" t="s">
        <v>72</v>
      </c>
      <c r="D1847" s="1">
        <v>9842188864</v>
      </c>
      <c r="E1847" s="1" t="s">
        <v>7132</v>
      </c>
      <c r="F1847" s="1" t="s">
        <v>15</v>
      </c>
      <c r="G1847" s="1" t="s">
        <v>7133</v>
      </c>
      <c r="H1847" s="1" t="s">
        <v>7134</v>
      </c>
      <c r="I1847" s="1">
        <v>52</v>
      </c>
      <c r="J1847" s="1">
        <v>149694</v>
      </c>
      <c r="K1847" s="1" t="s">
        <v>53</v>
      </c>
    </row>
    <row r="1848" spans="1:11" x14ac:dyDescent="0.3">
      <c r="A1848" s="5" t="s">
        <v>7135</v>
      </c>
      <c r="B1848" s="6" t="s">
        <v>280</v>
      </c>
      <c r="C1848" s="6" t="s">
        <v>78</v>
      </c>
      <c r="D1848" s="6">
        <v>9766735739</v>
      </c>
      <c r="E1848" s="6" t="s">
        <v>7136</v>
      </c>
      <c r="F1848" s="6" t="s">
        <v>23</v>
      </c>
      <c r="G1848" s="6" t="s">
        <v>7137</v>
      </c>
      <c r="H1848" s="6" t="s">
        <v>7138</v>
      </c>
      <c r="I1848" s="6">
        <v>49</v>
      </c>
      <c r="J1848" s="6">
        <v>577277</v>
      </c>
      <c r="K1848" s="6" t="s">
        <v>78</v>
      </c>
    </row>
    <row r="1849" spans="1:11" x14ac:dyDescent="0.3">
      <c r="A1849" s="4" t="s">
        <v>7139</v>
      </c>
      <c r="B1849" s="1" t="s">
        <v>12</v>
      </c>
      <c r="C1849" s="1" t="s">
        <v>29</v>
      </c>
      <c r="D1849" s="1">
        <v>9465087985</v>
      </c>
      <c r="E1849" s="1" t="s">
        <v>7140</v>
      </c>
      <c r="F1849" s="1" t="s">
        <v>15</v>
      </c>
      <c r="G1849" s="1" t="s">
        <v>989</v>
      </c>
      <c r="H1849" s="1" t="s">
        <v>2294</v>
      </c>
      <c r="I1849" s="1">
        <v>55</v>
      </c>
      <c r="J1849" s="1">
        <v>665727</v>
      </c>
      <c r="K1849" s="1" t="s">
        <v>33</v>
      </c>
    </row>
    <row r="1850" spans="1:11" x14ac:dyDescent="0.3">
      <c r="A1850" s="5" t="s">
        <v>7141</v>
      </c>
      <c r="B1850" s="6" t="s">
        <v>280</v>
      </c>
      <c r="C1850" s="6" t="s">
        <v>123</v>
      </c>
      <c r="D1850" s="6">
        <v>9665279959</v>
      </c>
      <c r="E1850" s="6" t="s">
        <v>7142</v>
      </c>
      <c r="F1850" s="6" t="s">
        <v>15</v>
      </c>
      <c r="G1850" s="6" t="s">
        <v>7143</v>
      </c>
      <c r="H1850" s="6" t="s">
        <v>7144</v>
      </c>
      <c r="I1850" s="6">
        <v>26</v>
      </c>
      <c r="J1850" s="6">
        <v>535615</v>
      </c>
      <c r="K1850" s="6" t="s">
        <v>127</v>
      </c>
    </row>
    <row r="1851" spans="1:11" x14ac:dyDescent="0.3">
      <c r="A1851" s="4" t="s">
        <v>7145</v>
      </c>
      <c r="B1851" s="1" t="s">
        <v>35</v>
      </c>
      <c r="C1851" s="1" t="s">
        <v>123</v>
      </c>
      <c r="D1851" s="1">
        <v>9653336924</v>
      </c>
      <c r="E1851" s="1" t="s">
        <v>7146</v>
      </c>
      <c r="F1851" s="1" t="s">
        <v>15</v>
      </c>
      <c r="G1851" s="1" t="s">
        <v>7147</v>
      </c>
      <c r="H1851" s="1" t="s">
        <v>7148</v>
      </c>
      <c r="I1851" s="1">
        <v>29</v>
      </c>
      <c r="J1851" s="1">
        <v>720432</v>
      </c>
      <c r="K1851" s="1" t="s">
        <v>127</v>
      </c>
    </row>
    <row r="1852" spans="1:11" x14ac:dyDescent="0.3">
      <c r="A1852" s="5" t="s">
        <v>7149</v>
      </c>
      <c r="B1852" s="6" t="s">
        <v>185</v>
      </c>
      <c r="C1852" s="6" t="s">
        <v>72</v>
      </c>
      <c r="D1852" s="6">
        <v>9628210466</v>
      </c>
      <c r="E1852" s="6" t="s">
        <v>7150</v>
      </c>
      <c r="F1852" s="6" t="s">
        <v>15</v>
      </c>
      <c r="G1852" s="6" t="s">
        <v>7151</v>
      </c>
      <c r="H1852" s="6" t="s">
        <v>7152</v>
      </c>
      <c r="I1852" s="6">
        <v>53</v>
      </c>
      <c r="J1852" s="6">
        <v>586044</v>
      </c>
      <c r="K1852" s="6" t="s">
        <v>53</v>
      </c>
    </row>
    <row r="1853" spans="1:11" x14ac:dyDescent="0.3">
      <c r="A1853" s="4" t="s">
        <v>7153</v>
      </c>
      <c r="B1853" s="1" t="s">
        <v>940</v>
      </c>
      <c r="C1853" s="1" t="s">
        <v>29</v>
      </c>
      <c r="D1853" s="1">
        <v>9975887021</v>
      </c>
      <c r="E1853" s="1" t="s">
        <v>7154</v>
      </c>
      <c r="F1853" s="1" t="s">
        <v>15</v>
      </c>
      <c r="G1853" s="1" t="s">
        <v>7155</v>
      </c>
      <c r="H1853" s="1" t="s">
        <v>7156</v>
      </c>
      <c r="I1853" s="1">
        <v>40</v>
      </c>
      <c r="J1853" s="1">
        <v>562883</v>
      </c>
      <c r="K1853" s="1" t="s">
        <v>33</v>
      </c>
    </row>
    <row r="1854" spans="1:11" x14ac:dyDescent="0.3">
      <c r="A1854" s="5" t="s">
        <v>7157</v>
      </c>
      <c r="B1854" s="6" t="s">
        <v>200</v>
      </c>
      <c r="C1854" s="6" t="s">
        <v>29</v>
      </c>
      <c r="D1854" s="6">
        <v>9902444547</v>
      </c>
      <c r="E1854" s="6" t="s">
        <v>7158</v>
      </c>
      <c r="F1854" s="6" t="s">
        <v>23</v>
      </c>
      <c r="G1854" s="6" t="s">
        <v>4140</v>
      </c>
      <c r="H1854" s="6" t="s">
        <v>7159</v>
      </c>
      <c r="I1854" s="6">
        <v>23</v>
      </c>
      <c r="J1854" s="6">
        <v>219452</v>
      </c>
      <c r="K1854" s="6" t="s">
        <v>33</v>
      </c>
    </row>
    <row r="1855" spans="1:11" x14ac:dyDescent="0.3">
      <c r="A1855" s="4" t="s">
        <v>7160</v>
      </c>
      <c r="B1855" s="1" t="s">
        <v>2997</v>
      </c>
      <c r="C1855" s="1" t="s">
        <v>29</v>
      </c>
      <c r="D1855" s="1">
        <v>9989934375</v>
      </c>
      <c r="E1855" s="1" t="s">
        <v>7161</v>
      </c>
      <c r="F1855" s="1" t="s">
        <v>15</v>
      </c>
      <c r="G1855" s="1" t="s">
        <v>7162</v>
      </c>
      <c r="H1855" s="1" t="s">
        <v>7163</v>
      </c>
      <c r="I1855" s="1">
        <v>26</v>
      </c>
      <c r="J1855" s="1">
        <v>568974</v>
      </c>
      <c r="K1855" s="1" t="s">
        <v>33</v>
      </c>
    </row>
    <row r="1856" spans="1:11" x14ac:dyDescent="0.3">
      <c r="A1856" s="5" t="s">
        <v>7164</v>
      </c>
      <c r="B1856" s="6" t="s">
        <v>289</v>
      </c>
      <c r="C1856" s="6" t="s">
        <v>426</v>
      </c>
      <c r="D1856" s="6">
        <v>9206220122</v>
      </c>
      <c r="E1856" s="6" t="s">
        <v>7165</v>
      </c>
      <c r="F1856" s="6" t="s">
        <v>23</v>
      </c>
      <c r="G1856" s="6" t="s">
        <v>7166</v>
      </c>
      <c r="H1856" s="6" t="s">
        <v>7167</v>
      </c>
      <c r="I1856" s="6">
        <v>42</v>
      </c>
      <c r="J1856" s="6">
        <v>401106</v>
      </c>
      <c r="K1856" s="6" t="s">
        <v>430</v>
      </c>
    </row>
    <row r="1857" spans="1:11" x14ac:dyDescent="0.3">
      <c r="A1857" s="4" t="s">
        <v>7168</v>
      </c>
      <c r="B1857" s="1" t="s">
        <v>472</v>
      </c>
      <c r="C1857" s="1" t="s">
        <v>78</v>
      </c>
      <c r="D1857" s="1">
        <v>9669166213</v>
      </c>
      <c r="E1857" s="1" t="s">
        <v>7169</v>
      </c>
      <c r="F1857" s="1" t="s">
        <v>15</v>
      </c>
      <c r="G1857" s="1" t="s">
        <v>4318</v>
      </c>
      <c r="H1857" s="1" t="s">
        <v>7170</v>
      </c>
      <c r="I1857" s="1">
        <v>31</v>
      </c>
      <c r="J1857" s="1">
        <v>530086</v>
      </c>
      <c r="K1857" s="1" t="s">
        <v>78</v>
      </c>
    </row>
    <row r="1858" spans="1:11" x14ac:dyDescent="0.3">
      <c r="A1858" s="5" t="s">
        <v>7171</v>
      </c>
      <c r="B1858" s="6" t="s">
        <v>1063</v>
      </c>
      <c r="C1858" s="6" t="s">
        <v>49</v>
      </c>
      <c r="D1858" s="6">
        <v>9457966550</v>
      </c>
      <c r="E1858" s="6" t="s">
        <v>7172</v>
      </c>
      <c r="F1858" s="6" t="s">
        <v>15</v>
      </c>
      <c r="G1858" s="6" t="s">
        <v>7173</v>
      </c>
      <c r="H1858" s="6" t="s">
        <v>7174</v>
      </c>
      <c r="I1858" s="6">
        <v>22</v>
      </c>
      <c r="J1858" s="6">
        <v>278306</v>
      </c>
      <c r="K1858" s="6" t="s">
        <v>53</v>
      </c>
    </row>
    <row r="1859" spans="1:11" x14ac:dyDescent="0.3">
      <c r="A1859" s="4" t="s">
        <v>7175</v>
      </c>
      <c r="B1859" s="1" t="s">
        <v>3182</v>
      </c>
      <c r="C1859" s="1" t="s">
        <v>13</v>
      </c>
      <c r="D1859" s="1">
        <v>9420740840</v>
      </c>
      <c r="E1859" s="1" t="s">
        <v>7176</v>
      </c>
      <c r="F1859" s="1" t="s">
        <v>23</v>
      </c>
      <c r="G1859" s="1" t="s">
        <v>7177</v>
      </c>
      <c r="H1859" s="1" t="s">
        <v>7178</v>
      </c>
      <c r="I1859" s="1">
        <v>23</v>
      </c>
      <c r="J1859" s="1">
        <v>482930</v>
      </c>
      <c r="K1859" s="1" t="s">
        <v>18</v>
      </c>
    </row>
    <row r="1860" spans="1:11" x14ac:dyDescent="0.3">
      <c r="A1860" s="5" t="s">
        <v>7179</v>
      </c>
      <c r="B1860" s="6" t="s">
        <v>112</v>
      </c>
      <c r="C1860" s="6" t="s">
        <v>426</v>
      </c>
      <c r="D1860" s="6">
        <v>9710338734</v>
      </c>
      <c r="E1860" s="6" t="s">
        <v>7180</v>
      </c>
      <c r="F1860" s="6" t="s">
        <v>15</v>
      </c>
      <c r="G1860" s="6" t="s">
        <v>853</v>
      </c>
      <c r="H1860" s="6" t="s">
        <v>6171</v>
      </c>
      <c r="I1860" s="6">
        <v>21</v>
      </c>
      <c r="J1860" s="6">
        <v>709483</v>
      </c>
      <c r="K1860" s="6" t="s">
        <v>430</v>
      </c>
    </row>
    <row r="1861" spans="1:11" x14ac:dyDescent="0.3">
      <c r="A1861" s="4" t="s">
        <v>7181</v>
      </c>
      <c r="B1861" s="1" t="s">
        <v>1058</v>
      </c>
      <c r="C1861" s="1" t="s">
        <v>78</v>
      </c>
      <c r="D1861" s="1">
        <v>9205443307</v>
      </c>
      <c r="E1861" s="1" t="s">
        <v>7182</v>
      </c>
      <c r="F1861" s="1" t="s">
        <v>15</v>
      </c>
      <c r="G1861" s="1" t="s">
        <v>7183</v>
      </c>
      <c r="H1861" s="1" t="s">
        <v>7184</v>
      </c>
      <c r="I1861" s="1">
        <v>22</v>
      </c>
      <c r="J1861" s="1">
        <v>571345</v>
      </c>
      <c r="K1861" s="1" t="s">
        <v>78</v>
      </c>
    </row>
    <row r="1862" spans="1:11" x14ac:dyDescent="0.3">
      <c r="A1862" s="5" t="s">
        <v>7185</v>
      </c>
      <c r="B1862" s="6" t="s">
        <v>358</v>
      </c>
      <c r="C1862" s="6" t="s">
        <v>84</v>
      </c>
      <c r="D1862" s="6">
        <v>9724269121</v>
      </c>
      <c r="E1862" s="6" t="s">
        <v>7186</v>
      </c>
      <c r="F1862" s="6" t="s">
        <v>23</v>
      </c>
      <c r="G1862" s="6" t="s">
        <v>7187</v>
      </c>
      <c r="H1862" s="6" t="s">
        <v>7188</v>
      </c>
      <c r="I1862" s="6">
        <v>34</v>
      </c>
      <c r="J1862" s="6">
        <v>759588</v>
      </c>
      <c r="K1862" s="6" t="s">
        <v>18</v>
      </c>
    </row>
    <row r="1863" spans="1:11" x14ac:dyDescent="0.3">
      <c r="A1863" s="4" t="s">
        <v>7189</v>
      </c>
      <c r="B1863" s="1" t="s">
        <v>843</v>
      </c>
      <c r="C1863" s="1" t="s">
        <v>95</v>
      </c>
      <c r="D1863" s="1">
        <v>9016272762</v>
      </c>
      <c r="E1863" s="1" t="s">
        <v>7190</v>
      </c>
      <c r="F1863" s="1" t="s">
        <v>23</v>
      </c>
      <c r="G1863" s="1" t="s">
        <v>2373</v>
      </c>
      <c r="H1863" s="1" t="s">
        <v>7191</v>
      </c>
      <c r="I1863" s="1">
        <v>39</v>
      </c>
      <c r="J1863" s="1">
        <v>612626</v>
      </c>
      <c r="K1863" s="1" t="s">
        <v>95</v>
      </c>
    </row>
    <row r="1864" spans="1:11" x14ac:dyDescent="0.3">
      <c r="A1864" s="5" t="s">
        <v>7192</v>
      </c>
      <c r="B1864" s="6" t="s">
        <v>154</v>
      </c>
      <c r="C1864" s="6" t="s">
        <v>42</v>
      </c>
      <c r="D1864" s="6">
        <v>9072271108</v>
      </c>
      <c r="E1864" s="6" t="s">
        <v>7193</v>
      </c>
      <c r="F1864" s="6" t="s">
        <v>15</v>
      </c>
      <c r="G1864" s="6" t="s">
        <v>7194</v>
      </c>
      <c r="H1864" s="6" t="s">
        <v>7195</v>
      </c>
      <c r="I1864" s="6">
        <v>21</v>
      </c>
      <c r="J1864" s="6">
        <v>839967</v>
      </c>
      <c r="K1864" s="6" t="s">
        <v>46</v>
      </c>
    </row>
    <row r="1865" spans="1:11" x14ac:dyDescent="0.3">
      <c r="A1865" s="4" t="s">
        <v>7196</v>
      </c>
      <c r="B1865" s="1" t="s">
        <v>180</v>
      </c>
      <c r="C1865" s="1" t="s">
        <v>13</v>
      </c>
      <c r="D1865" s="1">
        <v>9098213871</v>
      </c>
      <c r="E1865" s="1" t="s">
        <v>7197</v>
      </c>
      <c r="F1865" s="1" t="s">
        <v>15</v>
      </c>
      <c r="G1865" s="1" t="s">
        <v>7198</v>
      </c>
      <c r="H1865" s="1" t="s">
        <v>7199</v>
      </c>
      <c r="I1865" s="1">
        <v>31</v>
      </c>
      <c r="J1865" s="1">
        <v>670746</v>
      </c>
      <c r="K1865" s="1" t="s">
        <v>18</v>
      </c>
    </row>
    <row r="1866" spans="1:11" x14ac:dyDescent="0.3">
      <c r="A1866" s="5" t="s">
        <v>7200</v>
      </c>
      <c r="B1866" s="6" t="s">
        <v>586</v>
      </c>
      <c r="C1866" s="6" t="s">
        <v>95</v>
      </c>
      <c r="D1866" s="6">
        <v>9751830167</v>
      </c>
      <c r="E1866" s="6" t="s">
        <v>7201</v>
      </c>
      <c r="F1866" s="6" t="s">
        <v>15</v>
      </c>
      <c r="G1866" s="6" t="s">
        <v>7202</v>
      </c>
      <c r="H1866" s="6" t="s">
        <v>7203</v>
      </c>
      <c r="I1866" s="6">
        <v>23</v>
      </c>
      <c r="J1866" s="6">
        <v>797360</v>
      </c>
      <c r="K1866" s="6" t="s">
        <v>95</v>
      </c>
    </row>
    <row r="1867" spans="1:11" x14ac:dyDescent="0.3">
      <c r="A1867" s="4" t="s">
        <v>7204</v>
      </c>
      <c r="B1867" s="1" t="s">
        <v>12</v>
      </c>
      <c r="C1867" s="1" t="s">
        <v>56</v>
      </c>
      <c r="D1867" s="1">
        <v>9536451776</v>
      </c>
      <c r="E1867" s="1" t="s">
        <v>7205</v>
      </c>
      <c r="F1867" s="1" t="s">
        <v>23</v>
      </c>
      <c r="G1867" s="1" t="s">
        <v>7206</v>
      </c>
      <c r="H1867" s="1" t="s">
        <v>7207</v>
      </c>
      <c r="I1867" s="1">
        <v>52</v>
      </c>
      <c r="J1867" s="1">
        <v>805614</v>
      </c>
      <c r="K1867" s="1" t="s">
        <v>26</v>
      </c>
    </row>
    <row r="1868" spans="1:11" x14ac:dyDescent="0.3">
      <c r="A1868" s="5" t="s">
        <v>7208</v>
      </c>
      <c r="B1868" s="6" t="s">
        <v>105</v>
      </c>
      <c r="C1868" s="6" t="s">
        <v>72</v>
      </c>
      <c r="D1868" s="6">
        <v>9765916637</v>
      </c>
      <c r="E1868" s="6" t="s">
        <v>7209</v>
      </c>
      <c r="F1868" s="6" t="s">
        <v>15</v>
      </c>
      <c r="G1868" s="6" t="s">
        <v>7210</v>
      </c>
      <c r="H1868" s="6" t="s">
        <v>7211</v>
      </c>
      <c r="I1868" s="6">
        <v>35</v>
      </c>
      <c r="J1868" s="6">
        <v>734268</v>
      </c>
      <c r="K1868" s="6" t="s">
        <v>53</v>
      </c>
    </row>
    <row r="1869" spans="1:11" x14ac:dyDescent="0.3">
      <c r="A1869" s="4" t="s">
        <v>7212</v>
      </c>
      <c r="B1869" s="1" t="s">
        <v>802</v>
      </c>
      <c r="C1869" s="1" t="s">
        <v>78</v>
      </c>
      <c r="D1869" s="1">
        <v>9565902043</v>
      </c>
      <c r="E1869" s="1" t="s">
        <v>7213</v>
      </c>
      <c r="F1869" s="1" t="s">
        <v>15</v>
      </c>
      <c r="G1869" s="1" t="s">
        <v>7214</v>
      </c>
      <c r="H1869" s="1" t="s">
        <v>7215</v>
      </c>
      <c r="I1869" s="1">
        <v>47</v>
      </c>
      <c r="J1869" s="1">
        <v>693453</v>
      </c>
      <c r="K1869" s="1" t="s">
        <v>78</v>
      </c>
    </row>
    <row r="1870" spans="1:11" x14ac:dyDescent="0.3">
      <c r="A1870" s="5" t="s">
        <v>7216</v>
      </c>
      <c r="B1870" s="6" t="s">
        <v>935</v>
      </c>
      <c r="C1870" s="6" t="s">
        <v>481</v>
      </c>
      <c r="D1870" s="6">
        <v>9224421173</v>
      </c>
      <c r="E1870" s="6" t="s">
        <v>7217</v>
      </c>
      <c r="F1870" s="6" t="s">
        <v>23</v>
      </c>
      <c r="G1870" s="6" t="s">
        <v>7218</v>
      </c>
      <c r="H1870" s="6" t="s">
        <v>7219</v>
      </c>
      <c r="I1870" s="6">
        <v>46</v>
      </c>
      <c r="J1870" s="6">
        <v>758545</v>
      </c>
      <c r="K1870" s="6" t="s">
        <v>485</v>
      </c>
    </row>
    <row r="1871" spans="1:11" x14ac:dyDescent="0.3">
      <c r="A1871" s="4" t="s">
        <v>7220</v>
      </c>
      <c r="B1871" s="1" t="s">
        <v>190</v>
      </c>
      <c r="C1871" s="1" t="s">
        <v>49</v>
      </c>
      <c r="D1871" s="1">
        <v>9368671077</v>
      </c>
      <c r="E1871" s="1" t="s">
        <v>7221</v>
      </c>
      <c r="F1871" s="1" t="s">
        <v>23</v>
      </c>
      <c r="G1871" s="1" t="s">
        <v>2778</v>
      </c>
      <c r="H1871" s="1" t="s">
        <v>7222</v>
      </c>
      <c r="I1871" s="1">
        <v>35</v>
      </c>
      <c r="J1871" s="1">
        <v>115899</v>
      </c>
      <c r="K1871" s="1" t="s">
        <v>53</v>
      </c>
    </row>
    <row r="1872" spans="1:11" x14ac:dyDescent="0.3">
      <c r="A1872" s="5" t="s">
        <v>7223</v>
      </c>
      <c r="B1872" s="6" t="s">
        <v>797</v>
      </c>
      <c r="C1872" s="6" t="s">
        <v>49</v>
      </c>
      <c r="D1872" s="6">
        <v>9163858468</v>
      </c>
      <c r="E1872" s="6" t="s">
        <v>7224</v>
      </c>
      <c r="F1872" s="6" t="s">
        <v>23</v>
      </c>
      <c r="G1872" s="6" t="s">
        <v>7225</v>
      </c>
      <c r="H1872" s="6" t="s">
        <v>7226</v>
      </c>
      <c r="I1872" s="6">
        <v>52</v>
      </c>
      <c r="J1872" s="6">
        <v>778033</v>
      </c>
      <c r="K1872" s="6" t="s">
        <v>53</v>
      </c>
    </row>
    <row r="1873" spans="1:11" x14ac:dyDescent="0.3">
      <c r="A1873" s="4" t="s">
        <v>7227</v>
      </c>
      <c r="B1873" s="1" t="s">
        <v>200</v>
      </c>
      <c r="C1873" s="1" t="s">
        <v>36</v>
      </c>
      <c r="D1873" s="1">
        <v>9096604540</v>
      </c>
      <c r="E1873" s="1" t="s">
        <v>7228</v>
      </c>
      <c r="F1873" s="1" t="s">
        <v>15</v>
      </c>
      <c r="G1873" s="1" t="s">
        <v>1424</v>
      </c>
      <c r="H1873" s="1" t="s">
        <v>7229</v>
      </c>
      <c r="I1873" s="1">
        <v>40</v>
      </c>
      <c r="J1873" s="1">
        <v>705341</v>
      </c>
      <c r="K1873" s="1" t="s">
        <v>33</v>
      </c>
    </row>
    <row r="1874" spans="1:11" x14ac:dyDescent="0.3">
      <c r="A1874" s="5" t="s">
        <v>7230</v>
      </c>
      <c r="B1874" s="6" t="s">
        <v>688</v>
      </c>
      <c r="C1874" s="6" t="s">
        <v>84</v>
      </c>
      <c r="D1874" s="6">
        <v>9933298247</v>
      </c>
      <c r="E1874" s="6" t="s">
        <v>7231</v>
      </c>
      <c r="F1874" s="6" t="s">
        <v>23</v>
      </c>
      <c r="G1874" s="6" t="s">
        <v>7232</v>
      </c>
      <c r="H1874" s="6" t="s">
        <v>2969</v>
      </c>
      <c r="I1874" s="6">
        <v>55</v>
      </c>
      <c r="J1874" s="6">
        <v>534335</v>
      </c>
      <c r="K1874" s="6" t="s">
        <v>18</v>
      </c>
    </row>
    <row r="1875" spans="1:11" x14ac:dyDescent="0.3">
      <c r="A1875" s="4" t="s">
        <v>7233</v>
      </c>
      <c r="B1875" s="1" t="s">
        <v>175</v>
      </c>
      <c r="C1875" s="1" t="s">
        <v>481</v>
      </c>
      <c r="D1875" s="1">
        <v>9868413773</v>
      </c>
      <c r="E1875" s="1" t="s">
        <v>7234</v>
      </c>
      <c r="F1875" s="1" t="s">
        <v>23</v>
      </c>
      <c r="G1875" s="1" t="s">
        <v>7235</v>
      </c>
      <c r="H1875" s="1" t="s">
        <v>7236</v>
      </c>
      <c r="I1875" s="1">
        <v>37</v>
      </c>
      <c r="J1875" s="1">
        <v>123862</v>
      </c>
      <c r="K1875" s="1" t="s">
        <v>485</v>
      </c>
    </row>
    <row r="1876" spans="1:11" x14ac:dyDescent="0.3">
      <c r="A1876" s="5" t="s">
        <v>7237</v>
      </c>
      <c r="B1876" s="6" t="s">
        <v>659</v>
      </c>
      <c r="C1876" s="6" t="s">
        <v>13</v>
      </c>
      <c r="D1876" s="6">
        <v>9513499201</v>
      </c>
      <c r="E1876" s="6" t="s">
        <v>7238</v>
      </c>
      <c r="F1876" s="6" t="s">
        <v>15</v>
      </c>
      <c r="G1876" s="6" t="s">
        <v>7239</v>
      </c>
      <c r="H1876" s="6" t="s">
        <v>7240</v>
      </c>
      <c r="I1876" s="6">
        <v>47</v>
      </c>
      <c r="J1876" s="6">
        <v>388795</v>
      </c>
      <c r="K1876" s="6" t="s">
        <v>18</v>
      </c>
    </row>
    <row r="1877" spans="1:11" x14ac:dyDescent="0.3">
      <c r="A1877" s="4" t="s">
        <v>7241</v>
      </c>
      <c r="B1877" s="1" t="s">
        <v>1032</v>
      </c>
      <c r="C1877" s="1" t="s">
        <v>29</v>
      </c>
      <c r="D1877" s="1">
        <v>9962024436</v>
      </c>
      <c r="E1877" s="1" t="s">
        <v>7242</v>
      </c>
      <c r="F1877" s="1" t="s">
        <v>15</v>
      </c>
      <c r="G1877" s="1" t="s">
        <v>1801</v>
      </c>
      <c r="H1877" s="1" t="s">
        <v>7243</v>
      </c>
      <c r="I1877" s="1">
        <v>56</v>
      </c>
      <c r="J1877" s="1">
        <v>735859</v>
      </c>
      <c r="K1877" s="1" t="s">
        <v>33</v>
      </c>
    </row>
    <row r="1878" spans="1:11" x14ac:dyDescent="0.3">
      <c r="A1878" s="5" t="s">
        <v>7244</v>
      </c>
      <c r="B1878" s="6" t="s">
        <v>1196</v>
      </c>
      <c r="C1878" s="6" t="s">
        <v>42</v>
      </c>
      <c r="D1878" s="6">
        <v>9450332564</v>
      </c>
      <c r="E1878" s="6" t="s">
        <v>7245</v>
      </c>
      <c r="F1878" s="6" t="s">
        <v>23</v>
      </c>
      <c r="G1878" s="6" t="s">
        <v>7246</v>
      </c>
      <c r="H1878" s="6" t="s">
        <v>7247</v>
      </c>
      <c r="I1878" s="6">
        <v>54</v>
      </c>
      <c r="J1878" s="6">
        <v>208834</v>
      </c>
      <c r="K1878" s="6" t="s">
        <v>46</v>
      </c>
    </row>
    <row r="1879" spans="1:11" x14ac:dyDescent="0.3">
      <c r="A1879" s="4" t="s">
        <v>7248</v>
      </c>
      <c r="B1879" s="1" t="s">
        <v>727</v>
      </c>
      <c r="C1879" s="1" t="s">
        <v>78</v>
      </c>
      <c r="D1879" s="1">
        <v>9890650015</v>
      </c>
      <c r="E1879" s="1" t="s">
        <v>7249</v>
      </c>
      <c r="F1879" s="1" t="s">
        <v>15</v>
      </c>
      <c r="G1879" s="1" t="s">
        <v>7250</v>
      </c>
      <c r="H1879" s="1" t="s">
        <v>7251</v>
      </c>
      <c r="I1879" s="1">
        <v>26</v>
      </c>
      <c r="J1879" s="1">
        <v>167925</v>
      </c>
      <c r="K1879" s="1" t="s">
        <v>78</v>
      </c>
    </row>
    <row r="1880" spans="1:11" x14ac:dyDescent="0.3">
      <c r="A1880" s="5" t="s">
        <v>7252</v>
      </c>
      <c r="B1880" s="6" t="s">
        <v>134</v>
      </c>
      <c r="C1880" s="6" t="s">
        <v>78</v>
      </c>
      <c r="D1880" s="6">
        <v>9359583830</v>
      </c>
      <c r="E1880" s="6" t="s">
        <v>7253</v>
      </c>
      <c r="F1880" s="6" t="s">
        <v>15</v>
      </c>
      <c r="G1880" s="6" t="s">
        <v>7254</v>
      </c>
      <c r="H1880" s="6" t="s">
        <v>7255</v>
      </c>
      <c r="I1880" s="6">
        <v>48</v>
      </c>
      <c r="J1880" s="6">
        <v>643885</v>
      </c>
      <c r="K1880" s="6" t="s">
        <v>78</v>
      </c>
    </row>
    <row r="1881" spans="1:11" x14ac:dyDescent="0.3">
      <c r="A1881" s="4" t="s">
        <v>7256</v>
      </c>
      <c r="B1881" s="1" t="s">
        <v>2193</v>
      </c>
      <c r="C1881" s="1" t="s">
        <v>13</v>
      </c>
      <c r="D1881" s="1">
        <v>9277095573</v>
      </c>
      <c r="E1881" s="1" t="s">
        <v>7257</v>
      </c>
      <c r="F1881" s="1" t="s">
        <v>15</v>
      </c>
      <c r="G1881" s="1" t="s">
        <v>7258</v>
      </c>
      <c r="H1881" s="1" t="s">
        <v>7259</v>
      </c>
      <c r="I1881" s="1">
        <v>45</v>
      </c>
      <c r="J1881" s="1">
        <v>335283</v>
      </c>
      <c r="K1881" s="1" t="s">
        <v>18</v>
      </c>
    </row>
    <row r="1882" spans="1:11" x14ac:dyDescent="0.3">
      <c r="A1882" s="5" t="s">
        <v>7260</v>
      </c>
      <c r="B1882" s="6" t="s">
        <v>1063</v>
      </c>
      <c r="C1882" s="6" t="s">
        <v>84</v>
      </c>
      <c r="D1882" s="6">
        <v>9273950563</v>
      </c>
      <c r="E1882" s="6" t="s">
        <v>7261</v>
      </c>
      <c r="F1882" s="6" t="s">
        <v>23</v>
      </c>
      <c r="G1882" s="6" t="s">
        <v>7262</v>
      </c>
      <c r="H1882" s="6" t="s">
        <v>7263</v>
      </c>
      <c r="I1882" s="6">
        <v>55</v>
      </c>
      <c r="J1882" s="6">
        <v>805831</v>
      </c>
      <c r="K1882" s="6" t="s">
        <v>18</v>
      </c>
    </row>
    <row r="1883" spans="1:11" x14ac:dyDescent="0.3">
      <c r="A1883" s="4" t="s">
        <v>7264</v>
      </c>
      <c r="B1883" s="1" t="s">
        <v>843</v>
      </c>
      <c r="C1883" s="1" t="s">
        <v>95</v>
      </c>
      <c r="D1883" s="1">
        <v>9661111124</v>
      </c>
      <c r="E1883" s="1" t="s">
        <v>7265</v>
      </c>
      <c r="F1883" s="1" t="s">
        <v>15</v>
      </c>
      <c r="G1883" s="1" t="s">
        <v>7266</v>
      </c>
      <c r="H1883" s="1" t="s">
        <v>7267</v>
      </c>
      <c r="I1883" s="1">
        <v>55</v>
      </c>
      <c r="J1883" s="1">
        <v>337385</v>
      </c>
      <c r="K1883" s="1" t="s">
        <v>95</v>
      </c>
    </row>
    <row r="1884" spans="1:11" x14ac:dyDescent="0.3">
      <c r="A1884" s="5" t="s">
        <v>7268</v>
      </c>
      <c r="B1884" s="6" t="s">
        <v>1866</v>
      </c>
      <c r="C1884" s="6" t="s">
        <v>155</v>
      </c>
      <c r="D1884" s="6">
        <v>9470313011</v>
      </c>
      <c r="E1884" s="6" t="s">
        <v>7269</v>
      </c>
      <c r="F1884" s="6" t="s">
        <v>15</v>
      </c>
      <c r="G1884" s="6" t="s">
        <v>7270</v>
      </c>
      <c r="H1884" s="6" t="s">
        <v>7271</v>
      </c>
      <c r="I1884" s="6">
        <v>41</v>
      </c>
      <c r="J1884" s="6">
        <v>335183</v>
      </c>
      <c r="K1884" s="6" t="s">
        <v>159</v>
      </c>
    </row>
    <row r="1885" spans="1:11" x14ac:dyDescent="0.3">
      <c r="A1885" s="4" t="s">
        <v>7272</v>
      </c>
      <c r="B1885" s="1" t="s">
        <v>200</v>
      </c>
      <c r="C1885" s="1" t="s">
        <v>56</v>
      </c>
      <c r="D1885" s="1">
        <v>9767898000</v>
      </c>
      <c r="E1885" s="1" t="s">
        <v>7273</v>
      </c>
      <c r="F1885" s="1" t="s">
        <v>23</v>
      </c>
      <c r="G1885" s="1" t="s">
        <v>7274</v>
      </c>
      <c r="H1885" s="1" t="s">
        <v>7275</v>
      </c>
      <c r="I1885" s="1">
        <v>27</v>
      </c>
      <c r="J1885" s="1">
        <v>208192</v>
      </c>
      <c r="K1885" s="1" t="s">
        <v>26</v>
      </c>
    </row>
    <row r="1886" spans="1:11" x14ac:dyDescent="0.3">
      <c r="A1886" s="5" t="s">
        <v>7276</v>
      </c>
      <c r="B1886" s="6" t="s">
        <v>28</v>
      </c>
      <c r="C1886" s="6" t="s">
        <v>123</v>
      </c>
      <c r="D1886" s="6">
        <v>9528841698</v>
      </c>
      <c r="E1886" s="6" t="s">
        <v>7277</v>
      </c>
      <c r="F1886" s="6" t="s">
        <v>15</v>
      </c>
      <c r="G1886" s="6" t="s">
        <v>2543</v>
      </c>
      <c r="H1886" s="6" t="s">
        <v>7278</v>
      </c>
      <c r="I1886" s="6">
        <v>54</v>
      </c>
      <c r="J1886" s="6">
        <v>181224</v>
      </c>
      <c r="K1886" s="6" t="s">
        <v>127</v>
      </c>
    </row>
    <row r="1887" spans="1:11" x14ac:dyDescent="0.3">
      <c r="A1887" s="4" t="s">
        <v>7279</v>
      </c>
      <c r="B1887" s="1" t="s">
        <v>907</v>
      </c>
      <c r="C1887" s="1" t="s">
        <v>49</v>
      </c>
      <c r="D1887" s="1">
        <v>9206130286</v>
      </c>
      <c r="E1887" s="1" t="s">
        <v>7280</v>
      </c>
      <c r="F1887" s="1" t="s">
        <v>23</v>
      </c>
      <c r="G1887" s="1" t="s">
        <v>7281</v>
      </c>
      <c r="H1887" s="1" t="s">
        <v>7282</v>
      </c>
      <c r="I1887" s="1">
        <v>51</v>
      </c>
      <c r="J1887" s="1">
        <v>184026</v>
      </c>
      <c r="K1887" s="1" t="s">
        <v>53</v>
      </c>
    </row>
    <row r="1888" spans="1:11" x14ac:dyDescent="0.3">
      <c r="A1888" s="5" t="s">
        <v>7283</v>
      </c>
      <c r="B1888" s="6" t="s">
        <v>318</v>
      </c>
      <c r="C1888" s="6" t="s">
        <v>36</v>
      </c>
      <c r="D1888" s="6">
        <v>9364834959</v>
      </c>
      <c r="E1888" s="6" t="s">
        <v>7284</v>
      </c>
      <c r="F1888" s="6" t="s">
        <v>23</v>
      </c>
      <c r="G1888" s="6" t="s">
        <v>7285</v>
      </c>
      <c r="H1888" s="6" t="s">
        <v>7286</v>
      </c>
      <c r="I1888" s="6">
        <v>31</v>
      </c>
      <c r="J1888" s="6">
        <v>185902</v>
      </c>
      <c r="K1888" s="6" t="s">
        <v>33</v>
      </c>
    </row>
    <row r="1889" spans="1:11" x14ac:dyDescent="0.3">
      <c r="A1889" s="4" t="s">
        <v>7287</v>
      </c>
      <c r="B1889" s="1" t="s">
        <v>28</v>
      </c>
      <c r="C1889" s="1" t="s">
        <v>106</v>
      </c>
      <c r="D1889" s="1">
        <v>9472796254</v>
      </c>
      <c r="E1889" s="1" t="s">
        <v>7288</v>
      </c>
      <c r="F1889" s="1" t="s">
        <v>15</v>
      </c>
      <c r="G1889" s="1" t="s">
        <v>7289</v>
      </c>
      <c r="H1889" s="1" t="s">
        <v>7290</v>
      </c>
      <c r="I1889" s="1">
        <v>37</v>
      </c>
      <c r="J1889" s="1">
        <v>286679</v>
      </c>
      <c r="K1889" s="1" t="s">
        <v>110</v>
      </c>
    </row>
    <row r="1890" spans="1:11" x14ac:dyDescent="0.3">
      <c r="A1890" s="5" t="s">
        <v>7291</v>
      </c>
      <c r="B1890" s="6" t="s">
        <v>1475</v>
      </c>
      <c r="C1890" s="6" t="s">
        <v>49</v>
      </c>
      <c r="D1890" s="6">
        <v>9516030542</v>
      </c>
      <c r="E1890" s="6" t="s">
        <v>7292</v>
      </c>
      <c r="F1890" s="6" t="s">
        <v>23</v>
      </c>
      <c r="G1890" s="6" t="s">
        <v>7293</v>
      </c>
      <c r="H1890" s="6" t="s">
        <v>7294</v>
      </c>
      <c r="I1890" s="6">
        <v>26</v>
      </c>
      <c r="J1890" s="6">
        <v>327455</v>
      </c>
      <c r="K1890" s="6" t="s">
        <v>53</v>
      </c>
    </row>
    <row r="1891" spans="1:11" x14ac:dyDescent="0.3">
      <c r="A1891" s="4" t="s">
        <v>7295</v>
      </c>
      <c r="B1891" s="1" t="s">
        <v>2997</v>
      </c>
      <c r="C1891" s="1" t="s">
        <v>49</v>
      </c>
      <c r="D1891" s="1">
        <v>9905287539</v>
      </c>
      <c r="E1891" s="1" t="s">
        <v>7296</v>
      </c>
      <c r="F1891" s="1" t="s">
        <v>23</v>
      </c>
      <c r="G1891" s="1" t="s">
        <v>5802</v>
      </c>
      <c r="H1891" s="1" t="s">
        <v>7297</v>
      </c>
      <c r="I1891" s="1">
        <v>52</v>
      </c>
      <c r="J1891" s="1">
        <v>249323</v>
      </c>
      <c r="K1891" s="1" t="s">
        <v>53</v>
      </c>
    </row>
    <row r="1892" spans="1:11" x14ac:dyDescent="0.3">
      <c r="A1892" s="5" t="s">
        <v>7298</v>
      </c>
      <c r="B1892" s="6" t="s">
        <v>436</v>
      </c>
      <c r="C1892" s="6" t="s">
        <v>84</v>
      </c>
      <c r="D1892" s="6">
        <v>9481713011</v>
      </c>
      <c r="E1892" s="6" t="s">
        <v>7299</v>
      </c>
      <c r="F1892" s="6" t="s">
        <v>15</v>
      </c>
      <c r="G1892" s="6" t="s">
        <v>7300</v>
      </c>
      <c r="H1892" s="6" t="s">
        <v>7301</v>
      </c>
      <c r="I1892" s="6">
        <v>29</v>
      </c>
      <c r="J1892" s="6">
        <v>539240</v>
      </c>
      <c r="K1892" s="6" t="s">
        <v>18</v>
      </c>
    </row>
    <row r="1893" spans="1:11" x14ac:dyDescent="0.3">
      <c r="A1893" s="4" t="s">
        <v>7302</v>
      </c>
      <c r="B1893" s="1" t="s">
        <v>1466</v>
      </c>
      <c r="C1893" s="1" t="s">
        <v>29</v>
      </c>
      <c r="D1893" s="1">
        <v>9741159915</v>
      </c>
      <c r="E1893" s="1" t="s">
        <v>7303</v>
      </c>
      <c r="F1893" s="1" t="s">
        <v>23</v>
      </c>
      <c r="G1893" s="1" t="s">
        <v>7304</v>
      </c>
      <c r="H1893" s="1" t="s">
        <v>7305</v>
      </c>
      <c r="I1893" s="1">
        <v>51</v>
      </c>
      <c r="J1893" s="1">
        <v>575551</v>
      </c>
      <c r="K1893" s="1" t="s">
        <v>33</v>
      </c>
    </row>
    <row r="1894" spans="1:11" x14ac:dyDescent="0.3">
      <c r="A1894" s="5" t="s">
        <v>7306</v>
      </c>
      <c r="B1894" s="6" t="s">
        <v>399</v>
      </c>
      <c r="C1894" s="6" t="s">
        <v>13</v>
      </c>
      <c r="D1894" s="6">
        <v>9146789543</v>
      </c>
      <c r="E1894" s="6" t="s">
        <v>7307</v>
      </c>
      <c r="F1894" s="6" t="s">
        <v>23</v>
      </c>
      <c r="G1894" s="6" t="s">
        <v>7308</v>
      </c>
      <c r="H1894" s="6" t="s">
        <v>7309</v>
      </c>
      <c r="I1894" s="6">
        <v>56</v>
      </c>
      <c r="J1894" s="6">
        <v>640155</v>
      </c>
      <c r="K1894" s="6" t="s">
        <v>18</v>
      </c>
    </row>
    <row r="1895" spans="1:11" x14ac:dyDescent="0.3">
      <c r="A1895" s="4" t="s">
        <v>7310</v>
      </c>
      <c r="B1895" s="1" t="s">
        <v>3303</v>
      </c>
      <c r="C1895" s="1" t="s">
        <v>13</v>
      </c>
      <c r="D1895" s="1">
        <v>9585221316</v>
      </c>
      <c r="E1895" s="1" t="s">
        <v>7311</v>
      </c>
      <c r="F1895" s="1" t="s">
        <v>23</v>
      </c>
      <c r="G1895" s="1" t="s">
        <v>4022</v>
      </c>
      <c r="H1895" s="1" t="s">
        <v>7312</v>
      </c>
      <c r="I1895" s="1">
        <v>22</v>
      </c>
      <c r="J1895" s="1">
        <v>421110</v>
      </c>
      <c r="K1895" s="1" t="s">
        <v>18</v>
      </c>
    </row>
    <row r="1896" spans="1:11" x14ac:dyDescent="0.3">
      <c r="A1896" s="5" t="s">
        <v>7313</v>
      </c>
      <c r="B1896" s="6" t="s">
        <v>339</v>
      </c>
      <c r="C1896" s="6" t="s">
        <v>29</v>
      </c>
      <c r="D1896" s="6">
        <v>9163605499</v>
      </c>
      <c r="E1896" s="6" t="s">
        <v>7314</v>
      </c>
      <c r="F1896" s="6" t="s">
        <v>23</v>
      </c>
      <c r="G1896" s="6" t="s">
        <v>5170</v>
      </c>
      <c r="H1896" s="6" t="s">
        <v>7315</v>
      </c>
      <c r="I1896" s="6">
        <v>46</v>
      </c>
      <c r="J1896" s="6">
        <v>202567</v>
      </c>
      <c r="K1896" s="6" t="s">
        <v>33</v>
      </c>
    </row>
    <row r="1897" spans="1:11" x14ac:dyDescent="0.3">
      <c r="A1897" s="4" t="s">
        <v>7316</v>
      </c>
      <c r="B1897" s="1" t="s">
        <v>339</v>
      </c>
      <c r="C1897" s="1" t="s">
        <v>106</v>
      </c>
      <c r="D1897" s="1">
        <v>9063741425</v>
      </c>
      <c r="E1897" s="1" t="s">
        <v>7317</v>
      </c>
      <c r="F1897" s="1" t="s">
        <v>15</v>
      </c>
      <c r="G1897" s="1" t="s">
        <v>7318</v>
      </c>
      <c r="H1897" s="1" t="s">
        <v>7319</v>
      </c>
      <c r="I1897" s="1">
        <v>42</v>
      </c>
      <c r="J1897" s="1">
        <v>695758</v>
      </c>
      <c r="K1897" s="1" t="s">
        <v>110</v>
      </c>
    </row>
    <row r="1898" spans="1:11" x14ac:dyDescent="0.3">
      <c r="A1898" s="5" t="s">
        <v>7320</v>
      </c>
      <c r="B1898" s="6" t="s">
        <v>41</v>
      </c>
      <c r="C1898" s="6" t="s">
        <v>95</v>
      </c>
      <c r="D1898" s="6">
        <v>9867791881</v>
      </c>
      <c r="E1898" s="6" t="s">
        <v>7321</v>
      </c>
      <c r="F1898" s="6" t="s">
        <v>23</v>
      </c>
      <c r="G1898" s="6" t="s">
        <v>7322</v>
      </c>
      <c r="H1898" s="6" t="s">
        <v>7323</v>
      </c>
      <c r="I1898" s="6">
        <v>51</v>
      </c>
      <c r="J1898" s="6">
        <v>596101</v>
      </c>
      <c r="K1898" s="6" t="s">
        <v>95</v>
      </c>
    </row>
    <row r="1899" spans="1:11" x14ac:dyDescent="0.3">
      <c r="A1899" s="4" t="s">
        <v>7324</v>
      </c>
      <c r="B1899" s="1" t="s">
        <v>546</v>
      </c>
      <c r="C1899" s="1" t="s">
        <v>106</v>
      </c>
      <c r="D1899" s="1">
        <v>9241641820</v>
      </c>
      <c r="E1899" s="1" t="s">
        <v>7325</v>
      </c>
      <c r="F1899" s="1" t="s">
        <v>15</v>
      </c>
      <c r="G1899" s="1" t="s">
        <v>7326</v>
      </c>
      <c r="H1899" s="1" t="s">
        <v>7327</v>
      </c>
      <c r="I1899" s="1">
        <v>47</v>
      </c>
      <c r="J1899" s="1">
        <v>242777</v>
      </c>
      <c r="K1899" s="1" t="s">
        <v>110</v>
      </c>
    </row>
    <row r="1900" spans="1:11" x14ac:dyDescent="0.3">
      <c r="A1900" s="5" t="s">
        <v>7328</v>
      </c>
      <c r="B1900" s="6" t="s">
        <v>134</v>
      </c>
      <c r="C1900" s="6" t="s">
        <v>84</v>
      </c>
      <c r="D1900" s="6">
        <v>9349200018</v>
      </c>
      <c r="E1900" s="6" t="s">
        <v>7329</v>
      </c>
      <c r="F1900" s="6" t="s">
        <v>23</v>
      </c>
      <c r="G1900" s="6" t="s">
        <v>7330</v>
      </c>
      <c r="H1900" s="6" t="s">
        <v>7331</v>
      </c>
      <c r="I1900" s="6">
        <v>27</v>
      </c>
      <c r="J1900" s="6">
        <v>815078</v>
      </c>
      <c r="K1900" s="6" t="s">
        <v>18</v>
      </c>
    </row>
    <row r="1901" spans="1:11" x14ac:dyDescent="0.3">
      <c r="A1901" s="4" t="s">
        <v>7332</v>
      </c>
      <c r="B1901" s="1" t="s">
        <v>1076</v>
      </c>
      <c r="C1901" s="1" t="s">
        <v>49</v>
      </c>
      <c r="D1901" s="1">
        <v>9022156344</v>
      </c>
      <c r="E1901" s="1" t="s">
        <v>7333</v>
      </c>
      <c r="F1901" s="1" t="s">
        <v>15</v>
      </c>
      <c r="G1901" s="1" t="s">
        <v>2018</v>
      </c>
      <c r="H1901" s="1" t="s">
        <v>7334</v>
      </c>
      <c r="I1901" s="1">
        <v>30</v>
      </c>
      <c r="J1901" s="1">
        <v>627372</v>
      </c>
      <c r="K1901" s="1" t="s">
        <v>53</v>
      </c>
    </row>
    <row r="1902" spans="1:11" x14ac:dyDescent="0.3">
      <c r="A1902" s="5" t="s">
        <v>7335</v>
      </c>
      <c r="B1902" s="6" t="s">
        <v>299</v>
      </c>
      <c r="C1902" s="6" t="s">
        <v>21</v>
      </c>
      <c r="D1902" s="6">
        <v>9083259620</v>
      </c>
      <c r="E1902" s="6" t="s">
        <v>7336</v>
      </c>
      <c r="F1902" s="6" t="s">
        <v>23</v>
      </c>
      <c r="G1902" s="6" t="s">
        <v>1468</v>
      </c>
      <c r="H1902" s="6" t="s">
        <v>7337</v>
      </c>
      <c r="I1902" s="6">
        <v>33</v>
      </c>
      <c r="J1902" s="6">
        <v>220712</v>
      </c>
      <c r="K1902" s="6" t="s">
        <v>26</v>
      </c>
    </row>
    <row r="1903" spans="1:11" x14ac:dyDescent="0.3">
      <c r="A1903" s="4" t="s">
        <v>7338</v>
      </c>
      <c r="B1903" s="1" t="s">
        <v>742</v>
      </c>
      <c r="C1903" s="1" t="s">
        <v>78</v>
      </c>
      <c r="D1903" s="1">
        <v>9084628305</v>
      </c>
      <c r="E1903" s="1" t="s">
        <v>7339</v>
      </c>
      <c r="F1903" s="1" t="s">
        <v>23</v>
      </c>
      <c r="G1903" s="1" t="s">
        <v>4154</v>
      </c>
      <c r="H1903" s="1" t="s">
        <v>7340</v>
      </c>
      <c r="I1903" s="1">
        <v>50</v>
      </c>
      <c r="J1903" s="1">
        <v>725086</v>
      </c>
      <c r="K1903" s="1" t="s">
        <v>78</v>
      </c>
    </row>
    <row r="1904" spans="1:11" x14ac:dyDescent="0.3">
      <c r="A1904" s="5" t="s">
        <v>7341</v>
      </c>
      <c r="B1904" s="6" t="s">
        <v>299</v>
      </c>
      <c r="C1904" s="6" t="s">
        <v>106</v>
      </c>
      <c r="D1904" s="6">
        <v>9397927194</v>
      </c>
      <c r="E1904" s="6" t="s">
        <v>7342</v>
      </c>
      <c r="F1904" s="6" t="s">
        <v>15</v>
      </c>
      <c r="G1904" s="6" t="s">
        <v>7343</v>
      </c>
      <c r="H1904" s="6" t="s">
        <v>7344</v>
      </c>
      <c r="I1904" s="6">
        <v>44</v>
      </c>
      <c r="J1904" s="6">
        <v>686379</v>
      </c>
      <c r="K1904" s="6" t="s">
        <v>110</v>
      </c>
    </row>
    <row r="1905" spans="1:11" x14ac:dyDescent="0.3">
      <c r="A1905" s="4" t="s">
        <v>7345</v>
      </c>
      <c r="B1905" s="1" t="s">
        <v>294</v>
      </c>
      <c r="C1905" s="1" t="s">
        <v>106</v>
      </c>
      <c r="D1905" s="1">
        <v>9344400611</v>
      </c>
      <c r="E1905" s="1" t="s">
        <v>7346</v>
      </c>
      <c r="F1905" s="1" t="s">
        <v>23</v>
      </c>
      <c r="G1905" s="1" t="s">
        <v>7347</v>
      </c>
      <c r="H1905" s="1" t="s">
        <v>7348</v>
      </c>
      <c r="I1905" s="1">
        <v>44</v>
      </c>
      <c r="J1905" s="1">
        <v>707704</v>
      </c>
      <c r="K1905" s="1" t="s">
        <v>110</v>
      </c>
    </row>
    <row r="1906" spans="1:11" x14ac:dyDescent="0.3">
      <c r="A1906" s="5" t="s">
        <v>7349</v>
      </c>
      <c r="B1906" s="6" t="s">
        <v>838</v>
      </c>
      <c r="C1906" s="6" t="s">
        <v>95</v>
      </c>
      <c r="D1906" s="6">
        <v>9307090374</v>
      </c>
      <c r="E1906" s="6" t="s">
        <v>7350</v>
      </c>
      <c r="F1906" s="6" t="s">
        <v>15</v>
      </c>
      <c r="G1906" s="6" t="s">
        <v>7351</v>
      </c>
      <c r="H1906" s="6" t="s">
        <v>7352</v>
      </c>
      <c r="I1906" s="6">
        <v>44</v>
      </c>
      <c r="J1906" s="6">
        <v>795619</v>
      </c>
      <c r="K1906" s="6" t="s">
        <v>95</v>
      </c>
    </row>
    <row r="1907" spans="1:11" x14ac:dyDescent="0.3">
      <c r="A1907" s="4" t="s">
        <v>7353</v>
      </c>
      <c r="B1907" s="1" t="s">
        <v>299</v>
      </c>
      <c r="C1907" s="1" t="s">
        <v>56</v>
      </c>
      <c r="D1907" s="1">
        <v>9433730168</v>
      </c>
      <c r="E1907" s="1" t="s">
        <v>7354</v>
      </c>
      <c r="F1907" s="1" t="s">
        <v>15</v>
      </c>
      <c r="G1907" s="1" t="s">
        <v>7355</v>
      </c>
      <c r="H1907" s="1" t="s">
        <v>7356</v>
      </c>
      <c r="I1907" s="1">
        <v>47</v>
      </c>
      <c r="J1907" s="1">
        <v>619853</v>
      </c>
      <c r="K1907" s="1" t="s">
        <v>26</v>
      </c>
    </row>
    <row r="1908" spans="1:11" x14ac:dyDescent="0.3">
      <c r="A1908" s="5" t="s">
        <v>7357</v>
      </c>
      <c r="B1908" s="6" t="s">
        <v>327</v>
      </c>
      <c r="C1908" s="6" t="s">
        <v>21</v>
      </c>
      <c r="D1908" s="6">
        <v>9498323314</v>
      </c>
      <c r="E1908" s="6" t="s">
        <v>7358</v>
      </c>
      <c r="F1908" s="6" t="s">
        <v>15</v>
      </c>
      <c r="G1908" s="6" t="s">
        <v>7359</v>
      </c>
      <c r="H1908" s="6" t="s">
        <v>7360</v>
      </c>
      <c r="I1908" s="6">
        <v>52</v>
      </c>
      <c r="J1908" s="6">
        <v>422688</v>
      </c>
      <c r="K1908" s="6" t="s">
        <v>26</v>
      </c>
    </row>
    <row r="1909" spans="1:11" x14ac:dyDescent="0.3">
      <c r="A1909" s="4" t="s">
        <v>7361</v>
      </c>
      <c r="B1909" s="1" t="s">
        <v>413</v>
      </c>
      <c r="C1909" s="1" t="s">
        <v>123</v>
      </c>
      <c r="D1909" s="1">
        <v>9117786402</v>
      </c>
      <c r="E1909" s="1" t="s">
        <v>7362</v>
      </c>
      <c r="F1909" s="1" t="s">
        <v>23</v>
      </c>
      <c r="G1909" s="1" t="s">
        <v>7363</v>
      </c>
      <c r="H1909" s="1" t="s">
        <v>7364</v>
      </c>
      <c r="I1909" s="1">
        <v>52</v>
      </c>
      <c r="J1909" s="1">
        <v>427414</v>
      </c>
      <c r="K1909" s="1" t="s">
        <v>127</v>
      </c>
    </row>
    <row r="1910" spans="1:11" x14ac:dyDescent="0.3">
      <c r="A1910" s="5" t="s">
        <v>7365</v>
      </c>
      <c r="B1910" s="6" t="s">
        <v>1866</v>
      </c>
      <c r="C1910" s="6" t="s">
        <v>49</v>
      </c>
      <c r="D1910" s="6">
        <v>9496331302</v>
      </c>
      <c r="E1910" s="6" t="s">
        <v>7366</v>
      </c>
      <c r="F1910" s="6" t="s">
        <v>23</v>
      </c>
      <c r="G1910" s="6" t="s">
        <v>7367</v>
      </c>
      <c r="H1910" s="6" t="s">
        <v>7368</v>
      </c>
      <c r="I1910" s="6">
        <v>32</v>
      </c>
      <c r="J1910" s="6">
        <v>367671</v>
      </c>
      <c r="K1910" s="6" t="s">
        <v>53</v>
      </c>
    </row>
    <row r="1911" spans="1:11" x14ac:dyDescent="0.3">
      <c r="A1911" s="4" t="s">
        <v>7369</v>
      </c>
      <c r="B1911" s="1" t="s">
        <v>349</v>
      </c>
      <c r="C1911" s="1" t="s">
        <v>13</v>
      </c>
      <c r="D1911" s="1">
        <v>9002671784</v>
      </c>
      <c r="E1911" s="1" t="s">
        <v>7370</v>
      </c>
      <c r="F1911" s="1" t="s">
        <v>15</v>
      </c>
      <c r="G1911" s="1" t="s">
        <v>7371</v>
      </c>
      <c r="H1911" s="1" t="s">
        <v>7372</v>
      </c>
      <c r="I1911" s="1">
        <v>38</v>
      </c>
      <c r="J1911" s="1">
        <v>500622</v>
      </c>
      <c r="K1911" s="1" t="s">
        <v>18</v>
      </c>
    </row>
    <row r="1912" spans="1:11" x14ac:dyDescent="0.3">
      <c r="A1912" s="5" t="s">
        <v>7373</v>
      </c>
      <c r="B1912" s="6" t="s">
        <v>514</v>
      </c>
      <c r="C1912" s="6" t="s">
        <v>72</v>
      </c>
      <c r="D1912" s="6">
        <v>9244128034</v>
      </c>
      <c r="E1912" s="6" t="s">
        <v>7374</v>
      </c>
      <c r="F1912" s="6" t="s">
        <v>23</v>
      </c>
      <c r="G1912" s="6" t="s">
        <v>7375</v>
      </c>
      <c r="H1912" s="6" t="s">
        <v>7376</v>
      </c>
      <c r="I1912" s="6">
        <v>52</v>
      </c>
      <c r="J1912" s="6">
        <v>287363</v>
      </c>
      <c r="K1912" s="6" t="s">
        <v>53</v>
      </c>
    </row>
    <row r="1913" spans="1:11" x14ac:dyDescent="0.3">
      <c r="A1913" s="4" t="s">
        <v>7377</v>
      </c>
      <c r="B1913" s="1" t="s">
        <v>640</v>
      </c>
      <c r="C1913" s="1" t="s">
        <v>78</v>
      </c>
      <c r="D1913" s="1">
        <v>9172652437</v>
      </c>
      <c r="E1913" s="1" t="s">
        <v>7378</v>
      </c>
      <c r="F1913" s="1" t="s">
        <v>15</v>
      </c>
      <c r="G1913" s="1" t="s">
        <v>7379</v>
      </c>
      <c r="H1913" s="1" t="s">
        <v>4363</v>
      </c>
      <c r="I1913" s="1">
        <v>36</v>
      </c>
      <c r="J1913" s="1">
        <v>496755</v>
      </c>
      <c r="K1913" s="1" t="s">
        <v>78</v>
      </c>
    </row>
    <row r="1914" spans="1:11" x14ac:dyDescent="0.3">
      <c r="A1914" s="5" t="s">
        <v>7380</v>
      </c>
      <c r="B1914" s="6" t="s">
        <v>89</v>
      </c>
      <c r="C1914" s="6" t="s">
        <v>42</v>
      </c>
      <c r="D1914" s="6">
        <v>9588584525</v>
      </c>
      <c r="E1914" s="6" t="s">
        <v>7381</v>
      </c>
      <c r="F1914" s="6" t="s">
        <v>23</v>
      </c>
      <c r="G1914" s="6" t="s">
        <v>1624</v>
      </c>
      <c r="H1914" s="6" t="s">
        <v>7382</v>
      </c>
      <c r="I1914" s="6">
        <v>42</v>
      </c>
      <c r="J1914" s="6">
        <v>405136</v>
      </c>
      <c r="K1914" s="6" t="s">
        <v>46</v>
      </c>
    </row>
    <row r="1915" spans="1:11" x14ac:dyDescent="0.3">
      <c r="A1915" s="4" t="s">
        <v>7383</v>
      </c>
      <c r="B1915" s="1" t="s">
        <v>308</v>
      </c>
      <c r="C1915" s="1" t="s">
        <v>481</v>
      </c>
      <c r="D1915" s="1">
        <v>9057437681</v>
      </c>
      <c r="E1915" s="1" t="s">
        <v>7384</v>
      </c>
      <c r="F1915" s="1" t="s">
        <v>23</v>
      </c>
      <c r="G1915" s="1" t="s">
        <v>3545</v>
      </c>
      <c r="H1915" s="1" t="s">
        <v>7385</v>
      </c>
      <c r="I1915" s="1">
        <v>33</v>
      </c>
      <c r="J1915" s="1">
        <v>655720</v>
      </c>
      <c r="K1915" s="1" t="s">
        <v>485</v>
      </c>
    </row>
    <row r="1916" spans="1:11" x14ac:dyDescent="0.3">
      <c r="A1916" s="5" t="s">
        <v>7386</v>
      </c>
      <c r="B1916" s="6" t="s">
        <v>1225</v>
      </c>
      <c r="C1916" s="6" t="s">
        <v>56</v>
      </c>
      <c r="D1916" s="6">
        <v>9706075985</v>
      </c>
      <c r="E1916" s="6" t="s">
        <v>7387</v>
      </c>
      <c r="F1916" s="6" t="s">
        <v>15</v>
      </c>
      <c r="G1916" s="6" t="s">
        <v>739</v>
      </c>
      <c r="H1916" s="6" t="s">
        <v>7388</v>
      </c>
      <c r="I1916" s="6">
        <v>26</v>
      </c>
      <c r="J1916" s="6">
        <v>381422</v>
      </c>
      <c r="K1916" s="6" t="s">
        <v>26</v>
      </c>
    </row>
    <row r="1917" spans="1:11" x14ac:dyDescent="0.3">
      <c r="A1917" s="4" t="s">
        <v>7389</v>
      </c>
      <c r="B1917" s="1" t="s">
        <v>1225</v>
      </c>
      <c r="C1917" s="1" t="s">
        <v>123</v>
      </c>
      <c r="D1917" s="1">
        <v>9960582421</v>
      </c>
      <c r="E1917" s="1" t="s">
        <v>7390</v>
      </c>
      <c r="F1917" s="1" t="s">
        <v>23</v>
      </c>
      <c r="G1917" s="1" t="s">
        <v>7391</v>
      </c>
      <c r="H1917" s="1" t="s">
        <v>7392</v>
      </c>
      <c r="I1917" s="1">
        <v>28</v>
      </c>
      <c r="J1917" s="1">
        <v>113426</v>
      </c>
      <c r="K1917" s="1" t="s">
        <v>127</v>
      </c>
    </row>
    <row r="1918" spans="1:11" x14ac:dyDescent="0.3">
      <c r="A1918" s="5" t="s">
        <v>7393</v>
      </c>
      <c r="B1918" s="6" t="s">
        <v>228</v>
      </c>
      <c r="C1918" s="6" t="s">
        <v>72</v>
      </c>
      <c r="D1918" s="6">
        <v>9318525757</v>
      </c>
      <c r="E1918" s="6" t="s">
        <v>7394</v>
      </c>
      <c r="F1918" s="6" t="s">
        <v>23</v>
      </c>
      <c r="G1918" s="6" t="s">
        <v>7395</v>
      </c>
      <c r="H1918" s="6" t="s">
        <v>7396</v>
      </c>
      <c r="I1918" s="6">
        <v>34</v>
      </c>
      <c r="J1918" s="6">
        <v>299917</v>
      </c>
      <c r="K1918" s="6" t="s">
        <v>53</v>
      </c>
    </row>
    <row r="1919" spans="1:11" x14ac:dyDescent="0.3">
      <c r="A1919" s="4" t="s">
        <v>7397</v>
      </c>
      <c r="B1919" s="1" t="s">
        <v>640</v>
      </c>
      <c r="C1919" s="1" t="s">
        <v>84</v>
      </c>
      <c r="D1919" s="1">
        <v>9537312725</v>
      </c>
      <c r="E1919" s="1" t="s">
        <v>7398</v>
      </c>
      <c r="F1919" s="1" t="s">
        <v>15</v>
      </c>
      <c r="G1919" s="1" t="s">
        <v>7399</v>
      </c>
      <c r="H1919" s="1" t="s">
        <v>7400</v>
      </c>
      <c r="I1919" s="1">
        <v>33</v>
      </c>
      <c r="J1919" s="1">
        <v>690589</v>
      </c>
      <c r="K1919" s="1" t="s">
        <v>18</v>
      </c>
    </row>
    <row r="1920" spans="1:11" x14ac:dyDescent="0.3">
      <c r="A1920" s="5" t="s">
        <v>7401</v>
      </c>
      <c r="B1920" s="6" t="s">
        <v>897</v>
      </c>
      <c r="C1920" s="6" t="s">
        <v>42</v>
      </c>
      <c r="D1920" s="6">
        <v>9171733861</v>
      </c>
      <c r="E1920" s="6" t="s">
        <v>7402</v>
      </c>
      <c r="F1920" s="6" t="s">
        <v>15</v>
      </c>
      <c r="G1920" s="6" t="s">
        <v>7403</v>
      </c>
      <c r="H1920" s="6" t="s">
        <v>854</v>
      </c>
      <c r="I1920" s="6">
        <v>45</v>
      </c>
      <c r="J1920" s="6">
        <v>760568</v>
      </c>
      <c r="K1920" s="6" t="s">
        <v>46</v>
      </c>
    </row>
    <row r="1921" spans="1:11" x14ac:dyDescent="0.3">
      <c r="A1921" s="4" t="s">
        <v>7404</v>
      </c>
      <c r="B1921" s="1" t="s">
        <v>1063</v>
      </c>
      <c r="C1921" s="1" t="s">
        <v>21</v>
      </c>
      <c r="D1921" s="1">
        <v>9238159520</v>
      </c>
      <c r="E1921" s="1" t="s">
        <v>7405</v>
      </c>
      <c r="F1921" s="1" t="s">
        <v>23</v>
      </c>
      <c r="G1921" s="1" t="s">
        <v>7406</v>
      </c>
      <c r="H1921" s="1" t="s">
        <v>7407</v>
      </c>
      <c r="I1921" s="1">
        <v>34</v>
      </c>
      <c r="J1921" s="1">
        <v>786793</v>
      </c>
      <c r="K1921" s="1" t="s">
        <v>26</v>
      </c>
    </row>
    <row r="1922" spans="1:11" x14ac:dyDescent="0.3">
      <c r="A1922" s="5" t="s">
        <v>7408</v>
      </c>
      <c r="B1922" s="6" t="s">
        <v>261</v>
      </c>
      <c r="C1922" s="6" t="s">
        <v>481</v>
      </c>
      <c r="D1922" s="6">
        <v>9289689246</v>
      </c>
      <c r="E1922" s="6" t="s">
        <v>7409</v>
      </c>
      <c r="F1922" s="6" t="s">
        <v>15</v>
      </c>
      <c r="G1922" s="6" t="s">
        <v>7410</v>
      </c>
      <c r="H1922" s="6" t="s">
        <v>2267</v>
      </c>
      <c r="I1922" s="6">
        <v>36</v>
      </c>
      <c r="J1922" s="6">
        <v>545107</v>
      </c>
      <c r="K1922" s="6" t="s">
        <v>485</v>
      </c>
    </row>
    <row r="1923" spans="1:11" x14ac:dyDescent="0.3">
      <c r="A1923" s="4" t="s">
        <v>7411</v>
      </c>
      <c r="B1923" s="1" t="s">
        <v>618</v>
      </c>
      <c r="C1923" s="1" t="s">
        <v>13</v>
      </c>
      <c r="D1923" s="1">
        <v>9017898473</v>
      </c>
      <c r="E1923" s="1" t="s">
        <v>7412</v>
      </c>
      <c r="F1923" s="1" t="s">
        <v>23</v>
      </c>
      <c r="G1923" s="1" t="s">
        <v>5855</v>
      </c>
      <c r="H1923" s="1" t="s">
        <v>7413</v>
      </c>
      <c r="I1923" s="1">
        <v>56</v>
      </c>
      <c r="J1923" s="1">
        <v>849966</v>
      </c>
      <c r="K1923" s="1" t="s">
        <v>18</v>
      </c>
    </row>
    <row r="1924" spans="1:11" x14ac:dyDescent="0.3">
      <c r="A1924" s="5" t="s">
        <v>7414</v>
      </c>
      <c r="B1924" s="6" t="s">
        <v>3303</v>
      </c>
      <c r="C1924" s="6" t="s">
        <v>155</v>
      </c>
      <c r="D1924" s="6">
        <v>9947595916</v>
      </c>
      <c r="E1924" s="6" t="s">
        <v>7415</v>
      </c>
      <c r="F1924" s="6" t="s">
        <v>15</v>
      </c>
      <c r="G1924" s="6" t="s">
        <v>7416</v>
      </c>
      <c r="H1924" s="6" t="s">
        <v>6568</v>
      </c>
      <c r="I1924" s="6">
        <v>36</v>
      </c>
      <c r="J1924" s="6">
        <v>673333</v>
      </c>
      <c r="K1924" s="6" t="s">
        <v>159</v>
      </c>
    </row>
    <row r="1925" spans="1:11" x14ac:dyDescent="0.3">
      <c r="A1925" s="4" t="s">
        <v>7417</v>
      </c>
      <c r="B1925" s="1" t="s">
        <v>441</v>
      </c>
      <c r="C1925" s="1" t="s">
        <v>49</v>
      </c>
      <c r="D1925" s="1">
        <v>9920584057</v>
      </c>
      <c r="E1925" s="1" t="s">
        <v>7418</v>
      </c>
      <c r="F1925" s="1" t="s">
        <v>15</v>
      </c>
      <c r="G1925" s="1" t="s">
        <v>7419</v>
      </c>
      <c r="H1925" s="1" t="s">
        <v>7420</v>
      </c>
      <c r="I1925" s="1">
        <v>47</v>
      </c>
      <c r="J1925" s="1">
        <v>379468</v>
      </c>
      <c r="K1925" s="1" t="s">
        <v>53</v>
      </c>
    </row>
    <row r="1926" spans="1:11" x14ac:dyDescent="0.3">
      <c r="A1926" s="5" t="s">
        <v>7421</v>
      </c>
      <c r="B1926" s="6" t="s">
        <v>782</v>
      </c>
      <c r="C1926" s="6" t="s">
        <v>106</v>
      </c>
      <c r="D1926" s="6">
        <v>9996724050</v>
      </c>
      <c r="E1926" s="6" t="s">
        <v>7422</v>
      </c>
      <c r="F1926" s="6" t="s">
        <v>23</v>
      </c>
      <c r="G1926" s="6" t="s">
        <v>7423</v>
      </c>
      <c r="H1926" s="6" t="s">
        <v>7424</v>
      </c>
      <c r="I1926" s="6">
        <v>22</v>
      </c>
      <c r="J1926" s="6">
        <v>815397</v>
      </c>
      <c r="K1926" s="6" t="s">
        <v>110</v>
      </c>
    </row>
    <row r="1927" spans="1:11" x14ac:dyDescent="0.3">
      <c r="A1927" s="4" t="s">
        <v>7425</v>
      </c>
      <c r="B1927" s="1" t="s">
        <v>1270</v>
      </c>
      <c r="C1927" s="1" t="s">
        <v>84</v>
      </c>
      <c r="D1927" s="1">
        <v>9337776695</v>
      </c>
      <c r="E1927" s="1" t="s">
        <v>7426</v>
      </c>
      <c r="F1927" s="1" t="s">
        <v>15</v>
      </c>
      <c r="G1927" s="1" t="s">
        <v>1975</v>
      </c>
      <c r="H1927" s="1" t="s">
        <v>7427</v>
      </c>
      <c r="I1927" s="1">
        <v>48</v>
      </c>
      <c r="J1927" s="1">
        <v>317903</v>
      </c>
      <c r="K1927" s="1" t="s">
        <v>18</v>
      </c>
    </row>
    <row r="1928" spans="1:11" x14ac:dyDescent="0.3">
      <c r="A1928" s="5" t="s">
        <v>7428</v>
      </c>
      <c r="B1928" s="6" t="s">
        <v>112</v>
      </c>
      <c r="C1928" s="6" t="s">
        <v>123</v>
      </c>
      <c r="D1928" s="6">
        <v>9627087272</v>
      </c>
      <c r="E1928" s="6" t="s">
        <v>7429</v>
      </c>
      <c r="F1928" s="6" t="s">
        <v>15</v>
      </c>
      <c r="G1928" s="6" t="s">
        <v>4378</v>
      </c>
      <c r="H1928" s="6" t="s">
        <v>7430</v>
      </c>
      <c r="I1928" s="6">
        <v>55</v>
      </c>
      <c r="J1928" s="6">
        <v>287123</v>
      </c>
      <c r="K1928" s="6" t="s">
        <v>127</v>
      </c>
    </row>
    <row r="1929" spans="1:11" x14ac:dyDescent="0.3">
      <c r="A1929" s="4" t="s">
        <v>7431</v>
      </c>
      <c r="B1929" s="1" t="s">
        <v>782</v>
      </c>
      <c r="C1929" s="1" t="s">
        <v>13</v>
      </c>
      <c r="D1929" s="1">
        <v>9407379517</v>
      </c>
      <c r="E1929" s="1" t="s">
        <v>7432</v>
      </c>
      <c r="F1929" s="1" t="s">
        <v>23</v>
      </c>
      <c r="G1929" s="1" t="s">
        <v>7433</v>
      </c>
      <c r="H1929" s="1" t="s">
        <v>7434</v>
      </c>
      <c r="I1929" s="1">
        <v>29</v>
      </c>
      <c r="J1929" s="1">
        <v>333563</v>
      </c>
      <c r="K1929" s="1" t="s">
        <v>18</v>
      </c>
    </row>
    <row r="1930" spans="1:11" x14ac:dyDescent="0.3">
      <c r="A1930" s="5" t="s">
        <v>7435</v>
      </c>
      <c r="B1930" s="6" t="s">
        <v>907</v>
      </c>
      <c r="C1930" s="6" t="s">
        <v>426</v>
      </c>
      <c r="D1930" s="6">
        <v>9593618603</v>
      </c>
      <c r="E1930" s="6" t="s">
        <v>7436</v>
      </c>
      <c r="F1930" s="6" t="s">
        <v>23</v>
      </c>
      <c r="G1930" s="6" t="s">
        <v>7437</v>
      </c>
      <c r="H1930" s="6" t="s">
        <v>7438</v>
      </c>
      <c r="I1930" s="6">
        <v>21</v>
      </c>
      <c r="J1930" s="6">
        <v>128312</v>
      </c>
      <c r="K1930" s="6" t="s">
        <v>430</v>
      </c>
    </row>
    <row r="1931" spans="1:11" x14ac:dyDescent="0.3">
      <c r="A1931" s="4" t="s">
        <v>7439</v>
      </c>
      <c r="B1931" s="1" t="s">
        <v>368</v>
      </c>
      <c r="C1931" s="1" t="s">
        <v>84</v>
      </c>
      <c r="D1931" s="1">
        <v>9032927037</v>
      </c>
      <c r="E1931" s="1" t="s">
        <v>7440</v>
      </c>
      <c r="F1931" s="1" t="s">
        <v>15</v>
      </c>
      <c r="G1931" s="1" t="s">
        <v>607</v>
      </c>
      <c r="H1931" s="1" t="s">
        <v>7441</v>
      </c>
      <c r="I1931" s="1">
        <v>42</v>
      </c>
      <c r="J1931" s="1">
        <v>295453</v>
      </c>
      <c r="K1931" s="1" t="s">
        <v>18</v>
      </c>
    </row>
    <row r="1932" spans="1:11" x14ac:dyDescent="0.3">
      <c r="A1932" s="5" t="s">
        <v>7442</v>
      </c>
      <c r="B1932" s="6" t="s">
        <v>586</v>
      </c>
      <c r="C1932" s="6" t="s">
        <v>56</v>
      </c>
      <c r="D1932" s="6">
        <v>9411182640</v>
      </c>
      <c r="E1932" s="6" t="s">
        <v>7443</v>
      </c>
      <c r="F1932" s="6" t="s">
        <v>23</v>
      </c>
      <c r="G1932" s="6" t="s">
        <v>7444</v>
      </c>
      <c r="H1932" s="6" t="s">
        <v>7445</v>
      </c>
      <c r="I1932" s="6">
        <v>25</v>
      </c>
      <c r="J1932" s="6">
        <v>717574</v>
      </c>
      <c r="K1932" s="6" t="s">
        <v>26</v>
      </c>
    </row>
    <row r="1933" spans="1:11" x14ac:dyDescent="0.3">
      <c r="A1933" s="4" t="s">
        <v>7446</v>
      </c>
      <c r="B1933" s="1" t="s">
        <v>294</v>
      </c>
      <c r="C1933" s="1" t="s">
        <v>78</v>
      </c>
      <c r="D1933" s="1">
        <v>9274516491</v>
      </c>
      <c r="E1933" s="1" t="s">
        <v>7447</v>
      </c>
      <c r="F1933" s="1" t="s">
        <v>15</v>
      </c>
      <c r="G1933" s="1" t="s">
        <v>7448</v>
      </c>
      <c r="H1933" s="1" t="s">
        <v>7449</v>
      </c>
      <c r="I1933" s="1">
        <v>38</v>
      </c>
      <c r="J1933" s="1">
        <v>712542</v>
      </c>
      <c r="K1933" s="1" t="s">
        <v>78</v>
      </c>
    </row>
    <row r="1934" spans="1:11" x14ac:dyDescent="0.3">
      <c r="A1934" s="5" t="s">
        <v>7450</v>
      </c>
      <c r="B1934" s="6" t="s">
        <v>399</v>
      </c>
      <c r="C1934" s="6" t="s">
        <v>95</v>
      </c>
      <c r="D1934" s="6">
        <v>9839501707</v>
      </c>
      <c r="E1934" s="6" t="s">
        <v>7451</v>
      </c>
      <c r="F1934" s="6" t="s">
        <v>15</v>
      </c>
      <c r="G1934" s="6" t="s">
        <v>3715</v>
      </c>
      <c r="H1934" s="6" t="s">
        <v>7452</v>
      </c>
      <c r="I1934" s="6">
        <v>38</v>
      </c>
      <c r="J1934" s="6">
        <v>248054</v>
      </c>
      <c r="K1934" s="6" t="s">
        <v>95</v>
      </c>
    </row>
    <row r="1935" spans="1:11" x14ac:dyDescent="0.3">
      <c r="A1935" s="4" t="s">
        <v>7453</v>
      </c>
      <c r="B1935" s="1" t="s">
        <v>373</v>
      </c>
      <c r="C1935" s="1" t="s">
        <v>29</v>
      </c>
      <c r="D1935" s="1">
        <v>9784948026</v>
      </c>
      <c r="E1935" s="1" t="s">
        <v>7454</v>
      </c>
      <c r="F1935" s="1" t="s">
        <v>15</v>
      </c>
      <c r="G1935" s="1" t="s">
        <v>7455</v>
      </c>
      <c r="H1935" s="1" t="s">
        <v>7456</v>
      </c>
      <c r="I1935" s="1">
        <v>22</v>
      </c>
      <c r="J1935" s="1">
        <v>673219</v>
      </c>
      <c r="K1935" s="1" t="s">
        <v>33</v>
      </c>
    </row>
    <row r="1936" spans="1:11" x14ac:dyDescent="0.3">
      <c r="A1936" s="5" t="s">
        <v>7457</v>
      </c>
      <c r="B1936" s="6" t="s">
        <v>3182</v>
      </c>
      <c r="C1936" s="6" t="s">
        <v>426</v>
      </c>
      <c r="D1936" s="6">
        <v>9002836637</v>
      </c>
      <c r="E1936" s="6" t="s">
        <v>7458</v>
      </c>
      <c r="F1936" s="6" t="s">
        <v>23</v>
      </c>
      <c r="G1936" s="6" t="s">
        <v>7459</v>
      </c>
      <c r="H1936" s="6" t="s">
        <v>7460</v>
      </c>
      <c r="I1936" s="6">
        <v>35</v>
      </c>
      <c r="J1936" s="6">
        <v>246766</v>
      </c>
      <c r="K1936" s="6" t="s">
        <v>430</v>
      </c>
    </row>
    <row r="1937" spans="1:11" x14ac:dyDescent="0.3">
      <c r="A1937" s="4" t="s">
        <v>7461</v>
      </c>
      <c r="B1937" s="1" t="s">
        <v>394</v>
      </c>
      <c r="C1937" s="1" t="s">
        <v>29</v>
      </c>
      <c r="D1937" s="1">
        <v>9016842390</v>
      </c>
      <c r="E1937" s="1" t="s">
        <v>7462</v>
      </c>
      <c r="F1937" s="1" t="s">
        <v>15</v>
      </c>
      <c r="G1937" s="1" t="s">
        <v>7463</v>
      </c>
      <c r="H1937" s="1" t="s">
        <v>7464</v>
      </c>
      <c r="I1937" s="1">
        <v>46</v>
      </c>
      <c r="J1937" s="1">
        <v>142183</v>
      </c>
      <c r="K1937" s="1" t="s">
        <v>33</v>
      </c>
    </row>
    <row r="1938" spans="1:11" x14ac:dyDescent="0.3">
      <c r="A1938" s="5" t="s">
        <v>7465</v>
      </c>
      <c r="B1938" s="6" t="s">
        <v>758</v>
      </c>
      <c r="C1938" s="6" t="s">
        <v>29</v>
      </c>
      <c r="D1938" s="6">
        <v>9908341409</v>
      </c>
      <c r="E1938" s="6" t="s">
        <v>7466</v>
      </c>
      <c r="F1938" s="6" t="s">
        <v>15</v>
      </c>
      <c r="G1938" s="6" t="s">
        <v>5888</v>
      </c>
      <c r="H1938" s="6" t="s">
        <v>7467</v>
      </c>
      <c r="I1938" s="6">
        <v>44</v>
      </c>
      <c r="J1938" s="6">
        <v>585507</v>
      </c>
      <c r="K1938" s="6" t="s">
        <v>33</v>
      </c>
    </row>
    <row r="1939" spans="1:11" x14ac:dyDescent="0.3">
      <c r="A1939" s="4" t="s">
        <v>7468</v>
      </c>
      <c r="B1939" s="1" t="s">
        <v>732</v>
      </c>
      <c r="C1939" s="1" t="s">
        <v>29</v>
      </c>
      <c r="D1939" s="1">
        <v>9871408797</v>
      </c>
      <c r="E1939" s="1" t="s">
        <v>7469</v>
      </c>
      <c r="F1939" s="1" t="s">
        <v>15</v>
      </c>
      <c r="G1939" s="1" t="s">
        <v>7470</v>
      </c>
      <c r="H1939" s="1" t="s">
        <v>7471</v>
      </c>
      <c r="I1939" s="1">
        <v>38</v>
      </c>
      <c r="J1939" s="1">
        <v>415592</v>
      </c>
      <c r="K1939" s="1" t="s">
        <v>33</v>
      </c>
    </row>
    <row r="1940" spans="1:11" x14ac:dyDescent="0.3">
      <c r="A1940" s="5" t="s">
        <v>7472</v>
      </c>
      <c r="B1940" s="6" t="s">
        <v>505</v>
      </c>
      <c r="C1940" s="6" t="s">
        <v>155</v>
      </c>
      <c r="D1940" s="6">
        <v>9116957513</v>
      </c>
      <c r="E1940" s="6" t="s">
        <v>7473</v>
      </c>
      <c r="F1940" s="6" t="s">
        <v>15</v>
      </c>
      <c r="G1940" s="6" t="s">
        <v>6546</v>
      </c>
      <c r="H1940" s="6" t="s">
        <v>7474</v>
      </c>
      <c r="I1940" s="6">
        <v>53</v>
      </c>
      <c r="J1940" s="6">
        <v>272170</v>
      </c>
      <c r="K1940" s="6" t="s">
        <v>159</v>
      </c>
    </row>
    <row r="1941" spans="1:11" x14ac:dyDescent="0.3">
      <c r="A1941" s="4" t="s">
        <v>7475</v>
      </c>
      <c r="B1941" s="1" t="s">
        <v>1866</v>
      </c>
      <c r="C1941" s="1" t="s">
        <v>95</v>
      </c>
      <c r="D1941" s="1">
        <v>9662488818</v>
      </c>
      <c r="E1941" s="1" t="s">
        <v>7476</v>
      </c>
      <c r="F1941" s="1" t="s">
        <v>23</v>
      </c>
      <c r="G1941" s="1" t="s">
        <v>7477</v>
      </c>
      <c r="H1941" s="1" t="s">
        <v>342</v>
      </c>
      <c r="I1941" s="1">
        <v>37</v>
      </c>
      <c r="J1941" s="1">
        <v>358787</v>
      </c>
      <c r="K1941" s="1" t="s">
        <v>95</v>
      </c>
    </row>
    <row r="1942" spans="1:11" x14ac:dyDescent="0.3">
      <c r="A1942" s="5" t="s">
        <v>7478</v>
      </c>
      <c r="B1942" s="6" t="s">
        <v>758</v>
      </c>
      <c r="C1942" s="6" t="s">
        <v>42</v>
      </c>
      <c r="D1942" s="6">
        <v>9275659626</v>
      </c>
      <c r="E1942" s="6" t="s">
        <v>7479</v>
      </c>
      <c r="F1942" s="6" t="s">
        <v>23</v>
      </c>
      <c r="G1942" s="6" t="s">
        <v>7480</v>
      </c>
      <c r="H1942" s="6" t="s">
        <v>7481</v>
      </c>
      <c r="I1942" s="6">
        <v>54</v>
      </c>
      <c r="J1942" s="6">
        <v>291931</v>
      </c>
      <c r="K1942" s="6" t="s">
        <v>46</v>
      </c>
    </row>
    <row r="1943" spans="1:11" x14ac:dyDescent="0.3">
      <c r="A1943" s="4" t="s">
        <v>7482</v>
      </c>
      <c r="B1943" s="1" t="s">
        <v>122</v>
      </c>
      <c r="C1943" s="1" t="s">
        <v>21</v>
      </c>
      <c r="D1943" s="1">
        <v>9240223219</v>
      </c>
      <c r="E1943" s="1" t="s">
        <v>7483</v>
      </c>
      <c r="F1943" s="1" t="s">
        <v>23</v>
      </c>
      <c r="G1943" s="1" t="s">
        <v>7484</v>
      </c>
      <c r="H1943" s="1" t="s">
        <v>7485</v>
      </c>
      <c r="I1943" s="1">
        <v>40</v>
      </c>
      <c r="J1943" s="1">
        <v>562786</v>
      </c>
      <c r="K1943" s="1" t="s">
        <v>26</v>
      </c>
    </row>
    <row r="1944" spans="1:11" x14ac:dyDescent="0.3">
      <c r="A1944" s="5" t="s">
        <v>7486</v>
      </c>
      <c r="B1944" s="6" t="s">
        <v>551</v>
      </c>
      <c r="C1944" s="6" t="s">
        <v>78</v>
      </c>
      <c r="D1944" s="6">
        <v>9656911016</v>
      </c>
      <c r="E1944" s="6" t="s">
        <v>7487</v>
      </c>
      <c r="F1944" s="6" t="s">
        <v>23</v>
      </c>
      <c r="G1944" s="6" t="s">
        <v>4632</v>
      </c>
      <c r="H1944" s="6" t="s">
        <v>7488</v>
      </c>
      <c r="I1944" s="6">
        <v>50</v>
      </c>
      <c r="J1944" s="6">
        <v>248210</v>
      </c>
      <c r="K1944" s="6" t="s">
        <v>78</v>
      </c>
    </row>
    <row r="1945" spans="1:11" x14ac:dyDescent="0.3">
      <c r="A1945" s="4" t="s">
        <v>7489</v>
      </c>
      <c r="B1945" s="1" t="s">
        <v>149</v>
      </c>
      <c r="C1945" s="1" t="s">
        <v>155</v>
      </c>
      <c r="D1945" s="1">
        <v>9638893327</v>
      </c>
      <c r="E1945" s="1" t="s">
        <v>7490</v>
      </c>
      <c r="F1945" s="1" t="s">
        <v>15</v>
      </c>
      <c r="G1945" s="1" t="s">
        <v>7491</v>
      </c>
      <c r="H1945" s="1" t="s">
        <v>7492</v>
      </c>
      <c r="I1945" s="1">
        <v>53</v>
      </c>
      <c r="J1945" s="1">
        <v>710674</v>
      </c>
      <c r="K1945" s="1" t="s">
        <v>159</v>
      </c>
    </row>
    <row r="1946" spans="1:11" x14ac:dyDescent="0.3">
      <c r="A1946" s="5" t="s">
        <v>7493</v>
      </c>
      <c r="B1946" s="6" t="s">
        <v>170</v>
      </c>
      <c r="C1946" s="6" t="s">
        <v>481</v>
      </c>
      <c r="D1946" s="6">
        <v>9736125154</v>
      </c>
      <c r="E1946" s="6" t="s">
        <v>7494</v>
      </c>
      <c r="F1946" s="6" t="s">
        <v>15</v>
      </c>
      <c r="G1946" s="6" t="s">
        <v>5653</v>
      </c>
      <c r="H1946" s="6" t="s">
        <v>7495</v>
      </c>
      <c r="I1946" s="6">
        <v>35</v>
      </c>
      <c r="J1946" s="6">
        <v>568036</v>
      </c>
      <c r="K1946" s="6" t="s">
        <v>485</v>
      </c>
    </row>
    <row r="1947" spans="1:11" x14ac:dyDescent="0.3">
      <c r="A1947" s="4" t="s">
        <v>7496</v>
      </c>
      <c r="B1947" s="1" t="s">
        <v>48</v>
      </c>
      <c r="C1947" s="1" t="s">
        <v>426</v>
      </c>
      <c r="D1947" s="1">
        <v>9512471106</v>
      </c>
      <c r="E1947" s="1" t="s">
        <v>7497</v>
      </c>
      <c r="F1947" s="1" t="s">
        <v>23</v>
      </c>
      <c r="G1947" s="1" t="s">
        <v>997</v>
      </c>
      <c r="H1947" s="1" t="s">
        <v>7498</v>
      </c>
      <c r="I1947" s="1">
        <v>50</v>
      </c>
      <c r="J1947" s="1">
        <v>463204</v>
      </c>
      <c r="K1947" s="1" t="s">
        <v>430</v>
      </c>
    </row>
    <row r="1948" spans="1:11" x14ac:dyDescent="0.3">
      <c r="A1948" s="5" t="s">
        <v>7499</v>
      </c>
      <c r="B1948" s="6" t="s">
        <v>2304</v>
      </c>
      <c r="C1948" s="6" t="s">
        <v>36</v>
      </c>
      <c r="D1948" s="6">
        <v>9512184055</v>
      </c>
      <c r="E1948" s="6" t="s">
        <v>7500</v>
      </c>
      <c r="F1948" s="6" t="s">
        <v>15</v>
      </c>
      <c r="G1948" s="6" t="s">
        <v>7501</v>
      </c>
      <c r="H1948" s="6" t="s">
        <v>7502</v>
      </c>
      <c r="I1948" s="6">
        <v>28</v>
      </c>
      <c r="J1948" s="6">
        <v>644578</v>
      </c>
      <c r="K1948" s="6" t="s">
        <v>33</v>
      </c>
    </row>
    <row r="1949" spans="1:11" x14ac:dyDescent="0.3">
      <c r="A1949" s="4" t="s">
        <v>7503</v>
      </c>
      <c r="B1949" s="1" t="s">
        <v>698</v>
      </c>
      <c r="C1949" s="1" t="s">
        <v>72</v>
      </c>
      <c r="D1949" s="1">
        <v>9964660237</v>
      </c>
      <c r="E1949" s="1" t="s">
        <v>7504</v>
      </c>
      <c r="F1949" s="1" t="s">
        <v>15</v>
      </c>
      <c r="G1949" s="1" t="s">
        <v>957</v>
      </c>
      <c r="H1949" s="1" t="s">
        <v>7505</v>
      </c>
      <c r="I1949" s="1">
        <v>21</v>
      </c>
      <c r="J1949" s="1">
        <v>424691</v>
      </c>
      <c r="K1949" s="1" t="s">
        <v>53</v>
      </c>
    </row>
    <row r="1950" spans="1:11" x14ac:dyDescent="0.3">
      <c r="A1950" s="5" t="s">
        <v>7506</v>
      </c>
      <c r="B1950" s="6" t="s">
        <v>1610</v>
      </c>
      <c r="C1950" s="6" t="s">
        <v>49</v>
      </c>
      <c r="D1950" s="6">
        <v>9426413630</v>
      </c>
      <c r="E1950" s="6" t="s">
        <v>7507</v>
      </c>
      <c r="F1950" s="6" t="s">
        <v>23</v>
      </c>
      <c r="G1950" s="6" t="s">
        <v>7508</v>
      </c>
      <c r="H1950" s="6" t="s">
        <v>7509</v>
      </c>
      <c r="I1950" s="6">
        <v>50</v>
      </c>
      <c r="J1950" s="6">
        <v>822075</v>
      </c>
      <c r="K1950" s="6" t="s">
        <v>53</v>
      </c>
    </row>
    <row r="1951" spans="1:11" x14ac:dyDescent="0.3">
      <c r="A1951" s="4" t="s">
        <v>7510</v>
      </c>
      <c r="B1951" s="1" t="s">
        <v>541</v>
      </c>
      <c r="C1951" s="1" t="s">
        <v>56</v>
      </c>
      <c r="D1951" s="1">
        <v>9951729875</v>
      </c>
      <c r="E1951" s="1" t="s">
        <v>7511</v>
      </c>
      <c r="F1951" s="1" t="s">
        <v>23</v>
      </c>
      <c r="G1951" s="1" t="s">
        <v>4886</v>
      </c>
      <c r="H1951" s="1" t="s">
        <v>7512</v>
      </c>
      <c r="I1951" s="1">
        <v>53</v>
      </c>
      <c r="J1951" s="1">
        <v>347795</v>
      </c>
      <c r="K1951" s="1" t="s">
        <v>26</v>
      </c>
    </row>
    <row r="1952" spans="1:11" x14ac:dyDescent="0.3">
      <c r="A1952" s="5" t="s">
        <v>7513</v>
      </c>
      <c r="B1952" s="6" t="s">
        <v>170</v>
      </c>
      <c r="C1952" s="6" t="s">
        <v>426</v>
      </c>
      <c r="D1952" s="6">
        <v>9468210794</v>
      </c>
      <c r="E1952" s="6" t="s">
        <v>7514</v>
      </c>
      <c r="F1952" s="6" t="s">
        <v>23</v>
      </c>
      <c r="G1952" s="6" t="s">
        <v>7515</v>
      </c>
      <c r="H1952" s="6" t="s">
        <v>7516</v>
      </c>
      <c r="I1952" s="6">
        <v>37</v>
      </c>
      <c r="J1952" s="6">
        <v>301637</v>
      </c>
      <c r="K1952" s="6" t="s">
        <v>430</v>
      </c>
    </row>
    <row r="1953" spans="1:11" x14ac:dyDescent="0.3">
      <c r="A1953" s="4" t="s">
        <v>7517</v>
      </c>
      <c r="B1953" s="1" t="s">
        <v>623</v>
      </c>
      <c r="C1953" s="1" t="s">
        <v>72</v>
      </c>
      <c r="D1953" s="1">
        <v>9103834154</v>
      </c>
      <c r="E1953" s="1" t="s">
        <v>7518</v>
      </c>
      <c r="F1953" s="1" t="s">
        <v>15</v>
      </c>
      <c r="G1953" s="1" t="s">
        <v>7519</v>
      </c>
      <c r="H1953" s="1" t="s">
        <v>7520</v>
      </c>
      <c r="I1953" s="1">
        <v>28</v>
      </c>
      <c r="J1953" s="1">
        <v>661700</v>
      </c>
      <c r="K1953" s="1" t="s">
        <v>53</v>
      </c>
    </row>
    <row r="1954" spans="1:11" x14ac:dyDescent="0.3">
      <c r="A1954" s="5" t="s">
        <v>7521</v>
      </c>
      <c r="B1954" s="6" t="s">
        <v>940</v>
      </c>
      <c r="C1954" s="6" t="s">
        <v>13</v>
      </c>
      <c r="D1954" s="6">
        <v>9784044531</v>
      </c>
      <c r="E1954" s="6" t="s">
        <v>7522</v>
      </c>
      <c r="F1954" s="6" t="s">
        <v>23</v>
      </c>
      <c r="G1954" s="6" t="s">
        <v>7523</v>
      </c>
      <c r="H1954" s="6" t="s">
        <v>7524</v>
      </c>
      <c r="I1954" s="6">
        <v>42</v>
      </c>
      <c r="J1954" s="6">
        <v>522838</v>
      </c>
      <c r="K1954" s="6" t="s">
        <v>18</v>
      </c>
    </row>
    <row r="1955" spans="1:11" x14ac:dyDescent="0.3">
      <c r="A1955" s="4" t="s">
        <v>7525</v>
      </c>
      <c r="B1955" s="1" t="s">
        <v>955</v>
      </c>
      <c r="C1955" s="1" t="s">
        <v>56</v>
      </c>
      <c r="D1955" s="1">
        <v>9045556701</v>
      </c>
      <c r="E1955" s="1" t="s">
        <v>7526</v>
      </c>
      <c r="F1955" s="1" t="s">
        <v>15</v>
      </c>
      <c r="G1955" s="1" t="s">
        <v>7527</v>
      </c>
      <c r="H1955" s="1" t="s">
        <v>7528</v>
      </c>
      <c r="I1955" s="1">
        <v>33</v>
      </c>
      <c r="J1955" s="1">
        <v>723225</v>
      </c>
      <c r="K1955" s="1" t="s">
        <v>26</v>
      </c>
    </row>
    <row r="1956" spans="1:11" x14ac:dyDescent="0.3">
      <c r="A1956" s="5" t="s">
        <v>7529</v>
      </c>
      <c r="B1956" s="6" t="s">
        <v>787</v>
      </c>
      <c r="C1956" s="6" t="s">
        <v>72</v>
      </c>
      <c r="D1956" s="6">
        <v>9966495598</v>
      </c>
      <c r="E1956" s="6" t="s">
        <v>7530</v>
      </c>
      <c r="F1956" s="6" t="s">
        <v>15</v>
      </c>
      <c r="G1956" s="6" t="s">
        <v>7531</v>
      </c>
      <c r="H1956" s="6" t="s">
        <v>7532</v>
      </c>
      <c r="I1956" s="6">
        <v>22</v>
      </c>
      <c r="J1956" s="6">
        <v>628561</v>
      </c>
      <c r="K1956" s="6" t="s">
        <v>53</v>
      </c>
    </row>
    <row r="1957" spans="1:11" x14ac:dyDescent="0.3">
      <c r="A1957" s="4" t="s">
        <v>7533</v>
      </c>
      <c r="B1957" s="1" t="s">
        <v>732</v>
      </c>
      <c r="C1957" s="1" t="s">
        <v>21</v>
      </c>
      <c r="D1957" s="1">
        <v>9274402670</v>
      </c>
      <c r="E1957" s="1" t="s">
        <v>7534</v>
      </c>
      <c r="F1957" s="1" t="s">
        <v>23</v>
      </c>
      <c r="G1957" s="1" t="s">
        <v>7535</v>
      </c>
      <c r="H1957" s="1" t="s">
        <v>7536</v>
      </c>
      <c r="I1957" s="1">
        <v>24</v>
      </c>
      <c r="J1957" s="1">
        <v>381690</v>
      </c>
      <c r="K1957" s="1" t="s">
        <v>26</v>
      </c>
    </row>
    <row r="1958" spans="1:11" x14ac:dyDescent="0.3">
      <c r="A1958" s="5" t="s">
        <v>7537</v>
      </c>
      <c r="B1958" s="6" t="s">
        <v>77</v>
      </c>
      <c r="C1958" s="6" t="s">
        <v>72</v>
      </c>
      <c r="D1958" s="6">
        <v>9659186682</v>
      </c>
      <c r="E1958" s="6" t="s">
        <v>7538</v>
      </c>
      <c r="F1958" s="6" t="s">
        <v>15</v>
      </c>
      <c r="G1958" s="6" t="s">
        <v>406</v>
      </c>
      <c r="H1958" s="6" t="s">
        <v>7539</v>
      </c>
      <c r="I1958" s="6">
        <v>25</v>
      </c>
      <c r="J1958" s="6">
        <v>343826</v>
      </c>
      <c r="K1958" s="6" t="s">
        <v>53</v>
      </c>
    </row>
    <row r="1959" spans="1:11" x14ac:dyDescent="0.3">
      <c r="A1959" s="4" t="s">
        <v>7540</v>
      </c>
      <c r="B1959" s="1" t="s">
        <v>228</v>
      </c>
      <c r="C1959" s="1" t="s">
        <v>78</v>
      </c>
      <c r="D1959" s="1">
        <v>9208767488</v>
      </c>
      <c r="E1959" s="1" t="s">
        <v>7541</v>
      </c>
      <c r="F1959" s="1" t="s">
        <v>15</v>
      </c>
      <c r="G1959" s="1" t="s">
        <v>6831</v>
      </c>
      <c r="H1959" s="1" t="s">
        <v>7542</v>
      </c>
      <c r="I1959" s="1">
        <v>28</v>
      </c>
      <c r="J1959" s="1">
        <v>821271</v>
      </c>
      <c r="K1959" s="1" t="s">
        <v>78</v>
      </c>
    </row>
    <row r="1960" spans="1:11" x14ac:dyDescent="0.3">
      <c r="A1960" s="5" t="s">
        <v>7543</v>
      </c>
      <c r="B1960" s="6" t="s">
        <v>650</v>
      </c>
      <c r="C1960" s="6" t="s">
        <v>78</v>
      </c>
      <c r="D1960" s="6">
        <v>9095013578</v>
      </c>
      <c r="E1960" s="6" t="s">
        <v>7544</v>
      </c>
      <c r="F1960" s="6" t="s">
        <v>23</v>
      </c>
      <c r="G1960" s="6" t="s">
        <v>7545</v>
      </c>
      <c r="H1960" s="6" t="s">
        <v>7546</v>
      </c>
      <c r="I1960" s="6">
        <v>50</v>
      </c>
      <c r="J1960" s="6">
        <v>827510</v>
      </c>
      <c r="K1960" s="6" t="s">
        <v>78</v>
      </c>
    </row>
    <row r="1961" spans="1:11" x14ac:dyDescent="0.3">
      <c r="A1961" s="4" t="s">
        <v>7547</v>
      </c>
      <c r="B1961" s="1" t="s">
        <v>1545</v>
      </c>
      <c r="C1961" s="1" t="s">
        <v>36</v>
      </c>
      <c r="D1961" s="1">
        <v>9787551908</v>
      </c>
      <c r="E1961" s="1" t="s">
        <v>7548</v>
      </c>
      <c r="F1961" s="1" t="s">
        <v>23</v>
      </c>
      <c r="G1961" s="1" t="s">
        <v>7549</v>
      </c>
      <c r="H1961" s="1" t="s">
        <v>7550</v>
      </c>
      <c r="I1961" s="1">
        <v>55</v>
      </c>
      <c r="J1961" s="1">
        <v>753882</v>
      </c>
      <c r="K1961" s="1" t="s">
        <v>33</v>
      </c>
    </row>
    <row r="1962" spans="1:11" x14ac:dyDescent="0.3">
      <c r="A1962" s="5" t="s">
        <v>7551</v>
      </c>
      <c r="B1962" s="6" t="s">
        <v>368</v>
      </c>
      <c r="C1962" s="6" t="s">
        <v>84</v>
      </c>
      <c r="D1962" s="6">
        <v>9274003778</v>
      </c>
      <c r="E1962" s="6" t="s">
        <v>7552</v>
      </c>
      <c r="F1962" s="6" t="s">
        <v>15</v>
      </c>
      <c r="G1962" s="6" t="s">
        <v>7553</v>
      </c>
      <c r="H1962" s="6" t="s">
        <v>7554</v>
      </c>
      <c r="I1962" s="6">
        <v>54</v>
      </c>
      <c r="J1962" s="6">
        <v>138298</v>
      </c>
      <c r="K1962" s="6" t="s">
        <v>18</v>
      </c>
    </row>
    <row r="1963" spans="1:11" x14ac:dyDescent="0.3">
      <c r="A1963" s="4" t="s">
        <v>7555</v>
      </c>
      <c r="B1963" s="1" t="s">
        <v>618</v>
      </c>
      <c r="C1963" s="1" t="s">
        <v>481</v>
      </c>
      <c r="D1963" s="1">
        <v>9920763602</v>
      </c>
      <c r="E1963" s="1" t="s">
        <v>7556</v>
      </c>
      <c r="F1963" s="1" t="s">
        <v>23</v>
      </c>
      <c r="G1963" s="1" t="s">
        <v>7557</v>
      </c>
      <c r="H1963" s="1" t="s">
        <v>7558</v>
      </c>
      <c r="I1963" s="1">
        <v>27</v>
      </c>
      <c r="J1963" s="1">
        <v>196886</v>
      </c>
      <c r="K1963" s="1" t="s">
        <v>485</v>
      </c>
    </row>
    <row r="1964" spans="1:11" x14ac:dyDescent="0.3">
      <c r="A1964" s="5" t="s">
        <v>7559</v>
      </c>
      <c r="B1964" s="6" t="s">
        <v>458</v>
      </c>
      <c r="C1964" s="6" t="s">
        <v>72</v>
      </c>
      <c r="D1964" s="6">
        <v>9292839052</v>
      </c>
      <c r="E1964" s="6" t="s">
        <v>7560</v>
      </c>
      <c r="F1964" s="6" t="s">
        <v>15</v>
      </c>
      <c r="G1964" s="6" t="s">
        <v>7561</v>
      </c>
      <c r="H1964" s="6" t="s">
        <v>7562</v>
      </c>
      <c r="I1964" s="6">
        <v>26</v>
      </c>
      <c r="J1964" s="6">
        <v>345133</v>
      </c>
      <c r="K1964" s="6" t="s">
        <v>53</v>
      </c>
    </row>
    <row r="1965" spans="1:11" x14ac:dyDescent="0.3">
      <c r="A1965" s="4" t="s">
        <v>7563</v>
      </c>
      <c r="B1965" s="1" t="s">
        <v>732</v>
      </c>
      <c r="C1965" s="1" t="s">
        <v>36</v>
      </c>
      <c r="D1965" s="1">
        <v>9044287271</v>
      </c>
      <c r="E1965" s="1" t="s">
        <v>7564</v>
      </c>
      <c r="F1965" s="1" t="s">
        <v>23</v>
      </c>
      <c r="G1965" s="1" t="s">
        <v>7565</v>
      </c>
      <c r="H1965" s="1" t="s">
        <v>7566</v>
      </c>
      <c r="I1965" s="1">
        <v>23</v>
      </c>
      <c r="J1965" s="1">
        <v>145577</v>
      </c>
      <c r="K1965" s="1" t="s">
        <v>33</v>
      </c>
    </row>
    <row r="1966" spans="1:11" x14ac:dyDescent="0.3">
      <c r="A1966" s="5" t="s">
        <v>7567</v>
      </c>
      <c r="B1966" s="6" t="s">
        <v>35</v>
      </c>
      <c r="C1966" s="6" t="s">
        <v>78</v>
      </c>
      <c r="D1966" s="6">
        <v>9869032491</v>
      </c>
      <c r="E1966" s="6" t="s">
        <v>7568</v>
      </c>
      <c r="F1966" s="6" t="s">
        <v>15</v>
      </c>
      <c r="G1966" s="6" t="s">
        <v>7569</v>
      </c>
      <c r="H1966" s="6" t="s">
        <v>7570</v>
      </c>
      <c r="I1966" s="6">
        <v>43</v>
      </c>
      <c r="J1966" s="6">
        <v>462009</v>
      </c>
      <c r="K1966" s="6" t="s">
        <v>78</v>
      </c>
    </row>
    <row r="1967" spans="1:11" x14ac:dyDescent="0.3">
      <c r="A1967" s="4" t="s">
        <v>7571</v>
      </c>
      <c r="B1967" s="1" t="s">
        <v>185</v>
      </c>
      <c r="C1967" s="1" t="s">
        <v>95</v>
      </c>
      <c r="D1967" s="1">
        <v>9995856414</v>
      </c>
      <c r="E1967" s="1" t="s">
        <v>7572</v>
      </c>
      <c r="F1967" s="1" t="s">
        <v>23</v>
      </c>
      <c r="G1967" s="1" t="s">
        <v>7573</v>
      </c>
      <c r="H1967" s="1" t="s">
        <v>7574</v>
      </c>
      <c r="I1967" s="1">
        <v>49</v>
      </c>
      <c r="J1967" s="1">
        <v>382665</v>
      </c>
      <c r="K1967" s="1" t="s">
        <v>95</v>
      </c>
    </row>
    <row r="1968" spans="1:11" x14ac:dyDescent="0.3">
      <c r="A1968" s="5" t="s">
        <v>7575</v>
      </c>
      <c r="B1968" s="6" t="s">
        <v>892</v>
      </c>
      <c r="C1968" s="6" t="s">
        <v>42</v>
      </c>
      <c r="D1968" s="6">
        <v>9814456705</v>
      </c>
      <c r="E1968" s="6" t="s">
        <v>7576</v>
      </c>
      <c r="F1968" s="6" t="s">
        <v>23</v>
      </c>
      <c r="G1968" s="6" t="s">
        <v>7577</v>
      </c>
      <c r="H1968" s="6" t="s">
        <v>7578</v>
      </c>
      <c r="I1968" s="6">
        <v>29</v>
      </c>
      <c r="J1968" s="6">
        <v>270166</v>
      </c>
      <c r="K1968" s="6" t="s">
        <v>46</v>
      </c>
    </row>
    <row r="1969" spans="1:11" x14ac:dyDescent="0.3">
      <c r="A1969" s="4" t="s">
        <v>7579</v>
      </c>
      <c r="B1969" s="1" t="s">
        <v>441</v>
      </c>
      <c r="C1969" s="1" t="s">
        <v>106</v>
      </c>
      <c r="D1969" s="1">
        <v>9783902512</v>
      </c>
      <c r="E1969" s="1" t="s">
        <v>7580</v>
      </c>
      <c r="F1969" s="1" t="s">
        <v>15</v>
      </c>
      <c r="G1969" s="1" t="s">
        <v>7581</v>
      </c>
      <c r="H1969" s="1" t="s">
        <v>7582</v>
      </c>
      <c r="I1969" s="1">
        <v>43</v>
      </c>
      <c r="J1969" s="1">
        <v>472222</v>
      </c>
      <c r="K1969" s="1" t="s">
        <v>110</v>
      </c>
    </row>
    <row r="1970" spans="1:11" x14ac:dyDescent="0.3">
      <c r="A1970" s="5" t="s">
        <v>7583</v>
      </c>
      <c r="B1970" s="6" t="s">
        <v>546</v>
      </c>
      <c r="C1970" s="6" t="s">
        <v>36</v>
      </c>
      <c r="D1970" s="6">
        <v>9530142817</v>
      </c>
      <c r="E1970" s="6" t="s">
        <v>7584</v>
      </c>
      <c r="F1970" s="6" t="s">
        <v>23</v>
      </c>
      <c r="G1970" s="6" t="s">
        <v>3848</v>
      </c>
      <c r="H1970" s="6" t="s">
        <v>7585</v>
      </c>
      <c r="I1970" s="6">
        <v>30</v>
      </c>
      <c r="J1970" s="6">
        <v>394163</v>
      </c>
      <c r="K1970" s="6" t="s">
        <v>33</v>
      </c>
    </row>
    <row r="1971" spans="1:11" x14ac:dyDescent="0.3">
      <c r="A1971" s="4" t="s">
        <v>7586</v>
      </c>
      <c r="B1971" s="1" t="s">
        <v>170</v>
      </c>
      <c r="C1971" s="1" t="s">
        <v>49</v>
      </c>
      <c r="D1971" s="1">
        <v>9349728161</v>
      </c>
      <c r="E1971" s="1" t="s">
        <v>7587</v>
      </c>
      <c r="F1971" s="1" t="s">
        <v>23</v>
      </c>
      <c r="G1971" s="1" t="s">
        <v>7588</v>
      </c>
      <c r="H1971" s="1" t="s">
        <v>7589</v>
      </c>
      <c r="I1971" s="1">
        <v>33</v>
      </c>
      <c r="J1971" s="1">
        <v>650666</v>
      </c>
      <c r="K1971" s="1" t="s">
        <v>53</v>
      </c>
    </row>
    <row r="1972" spans="1:11" x14ac:dyDescent="0.3">
      <c r="A1972" s="5" t="s">
        <v>7590</v>
      </c>
      <c r="B1972" s="6" t="s">
        <v>742</v>
      </c>
      <c r="C1972" s="6" t="s">
        <v>481</v>
      </c>
      <c r="D1972" s="6">
        <v>9871958961</v>
      </c>
      <c r="E1972" s="6" t="s">
        <v>7591</v>
      </c>
      <c r="F1972" s="6" t="s">
        <v>15</v>
      </c>
      <c r="G1972" s="6" t="s">
        <v>1152</v>
      </c>
      <c r="H1972" s="6" t="s">
        <v>7592</v>
      </c>
      <c r="I1972" s="6">
        <v>50</v>
      </c>
      <c r="J1972" s="6">
        <v>575492</v>
      </c>
      <c r="K1972" s="6" t="s">
        <v>485</v>
      </c>
    </row>
    <row r="1973" spans="1:11" x14ac:dyDescent="0.3">
      <c r="A1973" s="4" t="s">
        <v>7593</v>
      </c>
      <c r="B1973" s="1" t="s">
        <v>2193</v>
      </c>
      <c r="C1973" s="1" t="s">
        <v>42</v>
      </c>
      <c r="D1973" s="1">
        <v>9236263309</v>
      </c>
      <c r="E1973" s="1" t="s">
        <v>7594</v>
      </c>
      <c r="F1973" s="1" t="s">
        <v>15</v>
      </c>
      <c r="G1973" s="1" t="s">
        <v>7595</v>
      </c>
      <c r="H1973" s="1" t="s">
        <v>7596</v>
      </c>
      <c r="I1973" s="1">
        <v>54</v>
      </c>
      <c r="J1973" s="1">
        <v>768780</v>
      </c>
      <c r="K1973" s="1" t="s">
        <v>46</v>
      </c>
    </row>
    <row r="1974" spans="1:11" x14ac:dyDescent="0.3">
      <c r="A1974" s="5" t="s">
        <v>7597</v>
      </c>
      <c r="B1974" s="6" t="s">
        <v>802</v>
      </c>
      <c r="C1974" s="6" t="s">
        <v>49</v>
      </c>
      <c r="D1974" s="6">
        <v>9908371578</v>
      </c>
      <c r="E1974" s="6" t="s">
        <v>7598</v>
      </c>
      <c r="F1974" s="6" t="s">
        <v>23</v>
      </c>
      <c r="G1974" s="6" t="s">
        <v>7599</v>
      </c>
      <c r="H1974" s="6" t="s">
        <v>7600</v>
      </c>
      <c r="I1974" s="6">
        <v>33</v>
      </c>
      <c r="J1974" s="6">
        <v>846838</v>
      </c>
      <c r="K1974" s="6" t="s">
        <v>53</v>
      </c>
    </row>
    <row r="1975" spans="1:11" x14ac:dyDescent="0.3">
      <c r="A1975" s="4" t="s">
        <v>7601</v>
      </c>
      <c r="B1975" s="1" t="s">
        <v>2193</v>
      </c>
      <c r="C1975" s="1" t="s">
        <v>13</v>
      </c>
      <c r="D1975" s="1">
        <v>9278379278</v>
      </c>
      <c r="E1975" s="1" t="s">
        <v>7602</v>
      </c>
      <c r="F1975" s="1" t="s">
        <v>23</v>
      </c>
      <c r="G1975" s="1" t="s">
        <v>7603</v>
      </c>
      <c r="H1975" s="1" t="s">
        <v>621</v>
      </c>
      <c r="I1975" s="1">
        <v>56</v>
      </c>
      <c r="J1975" s="1">
        <v>510198</v>
      </c>
      <c r="K1975" s="1" t="s">
        <v>18</v>
      </c>
    </row>
    <row r="1976" spans="1:11" x14ac:dyDescent="0.3">
      <c r="A1976" s="5" t="s">
        <v>7604</v>
      </c>
      <c r="B1976" s="6" t="s">
        <v>1366</v>
      </c>
      <c r="C1976" s="6" t="s">
        <v>21</v>
      </c>
      <c r="D1976" s="6">
        <v>9134690360</v>
      </c>
      <c r="E1976" s="6" t="s">
        <v>7605</v>
      </c>
      <c r="F1976" s="6" t="s">
        <v>15</v>
      </c>
      <c r="G1976" s="6" t="s">
        <v>7606</v>
      </c>
      <c r="H1976" s="6" t="s">
        <v>7607</v>
      </c>
      <c r="I1976" s="6">
        <v>21</v>
      </c>
      <c r="J1976" s="6">
        <v>755764</v>
      </c>
      <c r="K1976" s="6" t="s">
        <v>26</v>
      </c>
    </row>
    <row r="1977" spans="1:11" x14ac:dyDescent="0.3">
      <c r="A1977" s="4" t="s">
        <v>7608</v>
      </c>
      <c r="B1977" s="1" t="s">
        <v>1045</v>
      </c>
      <c r="C1977" s="1" t="s">
        <v>106</v>
      </c>
      <c r="D1977" s="1">
        <v>9152248965</v>
      </c>
      <c r="E1977" s="1" t="s">
        <v>7609</v>
      </c>
      <c r="F1977" s="1" t="s">
        <v>15</v>
      </c>
      <c r="G1977" s="1" t="s">
        <v>4794</v>
      </c>
      <c r="H1977" s="1" t="s">
        <v>5171</v>
      </c>
      <c r="I1977" s="1">
        <v>30</v>
      </c>
      <c r="J1977" s="1">
        <v>508442</v>
      </c>
      <c r="K1977" s="1" t="s">
        <v>110</v>
      </c>
    </row>
    <row r="1978" spans="1:11" x14ac:dyDescent="0.3">
      <c r="A1978" s="5" t="s">
        <v>7610</v>
      </c>
      <c r="B1978" s="6" t="s">
        <v>339</v>
      </c>
      <c r="C1978" s="6" t="s">
        <v>84</v>
      </c>
      <c r="D1978" s="6">
        <v>9383237691</v>
      </c>
      <c r="E1978" s="6" t="s">
        <v>7611</v>
      </c>
      <c r="F1978" s="6" t="s">
        <v>23</v>
      </c>
      <c r="G1978" s="6" t="s">
        <v>7612</v>
      </c>
      <c r="H1978" s="6" t="s">
        <v>7613</v>
      </c>
      <c r="I1978" s="6">
        <v>28</v>
      </c>
      <c r="J1978" s="6">
        <v>207311</v>
      </c>
      <c r="K1978" s="6" t="s">
        <v>18</v>
      </c>
    </row>
    <row r="1979" spans="1:11" x14ac:dyDescent="0.3">
      <c r="A1979" s="4" t="s">
        <v>7614</v>
      </c>
      <c r="B1979" s="1" t="s">
        <v>3303</v>
      </c>
      <c r="C1979" s="1" t="s">
        <v>29</v>
      </c>
      <c r="D1979" s="1">
        <v>9862295896</v>
      </c>
      <c r="E1979" s="1" t="s">
        <v>7615</v>
      </c>
      <c r="F1979" s="1" t="s">
        <v>15</v>
      </c>
      <c r="G1979" s="1" t="s">
        <v>1408</v>
      </c>
      <c r="H1979" s="1" t="s">
        <v>7616</v>
      </c>
      <c r="I1979" s="1">
        <v>49</v>
      </c>
      <c r="J1979" s="1">
        <v>668676</v>
      </c>
      <c r="K1979" s="1" t="s">
        <v>33</v>
      </c>
    </row>
    <row r="1980" spans="1:11" x14ac:dyDescent="0.3">
      <c r="A1980" s="5" t="s">
        <v>7617</v>
      </c>
      <c r="B1980" s="6" t="s">
        <v>122</v>
      </c>
      <c r="C1980" s="6" t="s">
        <v>95</v>
      </c>
      <c r="D1980" s="6">
        <v>9952166816</v>
      </c>
      <c r="E1980" s="6" t="s">
        <v>7618</v>
      </c>
      <c r="F1980" s="6" t="s">
        <v>23</v>
      </c>
      <c r="G1980" s="6" t="s">
        <v>7619</v>
      </c>
      <c r="H1980" s="6" t="s">
        <v>7620</v>
      </c>
      <c r="I1980" s="6">
        <v>47</v>
      </c>
      <c r="J1980" s="6">
        <v>394406</v>
      </c>
      <c r="K1980" s="6" t="s">
        <v>95</v>
      </c>
    </row>
    <row r="1981" spans="1:11" x14ac:dyDescent="0.3">
      <c r="A1981" s="4" t="s">
        <v>7621</v>
      </c>
      <c r="B1981" s="1" t="s">
        <v>112</v>
      </c>
      <c r="C1981" s="1" t="s">
        <v>36</v>
      </c>
      <c r="D1981" s="1">
        <v>9069240828</v>
      </c>
      <c r="E1981" s="1" t="s">
        <v>7622</v>
      </c>
      <c r="F1981" s="1" t="s">
        <v>23</v>
      </c>
      <c r="G1981" s="1" t="s">
        <v>7623</v>
      </c>
      <c r="H1981" s="1" t="s">
        <v>7624</v>
      </c>
      <c r="I1981" s="1">
        <v>40</v>
      </c>
      <c r="J1981" s="1">
        <v>509541</v>
      </c>
      <c r="K1981" s="1" t="s">
        <v>33</v>
      </c>
    </row>
    <row r="1982" spans="1:11" x14ac:dyDescent="0.3">
      <c r="A1982" s="5" t="s">
        <v>7625</v>
      </c>
      <c r="B1982" s="6" t="s">
        <v>190</v>
      </c>
      <c r="C1982" s="6" t="s">
        <v>481</v>
      </c>
      <c r="D1982" s="6">
        <v>9562936422</v>
      </c>
      <c r="E1982" s="6" t="s">
        <v>7626</v>
      </c>
      <c r="F1982" s="6" t="s">
        <v>15</v>
      </c>
      <c r="G1982" s="6" t="s">
        <v>7627</v>
      </c>
      <c r="H1982" s="6" t="s">
        <v>7628</v>
      </c>
      <c r="I1982" s="6">
        <v>41</v>
      </c>
      <c r="J1982" s="6">
        <v>437763</v>
      </c>
      <c r="K1982" s="6" t="s">
        <v>485</v>
      </c>
    </row>
    <row r="1983" spans="1:11" x14ac:dyDescent="0.3">
      <c r="A1983" s="4" t="s">
        <v>7629</v>
      </c>
      <c r="B1983" s="1" t="s">
        <v>1475</v>
      </c>
      <c r="C1983" s="1" t="s">
        <v>123</v>
      </c>
      <c r="D1983" s="1">
        <v>9168358785</v>
      </c>
      <c r="E1983" s="1" t="s">
        <v>7630</v>
      </c>
      <c r="F1983" s="1" t="s">
        <v>23</v>
      </c>
      <c r="G1983" s="1" t="s">
        <v>6281</v>
      </c>
      <c r="H1983" s="1" t="s">
        <v>7631</v>
      </c>
      <c r="I1983" s="1">
        <v>30</v>
      </c>
      <c r="J1983" s="1">
        <v>849434</v>
      </c>
      <c r="K1983" s="1" t="s">
        <v>127</v>
      </c>
    </row>
    <row r="1984" spans="1:11" x14ac:dyDescent="0.3">
      <c r="A1984" s="5" t="s">
        <v>7632</v>
      </c>
      <c r="B1984" s="6" t="s">
        <v>200</v>
      </c>
      <c r="C1984" s="6" t="s">
        <v>56</v>
      </c>
      <c r="D1984" s="6">
        <v>9751811927</v>
      </c>
      <c r="E1984" s="6" t="s">
        <v>7633</v>
      </c>
      <c r="F1984" s="6" t="s">
        <v>23</v>
      </c>
      <c r="G1984" s="6" t="s">
        <v>3346</v>
      </c>
      <c r="H1984" s="6" t="s">
        <v>7634</v>
      </c>
      <c r="I1984" s="6">
        <v>24</v>
      </c>
      <c r="J1984" s="6">
        <v>349614</v>
      </c>
      <c r="K1984" s="6" t="s">
        <v>26</v>
      </c>
    </row>
    <row r="1985" spans="1:11" x14ac:dyDescent="0.3">
      <c r="A1985" s="4" t="s">
        <v>7635</v>
      </c>
      <c r="B1985" s="1" t="s">
        <v>261</v>
      </c>
      <c r="C1985" s="1" t="s">
        <v>21</v>
      </c>
      <c r="D1985" s="1">
        <v>9006781758</v>
      </c>
      <c r="E1985" s="1" t="s">
        <v>7636</v>
      </c>
      <c r="F1985" s="1" t="s">
        <v>15</v>
      </c>
      <c r="G1985" s="1" t="s">
        <v>7484</v>
      </c>
      <c r="H1985" s="1" t="s">
        <v>7637</v>
      </c>
      <c r="I1985" s="1">
        <v>37</v>
      </c>
      <c r="J1985" s="1">
        <v>127178</v>
      </c>
      <c r="K1985" s="1" t="s">
        <v>26</v>
      </c>
    </row>
    <row r="1986" spans="1:11" x14ac:dyDescent="0.3">
      <c r="A1986" s="5" t="s">
        <v>7638</v>
      </c>
      <c r="B1986" s="6" t="s">
        <v>1088</v>
      </c>
      <c r="C1986" s="6" t="s">
        <v>42</v>
      </c>
      <c r="D1986" s="6">
        <v>9954137044</v>
      </c>
      <c r="E1986" s="6" t="s">
        <v>7639</v>
      </c>
      <c r="F1986" s="6" t="s">
        <v>23</v>
      </c>
      <c r="G1986" s="6" t="s">
        <v>7640</v>
      </c>
      <c r="H1986" s="6" t="s">
        <v>7641</v>
      </c>
      <c r="I1986" s="6">
        <v>35</v>
      </c>
      <c r="J1986" s="6">
        <v>168391</v>
      </c>
      <c r="K1986" s="6" t="s">
        <v>46</v>
      </c>
    </row>
    <row r="1987" spans="1:11" x14ac:dyDescent="0.3">
      <c r="A1987" s="4" t="s">
        <v>7642</v>
      </c>
      <c r="B1987" s="1" t="s">
        <v>308</v>
      </c>
      <c r="C1987" s="1" t="s">
        <v>95</v>
      </c>
      <c r="D1987" s="1">
        <v>9966213446</v>
      </c>
      <c r="E1987" s="1" t="s">
        <v>7643</v>
      </c>
      <c r="F1987" s="1" t="s">
        <v>15</v>
      </c>
      <c r="G1987" s="1" t="s">
        <v>7644</v>
      </c>
      <c r="H1987" s="1" t="s">
        <v>7645</v>
      </c>
      <c r="I1987" s="1">
        <v>47</v>
      </c>
      <c r="J1987" s="1">
        <v>313076</v>
      </c>
      <c r="K1987" s="1" t="s">
        <v>95</v>
      </c>
    </row>
    <row r="1988" spans="1:11" x14ac:dyDescent="0.3">
      <c r="A1988" s="5" t="s">
        <v>7646</v>
      </c>
      <c r="B1988" s="6" t="s">
        <v>280</v>
      </c>
      <c r="C1988" s="6" t="s">
        <v>155</v>
      </c>
      <c r="D1988" s="6">
        <v>9896968940</v>
      </c>
      <c r="E1988" s="6" t="s">
        <v>7647</v>
      </c>
      <c r="F1988" s="6" t="s">
        <v>23</v>
      </c>
      <c r="G1988" s="6" t="s">
        <v>3399</v>
      </c>
      <c r="H1988" s="6" t="s">
        <v>7648</v>
      </c>
      <c r="I1988" s="6">
        <v>30</v>
      </c>
      <c r="J1988" s="6">
        <v>276501</v>
      </c>
      <c r="K1988" s="6" t="s">
        <v>159</v>
      </c>
    </row>
    <row r="1989" spans="1:11" x14ac:dyDescent="0.3">
      <c r="A1989" s="4" t="s">
        <v>7649</v>
      </c>
      <c r="B1989" s="1" t="s">
        <v>1907</v>
      </c>
      <c r="C1989" s="1" t="s">
        <v>72</v>
      </c>
      <c r="D1989" s="1">
        <v>9397026577</v>
      </c>
      <c r="E1989" s="1" t="s">
        <v>7650</v>
      </c>
      <c r="F1989" s="1" t="s">
        <v>15</v>
      </c>
      <c r="G1989" s="1" t="s">
        <v>7651</v>
      </c>
      <c r="H1989" s="1" t="s">
        <v>7652</v>
      </c>
      <c r="I1989" s="1">
        <v>24</v>
      </c>
      <c r="J1989" s="1">
        <v>266715</v>
      </c>
      <c r="K1989" s="1" t="s">
        <v>53</v>
      </c>
    </row>
    <row r="1990" spans="1:11" x14ac:dyDescent="0.3">
      <c r="A1990" s="5" t="s">
        <v>7653</v>
      </c>
      <c r="B1990" s="6" t="s">
        <v>645</v>
      </c>
      <c r="C1990" s="6" t="s">
        <v>56</v>
      </c>
      <c r="D1990" s="6">
        <v>9944352482</v>
      </c>
      <c r="E1990" s="6" t="s">
        <v>7654</v>
      </c>
      <c r="F1990" s="6" t="s">
        <v>23</v>
      </c>
      <c r="G1990" s="6" t="s">
        <v>7655</v>
      </c>
      <c r="H1990" s="6" t="s">
        <v>7656</v>
      </c>
      <c r="I1990" s="6">
        <v>36</v>
      </c>
      <c r="J1990" s="6">
        <v>582011</v>
      </c>
      <c r="K1990" s="6" t="s">
        <v>26</v>
      </c>
    </row>
    <row r="1991" spans="1:11" x14ac:dyDescent="0.3">
      <c r="A1991" s="4" t="s">
        <v>7657</v>
      </c>
      <c r="B1991" s="1" t="s">
        <v>1394</v>
      </c>
      <c r="C1991" s="1" t="s">
        <v>13</v>
      </c>
      <c r="D1991" s="1">
        <v>9892614239</v>
      </c>
      <c r="E1991" s="1" t="s">
        <v>7658</v>
      </c>
      <c r="F1991" s="1" t="s">
        <v>15</v>
      </c>
      <c r="G1991" s="1" t="s">
        <v>7659</v>
      </c>
      <c r="H1991" s="1" t="s">
        <v>7660</v>
      </c>
      <c r="I1991" s="1">
        <v>41</v>
      </c>
      <c r="J1991" s="1">
        <v>644969</v>
      </c>
      <c r="K1991" s="1" t="s">
        <v>18</v>
      </c>
    </row>
    <row r="1992" spans="1:11" x14ac:dyDescent="0.3">
      <c r="A1992" s="5" t="s">
        <v>7661</v>
      </c>
      <c r="B1992" s="6" t="s">
        <v>170</v>
      </c>
      <c r="C1992" s="6" t="s">
        <v>42</v>
      </c>
      <c r="D1992" s="6">
        <v>9379002271</v>
      </c>
      <c r="E1992" s="6" t="s">
        <v>7662</v>
      </c>
      <c r="F1992" s="6" t="s">
        <v>23</v>
      </c>
      <c r="G1992" s="6" t="s">
        <v>7663</v>
      </c>
      <c r="H1992" s="6" t="s">
        <v>7664</v>
      </c>
      <c r="I1992" s="6">
        <v>47</v>
      </c>
      <c r="J1992" s="6">
        <v>216510</v>
      </c>
      <c r="K1992" s="6" t="s">
        <v>46</v>
      </c>
    </row>
    <row r="1993" spans="1:11" x14ac:dyDescent="0.3">
      <c r="A1993" s="4" t="s">
        <v>7665</v>
      </c>
      <c r="B1993" s="1" t="s">
        <v>758</v>
      </c>
      <c r="C1993" s="1" t="s">
        <v>481</v>
      </c>
      <c r="D1993" s="1">
        <v>9089472550</v>
      </c>
      <c r="E1993" s="1" t="s">
        <v>7666</v>
      </c>
      <c r="F1993" s="1" t="s">
        <v>15</v>
      </c>
      <c r="G1993" s="1" t="s">
        <v>3175</v>
      </c>
      <c r="H1993" s="1" t="s">
        <v>7667</v>
      </c>
      <c r="I1993" s="1">
        <v>34</v>
      </c>
      <c r="J1993" s="1">
        <v>642190</v>
      </c>
      <c r="K1993" s="1" t="s">
        <v>485</v>
      </c>
    </row>
    <row r="1994" spans="1:11" x14ac:dyDescent="0.3">
      <c r="A1994" s="5" t="s">
        <v>7668</v>
      </c>
      <c r="B1994" s="6" t="s">
        <v>1045</v>
      </c>
      <c r="C1994" s="6" t="s">
        <v>106</v>
      </c>
      <c r="D1994" s="6">
        <v>9600462570</v>
      </c>
      <c r="E1994" s="6" t="s">
        <v>7669</v>
      </c>
      <c r="F1994" s="6" t="s">
        <v>23</v>
      </c>
      <c r="G1994" s="6" t="s">
        <v>7670</v>
      </c>
      <c r="H1994" s="6" t="s">
        <v>7671</v>
      </c>
      <c r="I1994" s="6">
        <v>36</v>
      </c>
      <c r="J1994" s="6">
        <v>146691</v>
      </c>
      <c r="K1994" s="6" t="s">
        <v>110</v>
      </c>
    </row>
    <row r="1995" spans="1:11" x14ac:dyDescent="0.3">
      <c r="A1995" s="4" t="s">
        <v>7672</v>
      </c>
      <c r="B1995" s="1" t="s">
        <v>1466</v>
      </c>
      <c r="C1995" s="1" t="s">
        <v>13</v>
      </c>
      <c r="D1995" s="1">
        <v>9629611566</v>
      </c>
      <c r="E1995" s="1" t="s">
        <v>7673</v>
      </c>
      <c r="F1995" s="1" t="s">
        <v>15</v>
      </c>
      <c r="G1995" s="1" t="s">
        <v>2066</v>
      </c>
      <c r="H1995" s="1" t="s">
        <v>7674</v>
      </c>
      <c r="I1995" s="1">
        <v>29</v>
      </c>
      <c r="J1995" s="1">
        <v>239391</v>
      </c>
      <c r="K1995" s="1" t="s">
        <v>18</v>
      </c>
    </row>
    <row r="1996" spans="1:11" x14ac:dyDescent="0.3">
      <c r="A1996" s="5" t="s">
        <v>7675</v>
      </c>
      <c r="B1996" s="6" t="s">
        <v>1063</v>
      </c>
      <c r="C1996" s="6" t="s">
        <v>95</v>
      </c>
      <c r="D1996" s="6">
        <v>9753638479</v>
      </c>
      <c r="E1996" s="6" t="s">
        <v>7676</v>
      </c>
      <c r="F1996" s="6" t="s">
        <v>15</v>
      </c>
      <c r="G1996" s="6" t="s">
        <v>7677</v>
      </c>
      <c r="H1996" s="6" t="s">
        <v>7678</v>
      </c>
      <c r="I1996" s="6">
        <v>24</v>
      </c>
      <c r="J1996" s="6">
        <v>850100</v>
      </c>
      <c r="K1996" s="6" t="s">
        <v>95</v>
      </c>
    </row>
    <row r="1997" spans="1:11" x14ac:dyDescent="0.3">
      <c r="A1997" s="4" t="s">
        <v>7679</v>
      </c>
      <c r="B1997" s="1" t="s">
        <v>472</v>
      </c>
      <c r="C1997" s="1" t="s">
        <v>56</v>
      </c>
      <c r="D1997" s="1">
        <v>9523726306</v>
      </c>
      <c r="E1997" s="1" t="s">
        <v>7680</v>
      </c>
      <c r="F1997" s="1" t="s">
        <v>15</v>
      </c>
      <c r="G1997" s="1" t="s">
        <v>7681</v>
      </c>
      <c r="H1997" s="1" t="s">
        <v>7682</v>
      </c>
      <c r="I1997" s="1">
        <v>46</v>
      </c>
      <c r="J1997" s="1">
        <v>666369</v>
      </c>
      <c r="K1997" s="1" t="s">
        <v>26</v>
      </c>
    </row>
    <row r="1998" spans="1:11" x14ac:dyDescent="0.3">
      <c r="A1998" s="5" t="s">
        <v>7683</v>
      </c>
      <c r="B1998" s="6" t="s">
        <v>1672</v>
      </c>
      <c r="C1998" s="6" t="s">
        <v>21</v>
      </c>
      <c r="D1998" s="6">
        <v>9178531669</v>
      </c>
      <c r="E1998" s="6" t="s">
        <v>7684</v>
      </c>
      <c r="F1998" s="6" t="s">
        <v>15</v>
      </c>
      <c r="G1998" s="6" t="s">
        <v>2321</v>
      </c>
      <c r="H1998" s="6" t="s">
        <v>7685</v>
      </c>
      <c r="I1998" s="6">
        <v>34</v>
      </c>
      <c r="J1998" s="6">
        <v>185910</v>
      </c>
      <c r="K1998" s="6" t="s">
        <v>26</v>
      </c>
    </row>
    <row r="1999" spans="1:11" x14ac:dyDescent="0.3">
      <c r="A1999" s="4" t="s">
        <v>7686</v>
      </c>
      <c r="B1999" s="1" t="s">
        <v>339</v>
      </c>
      <c r="C1999" s="1" t="s">
        <v>106</v>
      </c>
      <c r="D1999" s="1">
        <v>9592311227</v>
      </c>
      <c r="E1999" s="1" t="s">
        <v>7687</v>
      </c>
      <c r="F1999" s="1" t="s">
        <v>15</v>
      </c>
      <c r="G1999" s="1" t="s">
        <v>7688</v>
      </c>
      <c r="H1999" s="1" t="s">
        <v>6343</v>
      </c>
      <c r="I1999" s="1">
        <v>23</v>
      </c>
      <c r="J1999" s="1">
        <v>204334</v>
      </c>
      <c r="K1999" s="1" t="s">
        <v>110</v>
      </c>
    </row>
    <row r="2000" spans="1:11" x14ac:dyDescent="0.3">
      <c r="A2000" s="5" t="s">
        <v>7689</v>
      </c>
      <c r="B2000" s="6" t="s">
        <v>605</v>
      </c>
      <c r="C2000" s="6" t="s">
        <v>36</v>
      </c>
      <c r="D2000" s="6">
        <v>9999718644</v>
      </c>
      <c r="E2000" s="6" t="s">
        <v>7690</v>
      </c>
      <c r="F2000" s="6" t="s">
        <v>23</v>
      </c>
      <c r="G2000" s="6" t="s">
        <v>7691</v>
      </c>
      <c r="H2000" s="6" t="s">
        <v>7692</v>
      </c>
      <c r="I2000" s="6">
        <v>36</v>
      </c>
      <c r="J2000" s="6">
        <v>403595</v>
      </c>
      <c r="K2000" s="6" t="s">
        <v>33</v>
      </c>
    </row>
    <row r="2001" spans="1:11" x14ac:dyDescent="0.3">
      <c r="A2001" s="4" t="s">
        <v>7693</v>
      </c>
      <c r="B2001" s="1" t="s">
        <v>100</v>
      </c>
      <c r="C2001" s="1" t="s">
        <v>123</v>
      </c>
      <c r="D2001" s="1">
        <v>9989072249</v>
      </c>
      <c r="E2001" s="1" t="s">
        <v>7694</v>
      </c>
      <c r="F2001" s="1" t="s">
        <v>23</v>
      </c>
      <c r="G2001" s="1" t="s">
        <v>3098</v>
      </c>
      <c r="H2001" s="1" t="s">
        <v>7695</v>
      </c>
      <c r="I2001" s="1">
        <v>31</v>
      </c>
      <c r="J2001" s="1">
        <v>416452</v>
      </c>
      <c r="K2001" s="1" t="s">
        <v>127</v>
      </c>
    </row>
    <row r="2002" spans="1:11" x14ac:dyDescent="0.3">
      <c r="A2002" s="5" t="s">
        <v>7696</v>
      </c>
      <c r="B2002" s="6" t="s">
        <v>940</v>
      </c>
      <c r="C2002" s="6" t="s">
        <v>36</v>
      </c>
      <c r="D2002" s="6">
        <v>9099553569</v>
      </c>
      <c r="E2002" s="6" t="s">
        <v>7697</v>
      </c>
      <c r="F2002" s="6" t="s">
        <v>23</v>
      </c>
      <c r="G2002" s="6" t="s">
        <v>7698</v>
      </c>
      <c r="H2002" s="6" t="s">
        <v>7699</v>
      </c>
      <c r="I2002" s="6">
        <v>41</v>
      </c>
      <c r="J2002" s="6">
        <v>666715</v>
      </c>
      <c r="K2002" s="6" t="s">
        <v>33</v>
      </c>
    </row>
    <row r="2003" spans="1:11" x14ac:dyDescent="0.3">
      <c r="A2003" s="4" t="s">
        <v>7700</v>
      </c>
      <c r="B2003" s="1" t="s">
        <v>399</v>
      </c>
      <c r="C2003" s="1" t="s">
        <v>106</v>
      </c>
      <c r="D2003" s="1">
        <v>9774055162</v>
      </c>
      <c r="E2003" s="1" t="s">
        <v>7701</v>
      </c>
      <c r="F2003" s="1" t="s">
        <v>15</v>
      </c>
      <c r="G2003" s="1" t="s">
        <v>7702</v>
      </c>
      <c r="H2003" s="1" t="s">
        <v>1010</v>
      </c>
      <c r="I2003" s="1">
        <v>39</v>
      </c>
      <c r="J2003" s="1">
        <v>440014</v>
      </c>
      <c r="K2003" s="1" t="s">
        <v>110</v>
      </c>
    </row>
    <row r="2004" spans="1:11" x14ac:dyDescent="0.3">
      <c r="A2004" s="5" t="s">
        <v>7703</v>
      </c>
      <c r="B2004" s="6" t="s">
        <v>394</v>
      </c>
      <c r="C2004" s="6" t="s">
        <v>36</v>
      </c>
      <c r="D2004" s="6">
        <v>9310536477</v>
      </c>
      <c r="E2004" s="6" t="s">
        <v>7704</v>
      </c>
      <c r="F2004" s="6" t="s">
        <v>23</v>
      </c>
      <c r="G2004" s="6" t="s">
        <v>7705</v>
      </c>
      <c r="H2004" s="6" t="s">
        <v>7706</v>
      </c>
      <c r="I2004" s="6">
        <v>30</v>
      </c>
      <c r="J2004" s="6">
        <v>330686</v>
      </c>
      <c r="K2004" s="6" t="s">
        <v>33</v>
      </c>
    </row>
    <row r="2005" spans="1:11" x14ac:dyDescent="0.3">
      <c r="A2005" s="4" t="s">
        <v>7707</v>
      </c>
      <c r="B2005" s="1" t="s">
        <v>463</v>
      </c>
      <c r="C2005" s="1" t="s">
        <v>155</v>
      </c>
      <c r="D2005" s="1">
        <v>9133565253</v>
      </c>
      <c r="E2005" s="1" t="s">
        <v>7708</v>
      </c>
      <c r="F2005" s="1" t="s">
        <v>23</v>
      </c>
      <c r="G2005" s="1" t="s">
        <v>7709</v>
      </c>
      <c r="H2005" s="1" t="s">
        <v>7710</v>
      </c>
      <c r="I2005" s="1">
        <v>47</v>
      </c>
      <c r="J2005" s="1">
        <v>396045</v>
      </c>
      <c r="K2005" s="1" t="s">
        <v>159</v>
      </c>
    </row>
    <row r="2006" spans="1:11" x14ac:dyDescent="0.3">
      <c r="A2006" s="5" t="s">
        <v>7711</v>
      </c>
      <c r="B2006" s="6" t="s">
        <v>368</v>
      </c>
      <c r="C2006" s="6" t="s">
        <v>42</v>
      </c>
      <c r="D2006" s="6">
        <v>9981793263</v>
      </c>
      <c r="E2006" s="6" t="s">
        <v>7712</v>
      </c>
      <c r="F2006" s="6" t="s">
        <v>15</v>
      </c>
      <c r="G2006" s="6" t="s">
        <v>7713</v>
      </c>
      <c r="H2006" s="6" t="s">
        <v>7714</v>
      </c>
      <c r="I2006" s="6">
        <v>55</v>
      </c>
      <c r="J2006" s="6">
        <v>135176</v>
      </c>
      <c r="K2006" s="6" t="s">
        <v>46</v>
      </c>
    </row>
    <row r="2007" spans="1:11" x14ac:dyDescent="0.3">
      <c r="A2007" s="4" t="s">
        <v>7715</v>
      </c>
      <c r="B2007" s="1" t="s">
        <v>940</v>
      </c>
      <c r="C2007" s="1" t="s">
        <v>155</v>
      </c>
      <c r="D2007" s="1">
        <v>9860835046</v>
      </c>
      <c r="E2007" s="1" t="s">
        <v>7716</v>
      </c>
      <c r="F2007" s="1" t="s">
        <v>15</v>
      </c>
      <c r="G2007" s="1" t="s">
        <v>7717</v>
      </c>
      <c r="H2007" s="1" t="s">
        <v>7718</v>
      </c>
      <c r="I2007" s="1">
        <v>26</v>
      </c>
      <c r="J2007" s="1">
        <v>709700</v>
      </c>
      <c r="K2007" s="1" t="s">
        <v>159</v>
      </c>
    </row>
    <row r="2008" spans="1:11" x14ac:dyDescent="0.3">
      <c r="A2008" s="5" t="s">
        <v>7719</v>
      </c>
      <c r="B2008" s="6" t="s">
        <v>787</v>
      </c>
      <c r="C2008" s="6" t="s">
        <v>84</v>
      </c>
      <c r="D2008" s="6">
        <v>9870872689</v>
      </c>
      <c r="E2008" s="6" t="s">
        <v>7720</v>
      </c>
      <c r="F2008" s="6" t="s">
        <v>23</v>
      </c>
      <c r="G2008" s="6" t="s">
        <v>7721</v>
      </c>
      <c r="H2008" s="6" t="s">
        <v>6905</v>
      </c>
      <c r="I2008" s="6">
        <v>42</v>
      </c>
      <c r="J2008" s="6">
        <v>112060</v>
      </c>
      <c r="K2008" s="6" t="s">
        <v>18</v>
      </c>
    </row>
    <row r="2009" spans="1:11" x14ac:dyDescent="0.3">
      <c r="A2009" s="4" t="s">
        <v>7722</v>
      </c>
      <c r="B2009" s="1" t="s">
        <v>214</v>
      </c>
      <c r="C2009" s="1" t="s">
        <v>29</v>
      </c>
      <c r="D2009" s="1">
        <v>9064925449</v>
      </c>
      <c r="E2009" s="1" t="s">
        <v>7723</v>
      </c>
      <c r="F2009" s="1" t="s">
        <v>15</v>
      </c>
      <c r="G2009" s="1" t="s">
        <v>2014</v>
      </c>
      <c r="H2009" s="1" t="s">
        <v>7724</v>
      </c>
      <c r="I2009" s="1">
        <v>21</v>
      </c>
      <c r="J2009" s="1">
        <v>246131</v>
      </c>
      <c r="K2009" s="1" t="s">
        <v>33</v>
      </c>
    </row>
    <row r="2010" spans="1:11" x14ac:dyDescent="0.3">
      <c r="A2010" s="5" t="s">
        <v>7725</v>
      </c>
      <c r="B2010" s="6" t="s">
        <v>134</v>
      </c>
      <c r="C2010" s="6" t="s">
        <v>84</v>
      </c>
      <c r="D2010" s="6">
        <v>9834637495</v>
      </c>
      <c r="E2010" s="6" t="s">
        <v>7726</v>
      </c>
      <c r="F2010" s="6" t="s">
        <v>15</v>
      </c>
      <c r="G2010" s="6" t="s">
        <v>7727</v>
      </c>
      <c r="H2010" s="6" t="s">
        <v>7728</v>
      </c>
      <c r="I2010" s="6">
        <v>45</v>
      </c>
      <c r="J2010" s="6">
        <v>847138</v>
      </c>
      <c r="K2010" s="6" t="s">
        <v>18</v>
      </c>
    </row>
    <row r="2011" spans="1:11" x14ac:dyDescent="0.3">
      <c r="A2011" s="4" t="s">
        <v>7729</v>
      </c>
      <c r="B2011" s="1" t="s">
        <v>1610</v>
      </c>
      <c r="C2011" s="1" t="s">
        <v>481</v>
      </c>
      <c r="D2011" s="1">
        <v>9150919807</v>
      </c>
      <c r="E2011" s="1" t="s">
        <v>7730</v>
      </c>
      <c r="F2011" s="1" t="s">
        <v>23</v>
      </c>
      <c r="G2011" s="1" t="s">
        <v>7731</v>
      </c>
      <c r="H2011" s="1" t="s">
        <v>7589</v>
      </c>
      <c r="I2011" s="1">
        <v>33</v>
      </c>
      <c r="J2011" s="1">
        <v>556357</v>
      </c>
      <c r="K2011" s="1" t="s">
        <v>485</v>
      </c>
    </row>
    <row r="2012" spans="1:11" x14ac:dyDescent="0.3">
      <c r="A2012" s="5" t="s">
        <v>7732</v>
      </c>
      <c r="B2012" s="6" t="s">
        <v>505</v>
      </c>
      <c r="C2012" s="6" t="s">
        <v>481</v>
      </c>
      <c r="D2012" s="6">
        <v>9404838229</v>
      </c>
      <c r="E2012" s="6" t="s">
        <v>7733</v>
      </c>
      <c r="F2012" s="6" t="s">
        <v>15</v>
      </c>
      <c r="G2012" s="6" t="s">
        <v>7734</v>
      </c>
      <c r="H2012" s="6" t="s">
        <v>7735</v>
      </c>
      <c r="I2012" s="6">
        <v>48</v>
      </c>
      <c r="J2012" s="6">
        <v>295281</v>
      </c>
      <c r="K2012" s="6" t="s">
        <v>485</v>
      </c>
    </row>
    <row r="2013" spans="1:11" x14ac:dyDescent="0.3">
      <c r="A2013" s="4" t="s">
        <v>7736</v>
      </c>
      <c r="B2013" s="1" t="s">
        <v>1431</v>
      </c>
      <c r="C2013" s="1" t="s">
        <v>84</v>
      </c>
      <c r="D2013" s="1">
        <v>9753519335</v>
      </c>
      <c r="E2013" s="1" t="s">
        <v>7737</v>
      </c>
      <c r="F2013" s="1" t="s">
        <v>15</v>
      </c>
      <c r="G2013" s="1" t="s">
        <v>7738</v>
      </c>
      <c r="H2013" s="1" t="s">
        <v>7739</v>
      </c>
      <c r="I2013" s="1">
        <v>41</v>
      </c>
      <c r="J2013" s="1">
        <v>669725</v>
      </c>
      <c r="K2013" s="1" t="s">
        <v>18</v>
      </c>
    </row>
    <row r="2014" spans="1:11" x14ac:dyDescent="0.3">
      <c r="A2014" s="5" t="s">
        <v>7740</v>
      </c>
      <c r="B2014" s="6" t="s">
        <v>83</v>
      </c>
      <c r="C2014" s="6" t="s">
        <v>95</v>
      </c>
      <c r="D2014" s="6">
        <v>9394473963</v>
      </c>
      <c r="E2014" s="6" t="s">
        <v>7741</v>
      </c>
      <c r="F2014" s="6" t="s">
        <v>23</v>
      </c>
      <c r="G2014" s="6" t="s">
        <v>7742</v>
      </c>
      <c r="H2014" s="6" t="s">
        <v>7743</v>
      </c>
      <c r="I2014" s="6">
        <v>29</v>
      </c>
      <c r="J2014" s="6">
        <v>167866</v>
      </c>
      <c r="K2014" s="6" t="s">
        <v>95</v>
      </c>
    </row>
    <row r="2015" spans="1:11" x14ac:dyDescent="0.3">
      <c r="A2015" s="4" t="s">
        <v>7744</v>
      </c>
      <c r="B2015" s="1" t="s">
        <v>1823</v>
      </c>
      <c r="C2015" s="1" t="s">
        <v>13</v>
      </c>
      <c r="D2015" s="1">
        <v>9782323494</v>
      </c>
      <c r="E2015" s="1" t="s">
        <v>7745</v>
      </c>
      <c r="F2015" s="1" t="s">
        <v>23</v>
      </c>
      <c r="G2015" s="1" t="s">
        <v>7746</v>
      </c>
      <c r="H2015" s="1" t="s">
        <v>3233</v>
      </c>
      <c r="I2015" s="1">
        <v>52</v>
      </c>
      <c r="J2015" s="1">
        <v>144675</v>
      </c>
      <c r="K2015" s="1" t="s">
        <v>18</v>
      </c>
    </row>
    <row r="2016" spans="1:11" x14ac:dyDescent="0.3">
      <c r="A2016" s="5" t="s">
        <v>7747</v>
      </c>
      <c r="B2016" s="6" t="s">
        <v>1866</v>
      </c>
      <c r="C2016" s="6" t="s">
        <v>78</v>
      </c>
      <c r="D2016" s="6">
        <v>9867331608</v>
      </c>
      <c r="E2016" s="6" t="s">
        <v>7748</v>
      </c>
      <c r="F2016" s="6" t="s">
        <v>15</v>
      </c>
      <c r="G2016" s="6" t="s">
        <v>387</v>
      </c>
      <c r="H2016" s="6" t="s">
        <v>7749</v>
      </c>
      <c r="I2016" s="6">
        <v>50</v>
      </c>
      <c r="J2016" s="6">
        <v>135605</v>
      </c>
      <c r="K2016" s="6" t="s">
        <v>78</v>
      </c>
    </row>
    <row r="2017" spans="1:11" x14ac:dyDescent="0.3">
      <c r="A2017" s="4" t="s">
        <v>7750</v>
      </c>
      <c r="B2017" s="1" t="s">
        <v>1088</v>
      </c>
      <c r="C2017" s="1" t="s">
        <v>123</v>
      </c>
      <c r="D2017" s="1">
        <v>9832194310</v>
      </c>
      <c r="E2017" s="1" t="s">
        <v>7751</v>
      </c>
      <c r="F2017" s="1" t="s">
        <v>23</v>
      </c>
      <c r="G2017" s="1" t="s">
        <v>7752</v>
      </c>
      <c r="H2017" s="1" t="s">
        <v>7753</v>
      </c>
      <c r="I2017" s="1">
        <v>43</v>
      </c>
      <c r="J2017" s="1">
        <v>163260</v>
      </c>
      <c r="K2017" s="1" t="s">
        <v>127</v>
      </c>
    </row>
    <row r="2018" spans="1:11" x14ac:dyDescent="0.3">
      <c r="A2018" s="5" t="s">
        <v>7754</v>
      </c>
      <c r="B2018" s="6" t="s">
        <v>77</v>
      </c>
      <c r="C2018" s="6" t="s">
        <v>155</v>
      </c>
      <c r="D2018" s="6">
        <v>9215811387</v>
      </c>
      <c r="E2018" s="6" t="s">
        <v>7755</v>
      </c>
      <c r="F2018" s="6" t="s">
        <v>23</v>
      </c>
      <c r="G2018" s="6" t="s">
        <v>7756</v>
      </c>
      <c r="H2018" s="6" t="s">
        <v>7757</v>
      </c>
      <c r="I2018" s="6">
        <v>52</v>
      </c>
      <c r="J2018" s="6">
        <v>718712</v>
      </c>
      <c r="K2018" s="6" t="s">
        <v>159</v>
      </c>
    </row>
    <row r="2019" spans="1:11" x14ac:dyDescent="0.3">
      <c r="A2019" s="4" t="s">
        <v>7758</v>
      </c>
      <c r="B2019" s="1" t="s">
        <v>586</v>
      </c>
      <c r="C2019" s="1" t="s">
        <v>426</v>
      </c>
      <c r="D2019" s="1">
        <v>9580094084</v>
      </c>
      <c r="E2019" s="1" t="s">
        <v>7759</v>
      </c>
      <c r="F2019" s="1" t="s">
        <v>15</v>
      </c>
      <c r="G2019" s="1" t="s">
        <v>7760</v>
      </c>
      <c r="H2019" s="1" t="s">
        <v>7761</v>
      </c>
      <c r="I2019" s="1">
        <v>52</v>
      </c>
      <c r="J2019" s="1">
        <v>440125</v>
      </c>
      <c r="K2019" s="1" t="s">
        <v>430</v>
      </c>
    </row>
    <row r="2020" spans="1:11" x14ac:dyDescent="0.3">
      <c r="A2020" s="5" t="s">
        <v>7762</v>
      </c>
      <c r="B2020" s="6" t="s">
        <v>546</v>
      </c>
      <c r="C2020" s="6" t="s">
        <v>49</v>
      </c>
      <c r="D2020" s="6">
        <v>9216414911</v>
      </c>
      <c r="E2020" s="6" t="s">
        <v>7763</v>
      </c>
      <c r="F2020" s="6" t="s">
        <v>23</v>
      </c>
      <c r="G2020" s="6" t="s">
        <v>7764</v>
      </c>
      <c r="H2020" s="6" t="s">
        <v>7765</v>
      </c>
      <c r="I2020" s="6">
        <v>52</v>
      </c>
      <c r="J2020" s="6">
        <v>631593</v>
      </c>
      <c r="K2020" s="6" t="s">
        <v>53</v>
      </c>
    </row>
    <row r="2021" spans="1:11" x14ac:dyDescent="0.3">
      <c r="A2021" s="4" t="s">
        <v>7766</v>
      </c>
      <c r="B2021" s="1" t="s">
        <v>20</v>
      </c>
      <c r="C2021" s="1" t="s">
        <v>155</v>
      </c>
      <c r="D2021" s="1">
        <v>9089654527</v>
      </c>
      <c r="E2021" s="1" t="s">
        <v>7767</v>
      </c>
      <c r="F2021" s="1" t="s">
        <v>15</v>
      </c>
      <c r="G2021" s="1" t="s">
        <v>7768</v>
      </c>
      <c r="H2021" s="1" t="s">
        <v>7769</v>
      </c>
      <c r="I2021" s="1">
        <v>50</v>
      </c>
      <c r="J2021" s="1">
        <v>205005</v>
      </c>
      <c r="K2021" s="1" t="s">
        <v>159</v>
      </c>
    </row>
    <row r="2022" spans="1:11" x14ac:dyDescent="0.3">
      <c r="A2022" s="5" t="s">
        <v>7770</v>
      </c>
      <c r="B2022" s="6" t="s">
        <v>394</v>
      </c>
      <c r="C2022" s="6" t="s">
        <v>84</v>
      </c>
      <c r="D2022" s="6">
        <v>9601695220</v>
      </c>
      <c r="E2022" s="6" t="s">
        <v>7771</v>
      </c>
      <c r="F2022" s="6" t="s">
        <v>15</v>
      </c>
      <c r="G2022" s="6" t="s">
        <v>1368</v>
      </c>
      <c r="H2022" s="6" t="s">
        <v>7772</v>
      </c>
      <c r="I2022" s="6">
        <v>22</v>
      </c>
      <c r="J2022" s="6">
        <v>301391</v>
      </c>
      <c r="K2022" s="6" t="s">
        <v>18</v>
      </c>
    </row>
    <row r="2023" spans="1:11" x14ac:dyDescent="0.3">
      <c r="A2023" s="4" t="s">
        <v>7773</v>
      </c>
      <c r="B2023" s="1" t="s">
        <v>266</v>
      </c>
      <c r="C2023" s="1" t="s">
        <v>481</v>
      </c>
      <c r="D2023" s="1">
        <v>9444296224</v>
      </c>
      <c r="E2023" s="1" t="s">
        <v>7774</v>
      </c>
      <c r="F2023" s="1" t="s">
        <v>23</v>
      </c>
      <c r="G2023" s="1" t="s">
        <v>7775</v>
      </c>
      <c r="H2023" s="1" t="s">
        <v>7776</v>
      </c>
      <c r="I2023" s="1">
        <v>48</v>
      </c>
      <c r="J2023" s="1">
        <v>621594</v>
      </c>
      <c r="K2023" s="1" t="s">
        <v>485</v>
      </c>
    </row>
    <row r="2024" spans="1:11" x14ac:dyDescent="0.3">
      <c r="A2024" s="5" t="s">
        <v>7777</v>
      </c>
      <c r="B2024" s="6" t="s">
        <v>35</v>
      </c>
      <c r="C2024" s="6" t="s">
        <v>78</v>
      </c>
      <c r="D2024" s="6">
        <v>9284411994</v>
      </c>
      <c r="E2024" s="6" t="s">
        <v>7778</v>
      </c>
      <c r="F2024" s="6" t="s">
        <v>15</v>
      </c>
      <c r="G2024" s="6" t="s">
        <v>1164</v>
      </c>
      <c r="H2024" s="6" t="s">
        <v>7779</v>
      </c>
      <c r="I2024" s="6">
        <v>25</v>
      </c>
      <c r="J2024" s="6">
        <v>115303</v>
      </c>
      <c r="K2024" s="6" t="s">
        <v>78</v>
      </c>
    </row>
    <row r="2025" spans="1:11" x14ac:dyDescent="0.3">
      <c r="A2025" s="4" t="s">
        <v>7780</v>
      </c>
      <c r="B2025" s="1" t="s">
        <v>950</v>
      </c>
      <c r="C2025" s="1" t="s">
        <v>123</v>
      </c>
      <c r="D2025" s="1">
        <v>9313243115</v>
      </c>
      <c r="E2025" s="1" t="s">
        <v>7781</v>
      </c>
      <c r="F2025" s="1" t="s">
        <v>15</v>
      </c>
      <c r="G2025" s="1" t="s">
        <v>2635</v>
      </c>
      <c r="H2025" s="1" t="s">
        <v>7782</v>
      </c>
      <c r="I2025" s="1">
        <v>46</v>
      </c>
      <c r="J2025" s="1">
        <v>656305</v>
      </c>
      <c r="K2025" s="1" t="s">
        <v>127</v>
      </c>
    </row>
    <row r="2026" spans="1:11" x14ac:dyDescent="0.3">
      <c r="A2026" s="5" t="s">
        <v>7783</v>
      </c>
      <c r="B2026" s="6" t="s">
        <v>551</v>
      </c>
      <c r="C2026" s="6" t="s">
        <v>36</v>
      </c>
      <c r="D2026" s="6">
        <v>9632287545</v>
      </c>
      <c r="E2026" s="6" t="s">
        <v>7784</v>
      </c>
      <c r="F2026" s="6" t="s">
        <v>15</v>
      </c>
      <c r="G2026" s="6" t="s">
        <v>7785</v>
      </c>
      <c r="H2026" s="6" t="s">
        <v>7786</v>
      </c>
      <c r="I2026" s="6">
        <v>30</v>
      </c>
      <c r="J2026" s="6">
        <v>434818</v>
      </c>
      <c r="K2026" s="6" t="s">
        <v>33</v>
      </c>
    </row>
    <row r="2027" spans="1:11" x14ac:dyDescent="0.3">
      <c r="A2027" s="4" t="s">
        <v>7787</v>
      </c>
      <c r="B2027" s="1" t="s">
        <v>645</v>
      </c>
      <c r="C2027" s="1" t="s">
        <v>123</v>
      </c>
      <c r="D2027" s="1">
        <v>9281709851</v>
      </c>
      <c r="E2027" s="1" t="s">
        <v>7788</v>
      </c>
      <c r="F2027" s="1" t="s">
        <v>15</v>
      </c>
      <c r="G2027" s="1" t="s">
        <v>7789</v>
      </c>
      <c r="H2027" s="1" t="s">
        <v>7790</v>
      </c>
      <c r="I2027" s="1">
        <v>50</v>
      </c>
      <c r="J2027" s="1">
        <v>499452</v>
      </c>
      <c r="K2027" s="1" t="s">
        <v>127</v>
      </c>
    </row>
    <row r="2028" spans="1:11" x14ac:dyDescent="0.3">
      <c r="A2028" s="5" t="s">
        <v>7791</v>
      </c>
      <c r="B2028" s="6" t="s">
        <v>289</v>
      </c>
      <c r="C2028" s="6" t="s">
        <v>36</v>
      </c>
      <c r="D2028" s="6">
        <v>9971176185</v>
      </c>
      <c r="E2028" s="6" t="s">
        <v>7792</v>
      </c>
      <c r="F2028" s="6" t="s">
        <v>15</v>
      </c>
      <c r="G2028" s="6" t="s">
        <v>2547</v>
      </c>
      <c r="H2028" s="6" t="s">
        <v>7793</v>
      </c>
      <c r="I2028" s="6">
        <v>38</v>
      </c>
      <c r="J2028" s="6">
        <v>337207</v>
      </c>
      <c r="K2028" s="6" t="s">
        <v>33</v>
      </c>
    </row>
    <row r="2029" spans="1:11" x14ac:dyDescent="0.3">
      <c r="A2029" s="4" t="s">
        <v>7794</v>
      </c>
      <c r="B2029" s="1" t="s">
        <v>528</v>
      </c>
      <c r="C2029" s="1" t="s">
        <v>78</v>
      </c>
      <c r="D2029" s="1">
        <v>9121257879</v>
      </c>
      <c r="E2029" s="1" t="s">
        <v>7795</v>
      </c>
      <c r="F2029" s="1" t="s">
        <v>15</v>
      </c>
      <c r="G2029" s="1" t="s">
        <v>3043</v>
      </c>
      <c r="H2029" s="1" t="s">
        <v>7796</v>
      </c>
      <c r="I2029" s="1">
        <v>52</v>
      </c>
      <c r="J2029" s="1">
        <v>266280</v>
      </c>
      <c r="K2029" s="1" t="s">
        <v>78</v>
      </c>
    </row>
    <row r="2030" spans="1:11" x14ac:dyDescent="0.3">
      <c r="A2030" s="5" t="s">
        <v>7797</v>
      </c>
      <c r="B2030" s="6" t="s">
        <v>618</v>
      </c>
      <c r="C2030" s="6" t="s">
        <v>36</v>
      </c>
      <c r="D2030" s="6">
        <v>9185529691</v>
      </c>
      <c r="E2030" s="6" t="s">
        <v>7798</v>
      </c>
      <c r="F2030" s="6" t="s">
        <v>23</v>
      </c>
      <c r="G2030" s="6" t="s">
        <v>7799</v>
      </c>
      <c r="H2030" s="6" t="s">
        <v>7800</v>
      </c>
      <c r="I2030" s="6">
        <v>37</v>
      </c>
      <c r="J2030" s="6">
        <v>731372</v>
      </c>
      <c r="K2030" s="6" t="s">
        <v>33</v>
      </c>
    </row>
    <row r="2031" spans="1:11" x14ac:dyDescent="0.3">
      <c r="A2031" s="4" t="s">
        <v>7801</v>
      </c>
      <c r="B2031" s="1" t="s">
        <v>12</v>
      </c>
      <c r="C2031" s="1" t="s">
        <v>95</v>
      </c>
      <c r="D2031" s="1">
        <v>9022935224</v>
      </c>
      <c r="E2031" s="1" t="s">
        <v>7802</v>
      </c>
      <c r="F2031" s="1" t="s">
        <v>23</v>
      </c>
      <c r="G2031" s="1" t="s">
        <v>7803</v>
      </c>
      <c r="H2031" s="1" t="s">
        <v>7804</v>
      </c>
      <c r="I2031" s="1">
        <v>38</v>
      </c>
      <c r="J2031" s="1">
        <v>368765</v>
      </c>
      <c r="K2031" s="1" t="s">
        <v>95</v>
      </c>
    </row>
    <row r="2032" spans="1:11" x14ac:dyDescent="0.3">
      <c r="A2032" s="5" t="s">
        <v>7805</v>
      </c>
      <c r="B2032" s="6" t="s">
        <v>228</v>
      </c>
      <c r="C2032" s="6" t="s">
        <v>72</v>
      </c>
      <c r="D2032" s="6">
        <v>9159423028</v>
      </c>
      <c r="E2032" s="6" t="s">
        <v>7806</v>
      </c>
      <c r="F2032" s="6" t="s">
        <v>23</v>
      </c>
      <c r="G2032" s="6" t="s">
        <v>74</v>
      </c>
      <c r="H2032" s="6" t="s">
        <v>7807</v>
      </c>
      <c r="I2032" s="6">
        <v>42</v>
      </c>
      <c r="J2032" s="6">
        <v>626819</v>
      </c>
      <c r="K2032" s="6" t="s">
        <v>53</v>
      </c>
    </row>
    <row r="2033" spans="1:11" x14ac:dyDescent="0.3">
      <c r="A2033" s="4" t="s">
        <v>7808</v>
      </c>
      <c r="B2033" s="1" t="s">
        <v>458</v>
      </c>
      <c r="C2033" s="1" t="s">
        <v>123</v>
      </c>
      <c r="D2033" s="1">
        <v>9339811292</v>
      </c>
      <c r="E2033" s="1" t="s">
        <v>7809</v>
      </c>
      <c r="F2033" s="1" t="s">
        <v>23</v>
      </c>
      <c r="G2033" s="1" t="s">
        <v>7810</v>
      </c>
      <c r="H2033" s="1" t="s">
        <v>7811</v>
      </c>
      <c r="I2033" s="1">
        <v>25</v>
      </c>
      <c r="J2033" s="1">
        <v>736278</v>
      </c>
      <c r="K2033" s="1" t="s">
        <v>127</v>
      </c>
    </row>
    <row r="2034" spans="1:11" x14ac:dyDescent="0.3">
      <c r="A2034" s="5" t="s">
        <v>7812</v>
      </c>
      <c r="B2034" s="6" t="s">
        <v>1890</v>
      </c>
      <c r="C2034" s="6" t="s">
        <v>123</v>
      </c>
      <c r="D2034" s="6">
        <v>9487244493</v>
      </c>
      <c r="E2034" s="6" t="s">
        <v>7813</v>
      </c>
      <c r="F2034" s="6" t="s">
        <v>23</v>
      </c>
      <c r="G2034" s="6" t="s">
        <v>7814</v>
      </c>
      <c r="H2034" s="6" t="s">
        <v>7815</v>
      </c>
      <c r="I2034" s="6">
        <v>41</v>
      </c>
      <c r="J2034" s="6">
        <v>295056</v>
      </c>
      <c r="K2034" s="6" t="s">
        <v>127</v>
      </c>
    </row>
    <row r="2035" spans="1:11" x14ac:dyDescent="0.3">
      <c r="A2035" s="4" t="s">
        <v>7816</v>
      </c>
      <c r="B2035" s="1" t="s">
        <v>1341</v>
      </c>
      <c r="C2035" s="1" t="s">
        <v>56</v>
      </c>
      <c r="D2035" s="1">
        <v>9496698039</v>
      </c>
      <c r="E2035" s="1" t="s">
        <v>7817</v>
      </c>
      <c r="F2035" s="1" t="s">
        <v>15</v>
      </c>
      <c r="G2035" s="1" t="s">
        <v>6748</v>
      </c>
      <c r="H2035" s="1" t="s">
        <v>7818</v>
      </c>
      <c r="I2035" s="1">
        <v>34</v>
      </c>
      <c r="J2035" s="1">
        <v>251741</v>
      </c>
      <c r="K2035" s="1" t="s">
        <v>26</v>
      </c>
    </row>
    <row r="2036" spans="1:11" x14ac:dyDescent="0.3">
      <c r="A2036" s="5" t="s">
        <v>7819</v>
      </c>
      <c r="B2036" s="6" t="s">
        <v>605</v>
      </c>
      <c r="C2036" s="6" t="s">
        <v>481</v>
      </c>
      <c r="D2036" s="6">
        <v>9953420019</v>
      </c>
      <c r="E2036" s="6" t="s">
        <v>7820</v>
      </c>
      <c r="F2036" s="6" t="s">
        <v>15</v>
      </c>
      <c r="G2036" s="6" t="s">
        <v>1210</v>
      </c>
      <c r="H2036" s="6" t="s">
        <v>7821</v>
      </c>
      <c r="I2036" s="6">
        <v>21</v>
      </c>
      <c r="J2036" s="6">
        <v>167048</v>
      </c>
      <c r="K2036" s="6" t="s">
        <v>485</v>
      </c>
    </row>
    <row r="2037" spans="1:11" x14ac:dyDescent="0.3">
      <c r="A2037" s="4" t="s">
        <v>7822</v>
      </c>
      <c r="B2037" s="1" t="s">
        <v>327</v>
      </c>
      <c r="C2037" s="1" t="s">
        <v>95</v>
      </c>
      <c r="D2037" s="1">
        <v>9866501650</v>
      </c>
      <c r="E2037" s="1" t="s">
        <v>7823</v>
      </c>
      <c r="F2037" s="1" t="s">
        <v>15</v>
      </c>
      <c r="G2037" s="1" t="s">
        <v>360</v>
      </c>
      <c r="H2037" s="1" t="s">
        <v>7824</v>
      </c>
      <c r="I2037" s="1">
        <v>37</v>
      </c>
      <c r="J2037" s="1">
        <v>668852</v>
      </c>
      <c r="K2037" s="1" t="s">
        <v>95</v>
      </c>
    </row>
    <row r="2038" spans="1:11" x14ac:dyDescent="0.3">
      <c r="A2038" s="5" t="s">
        <v>7825</v>
      </c>
      <c r="B2038" s="6" t="s">
        <v>180</v>
      </c>
      <c r="C2038" s="6" t="s">
        <v>84</v>
      </c>
      <c r="D2038" s="6">
        <v>9331495022</v>
      </c>
      <c r="E2038" s="6" t="s">
        <v>7826</v>
      </c>
      <c r="F2038" s="6" t="s">
        <v>23</v>
      </c>
      <c r="G2038" s="6" t="s">
        <v>7827</v>
      </c>
      <c r="H2038" s="6" t="s">
        <v>7828</v>
      </c>
      <c r="I2038" s="6">
        <v>42</v>
      </c>
      <c r="J2038" s="6">
        <v>456290</v>
      </c>
      <c r="K2038" s="6" t="s">
        <v>18</v>
      </c>
    </row>
    <row r="2039" spans="1:11" x14ac:dyDescent="0.3">
      <c r="A2039" s="4" t="s">
        <v>7829</v>
      </c>
      <c r="B2039" s="1" t="s">
        <v>902</v>
      </c>
      <c r="C2039" s="1" t="s">
        <v>481</v>
      </c>
      <c r="D2039" s="1">
        <v>9106900243</v>
      </c>
      <c r="E2039" s="1" t="s">
        <v>7830</v>
      </c>
      <c r="F2039" s="1" t="s">
        <v>15</v>
      </c>
      <c r="G2039" s="1" t="s">
        <v>7831</v>
      </c>
      <c r="H2039" s="1" t="s">
        <v>7832</v>
      </c>
      <c r="I2039" s="1">
        <v>30</v>
      </c>
      <c r="J2039" s="1">
        <v>855480</v>
      </c>
      <c r="K2039" s="1" t="s">
        <v>485</v>
      </c>
    </row>
    <row r="2040" spans="1:11" x14ac:dyDescent="0.3">
      <c r="A2040" s="5" t="s">
        <v>7833</v>
      </c>
      <c r="B2040" s="6" t="s">
        <v>792</v>
      </c>
      <c r="C2040" s="6" t="s">
        <v>72</v>
      </c>
      <c r="D2040" s="6">
        <v>9016586019</v>
      </c>
      <c r="E2040" s="6" t="s">
        <v>7834</v>
      </c>
      <c r="F2040" s="6" t="s">
        <v>15</v>
      </c>
      <c r="G2040" s="6" t="s">
        <v>7835</v>
      </c>
      <c r="H2040" s="6" t="s">
        <v>7836</v>
      </c>
      <c r="I2040" s="6">
        <v>47</v>
      </c>
      <c r="J2040" s="6">
        <v>261523</v>
      </c>
      <c r="K2040" s="6" t="s">
        <v>53</v>
      </c>
    </row>
    <row r="2041" spans="1:11" x14ac:dyDescent="0.3">
      <c r="A2041" s="4" t="s">
        <v>7837</v>
      </c>
      <c r="B2041" s="1" t="s">
        <v>289</v>
      </c>
      <c r="C2041" s="1" t="s">
        <v>29</v>
      </c>
      <c r="D2041" s="1">
        <v>9734831773</v>
      </c>
      <c r="E2041" s="1" t="s">
        <v>7838</v>
      </c>
      <c r="F2041" s="1" t="s">
        <v>15</v>
      </c>
      <c r="G2041" s="1" t="s">
        <v>7839</v>
      </c>
      <c r="H2041" s="1" t="s">
        <v>7840</v>
      </c>
      <c r="I2041" s="1">
        <v>29</v>
      </c>
      <c r="J2041" s="1">
        <v>393533</v>
      </c>
      <c r="K2041" s="1" t="s">
        <v>33</v>
      </c>
    </row>
    <row r="2042" spans="1:11" x14ac:dyDescent="0.3">
      <c r="A2042" s="5" t="s">
        <v>7841</v>
      </c>
      <c r="B2042" s="6" t="s">
        <v>1366</v>
      </c>
      <c r="C2042" s="6" t="s">
        <v>36</v>
      </c>
      <c r="D2042" s="6">
        <v>9012400536</v>
      </c>
      <c r="E2042" s="6" t="s">
        <v>7842</v>
      </c>
      <c r="F2042" s="6" t="s">
        <v>15</v>
      </c>
      <c r="G2042" s="6" t="s">
        <v>7843</v>
      </c>
      <c r="H2042" s="6" t="s">
        <v>7844</v>
      </c>
      <c r="I2042" s="6">
        <v>26</v>
      </c>
      <c r="J2042" s="6">
        <v>524039</v>
      </c>
      <c r="K2042" s="6" t="s">
        <v>33</v>
      </c>
    </row>
    <row r="2043" spans="1:11" x14ac:dyDescent="0.3">
      <c r="A2043" s="4" t="s">
        <v>7845</v>
      </c>
      <c r="B2043" s="1" t="s">
        <v>732</v>
      </c>
      <c r="C2043" s="1" t="s">
        <v>36</v>
      </c>
      <c r="D2043" s="1">
        <v>9745590321</v>
      </c>
      <c r="E2043" s="1" t="s">
        <v>7846</v>
      </c>
      <c r="F2043" s="1" t="s">
        <v>15</v>
      </c>
      <c r="G2043" s="1" t="s">
        <v>7847</v>
      </c>
      <c r="H2043" s="1" t="s">
        <v>7848</v>
      </c>
      <c r="I2043" s="1">
        <v>27</v>
      </c>
      <c r="J2043" s="1">
        <v>518264</v>
      </c>
      <c r="K2043" s="1" t="s">
        <v>33</v>
      </c>
    </row>
    <row r="2044" spans="1:11" x14ac:dyDescent="0.3">
      <c r="A2044" s="5" t="s">
        <v>7849</v>
      </c>
      <c r="B2044" s="6" t="s">
        <v>1076</v>
      </c>
      <c r="C2044" s="6" t="s">
        <v>72</v>
      </c>
      <c r="D2044" s="6">
        <v>9222730498</v>
      </c>
      <c r="E2044" s="6" t="s">
        <v>7850</v>
      </c>
      <c r="F2044" s="6" t="s">
        <v>15</v>
      </c>
      <c r="G2044" s="6" t="s">
        <v>7851</v>
      </c>
      <c r="H2044" s="6" t="s">
        <v>7852</v>
      </c>
      <c r="I2044" s="6">
        <v>28</v>
      </c>
      <c r="J2044" s="6">
        <v>716109</v>
      </c>
      <c r="K2044" s="6" t="s">
        <v>53</v>
      </c>
    </row>
    <row r="2045" spans="1:11" x14ac:dyDescent="0.3">
      <c r="A2045" s="4" t="s">
        <v>7853</v>
      </c>
      <c r="B2045" s="1" t="s">
        <v>802</v>
      </c>
      <c r="C2045" s="1" t="s">
        <v>155</v>
      </c>
      <c r="D2045" s="1">
        <v>9884951779</v>
      </c>
      <c r="E2045" s="1" t="s">
        <v>7854</v>
      </c>
      <c r="F2045" s="1" t="s">
        <v>15</v>
      </c>
      <c r="G2045" s="1" t="s">
        <v>5441</v>
      </c>
      <c r="H2045" s="1" t="s">
        <v>7855</v>
      </c>
      <c r="I2045" s="1">
        <v>41</v>
      </c>
      <c r="J2045" s="1">
        <v>311530</v>
      </c>
      <c r="K2045" s="1" t="s">
        <v>159</v>
      </c>
    </row>
    <row r="2046" spans="1:11" x14ac:dyDescent="0.3">
      <c r="A2046" s="5" t="s">
        <v>7856</v>
      </c>
      <c r="B2046" s="6" t="s">
        <v>458</v>
      </c>
      <c r="C2046" s="6" t="s">
        <v>21</v>
      </c>
      <c r="D2046" s="6">
        <v>9174765687</v>
      </c>
      <c r="E2046" s="6" t="s">
        <v>7857</v>
      </c>
      <c r="F2046" s="6" t="s">
        <v>23</v>
      </c>
      <c r="G2046" s="6" t="s">
        <v>2531</v>
      </c>
      <c r="H2046" s="6" t="s">
        <v>7858</v>
      </c>
      <c r="I2046" s="6">
        <v>45</v>
      </c>
      <c r="J2046" s="6">
        <v>520514</v>
      </c>
      <c r="K2046" s="6" t="s">
        <v>26</v>
      </c>
    </row>
    <row r="2047" spans="1:11" x14ac:dyDescent="0.3">
      <c r="A2047" s="4" t="s">
        <v>7859</v>
      </c>
      <c r="B2047" s="1" t="s">
        <v>71</v>
      </c>
      <c r="C2047" s="1" t="s">
        <v>13</v>
      </c>
      <c r="D2047" s="1">
        <v>9210106314</v>
      </c>
      <c r="E2047" s="1" t="s">
        <v>7860</v>
      </c>
      <c r="F2047" s="1" t="s">
        <v>15</v>
      </c>
      <c r="G2047" s="1" t="s">
        <v>5941</v>
      </c>
      <c r="H2047" s="1" t="s">
        <v>7861</v>
      </c>
      <c r="I2047" s="1">
        <v>29</v>
      </c>
      <c r="J2047" s="1">
        <v>497389</v>
      </c>
      <c r="K2047" s="1" t="s">
        <v>18</v>
      </c>
    </row>
    <row r="2048" spans="1:11" x14ac:dyDescent="0.3">
      <c r="A2048" s="5" t="s">
        <v>7862</v>
      </c>
      <c r="B2048" s="6" t="s">
        <v>12</v>
      </c>
      <c r="C2048" s="6" t="s">
        <v>106</v>
      </c>
      <c r="D2048" s="6">
        <v>9729723246</v>
      </c>
      <c r="E2048" s="6" t="s">
        <v>7863</v>
      </c>
      <c r="F2048" s="6" t="s">
        <v>15</v>
      </c>
      <c r="G2048" s="6" t="s">
        <v>7864</v>
      </c>
      <c r="H2048" s="6" t="s">
        <v>7865</v>
      </c>
      <c r="I2048" s="6">
        <v>42</v>
      </c>
      <c r="J2048" s="6">
        <v>592783</v>
      </c>
      <c r="K2048" s="6" t="s">
        <v>110</v>
      </c>
    </row>
    <row r="2049" spans="1:11" x14ac:dyDescent="0.3">
      <c r="A2049" s="4" t="s">
        <v>7866</v>
      </c>
      <c r="B2049" s="1" t="s">
        <v>945</v>
      </c>
      <c r="C2049" s="1" t="s">
        <v>155</v>
      </c>
      <c r="D2049" s="1">
        <v>9988563423</v>
      </c>
      <c r="E2049" s="1" t="s">
        <v>7867</v>
      </c>
      <c r="F2049" s="1" t="s">
        <v>23</v>
      </c>
      <c r="G2049" s="1" t="s">
        <v>1218</v>
      </c>
      <c r="H2049" s="1" t="s">
        <v>7868</v>
      </c>
      <c r="I2049" s="1">
        <v>55</v>
      </c>
      <c r="J2049" s="1">
        <v>596757</v>
      </c>
      <c r="K2049" s="1" t="s">
        <v>159</v>
      </c>
    </row>
    <row r="2050" spans="1:11" x14ac:dyDescent="0.3">
      <c r="A2050" s="5" t="s">
        <v>7869</v>
      </c>
      <c r="B2050" s="6" t="s">
        <v>180</v>
      </c>
      <c r="C2050" s="6" t="s">
        <v>95</v>
      </c>
      <c r="D2050" s="6">
        <v>9147064011</v>
      </c>
      <c r="E2050" s="6" t="s">
        <v>7870</v>
      </c>
      <c r="F2050" s="6" t="s">
        <v>15</v>
      </c>
      <c r="G2050" s="6" t="s">
        <v>7871</v>
      </c>
      <c r="H2050" s="6" t="s">
        <v>7872</v>
      </c>
      <c r="I2050" s="6">
        <v>25</v>
      </c>
      <c r="J2050" s="6">
        <v>537966</v>
      </c>
      <c r="K2050" s="6" t="s">
        <v>95</v>
      </c>
    </row>
    <row r="2051" spans="1:11" x14ac:dyDescent="0.3">
      <c r="A2051" s="4" t="s">
        <v>7873</v>
      </c>
      <c r="B2051" s="1" t="s">
        <v>519</v>
      </c>
      <c r="C2051" s="1" t="s">
        <v>84</v>
      </c>
      <c r="D2051" s="1">
        <v>9609916392</v>
      </c>
      <c r="E2051" s="1" t="s">
        <v>7874</v>
      </c>
      <c r="F2051" s="1" t="s">
        <v>23</v>
      </c>
      <c r="G2051" s="1" t="s">
        <v>7875</v>
      </c>
      <c r="H2051" s="1" t="s">
        <v>3635</v>
      </c>
      <c r="I2051" s="1">
        <v>25</v>
      </c>
      <c r="J2051" s="1">
        <v>544468</v>
      </c>
      <c r="K2051" s="1" t="s">
        <v>18</v>
      </c>
    </row>
    <row r="2052" spans="1:11" x14ac:dyDescent="0.3">
      <c r="A2052" s="5" t="s">
        <v>7876</v>
      </c>
      <c r="B2052" s="6" t="s">
        <v>89</v>
      </c>
      <c r="C2052" s="6" t="s">
        <v>155</v>
      </c>
      <c r="D2052" s="6">
        <v>9781304032</v>
      </c>
      <c r="E2052" s="6" t="s">
        <v>7877</v>
      </c>
      <c r="F2052" s="6" t="s">
        <v>23</v>
      </c>
      <c r="G2052" s="6" t="s">
        <v>1288</v>
      </c>
      <c r="H2052" s="6" t="s">
        <v>7878</v>
      </c>
      <c r="I2052" s="6">
        <v>55</v>
      </c>
      <c r="J2052" s="6">
        <v>624325</v>
      </c>
      <c r="K2052" s="6" t="s">
        <v>159</v>
      </c>
    </row>
    <row r="2053" spans="1:11" x14ac:dyDescent="0.3">
      <c r="A2053" s="4" t="s">
        <v>7879</v>
      </c>
      <c r="B2053" s="1" t="s">
        <v>960</v>
      </c>
      <c r="C2053" s="1" t="s">
        <v>21</v>
      </c>
      <c r="D2053" s="1">
        <v>9438484356</v>
      </c>
      <c r="E2053" s="1" t="s">
        <v>7880</v>
      </c>
      <c r="F2053" s="1" t="s">
        <v>15</v>
      </c>
      <c r="G2053" s="1" t="s">
        <v>4469</v>
      </c>
      <c r="H2053" s="1" t="s">
        <v>7881</v>
      </c>
      <c r="I2053" s="1">
        <v>42</v>
      </c>
      <c r="J2053" s="1">
        <v>323566</v>
      </c>
      <c r="K2053" s="1" t="s">
        <v>26</v>
      </c>
    </row>
    <row r="2054" spans="1:11" x14ac:dyDescent="0.3">
      <c r="A2054" s="5" t="s">
        <v>7882</v>
      </c>
      <c r="B2054" s="6" t="s">
        <v>645</v>
      </c>
      <c r="C2054" s="6" t="s">
        <v>106</v>
      </c>
      <c r="D2054" s="6">
        <v>9617528311</v>
      </c>
      <c r="E2054" s="6" t="s">
        <v>7883</v>
      </c>
      <c r="F2054" s="6" t="s">
        <v>15</v>
      </c>
      <c r="G2054" s="6" t="s">
        <v>7884</v>
      </c>
      <c r="H2054" s="6" t="s">
        <v>7885</v>
      </c>
      <c r="I2054" s="6">
        <v>54</v>
      </c>
      <c r="J2054" s="6">
        <v>741157</v>
      </c>
      <c r="K2054" s="6" t="s">
        <v>110</v>
      </c>
    </row>
    <row r="2055" spans="1:11" x14ac:dyDescent="0.3">
      <c r="A2055" s="4" t="s">
        <v>7886</v>
      </c>
      <c r="B2055" s="1" t="s">
        <v>105</v>
      </c>
      <c r="C2055" s="1" t="s">
        <v>72</v>
      </c>
      <c r="D2055" s="1">
        <v>9688096420</v>
      </c>
      <c r="E2055" s="1" t="s">
        <v>7887</v>
      </c>
      <c r="F2055" s="1" t="s">
        <v>23</v>
      </c>
      <c r="G2055" s="1" t="s">
        <v>6003</v>
      </c>
      <c r="H2055" s="1" t="s">
        <v>7888</v>
      </c>
      <c r="I2055" s="1">
        <v>41</v>
      </c>
      <c r="J2055" s="1">
        <v>617739</v>
      </c>
      <c r="K2055" s="1" t="s">
        <v>53</v>
      </c>
    </row>
    <row r="2056" spans="1:11" x14ac:dyDescent="0.3">
      <c r="A2056" s="5" t="s">
        <v>7889</v>
      </c>
      <c r="B2056" s="6" t="s">
        <v>238</v>
      </c>
      <c r="C2056" s="6" t="s">
        <v>56</v>
      </c>
      <c r="D2056" s="6">
        <v>9648136398</v>
      </c>
      <c r="E2056" s="6" t="s">
        <v>7890</v>
      </c>
      <c r="F2056" s="6" t="s">
        <v>15</v>
      </c>
      <c r="G2056" s="6" t="s">
        <v>2155</v>
      </c>
      <c r="H2056" s="6" t="s">
        <v>7891</v>
      </c>
      <c r="I2056" s="6">
        <v>25</v>
      </c>
      <c r="J2056" s="6">
        <v>795963</v>
      </c>
      <c r="K2056" s="6" t="s">
        <v>26</v>
      </c>
    </row>
    <row r="2057" spans="1:11" x14ac:dyDescent="0.3">
      <c r="A2057" s="4" t="s">
        <v>7892</v>
      </c>
      <c r="B2057" s="1" t="s">
        <v>1545</v>
      </c>
      <c r="C2057" s="1" t="s">
        <v>29</v>
      </c>
      <c r="D2057" s="1">
        <v>9822724358</v>
      </c>
      <c r="E2057" s="1" t="s">
        <v>7893</v>
      </c>
      <c r="F2057" s="1" t="s">
        <v>15</v>
      </c>
      <c r="G2057" s="1" t="s">
        <v>1445</v>
      </c>
      <c r="H2057" s="1" t="s">
        <v>7894</v>
      </c>
      <c r="I2057" s="1">
        <v>44</v>
      </c>
      <c r="J2057" s="1">
        <v>532978</v>
      </c>
      <c r="K2057" s="1" t="s">
        <v>33</v>
      </c>
    </row>
    <row r="2058" spans="1:11" x14ac:dyDescent="0.3">
      <c r="A2058" s="5" t="s">
        <v>7895</v>
      </c>
      <c r="B2058" s="6" t="s">
        <v>1610</v>
      </c>
      <c r="C2058" s="6" t="s">
        <v>106</v>
      </c>
      <c r="D2058" s="6">
        <v>9241567002</v>
      </c>
      <c r="E2058" s="6" t="s">
        <v>7896</v>
      </c>
      <c r="F2058" s="6" t="s">
        <v>15</v>
      </c>
      <c r="G2058" s="6" t="s">
        <v>7897</v>
      </c>
      <c r="H2058" s="6" t="s">
        <v>7898</v>
      </c>
      <c r="I2058" s="6">
        <v>54</v>
      </c>
      <c r="J2058" s="6">
        <v>576125</v>
      </c>
      <c r="K2058" s="6" t="s">
        <v>110</v>
      </c>
    </row>
    <row r="2059" spans="1:11" x14ac:dyDescent="0.3">
      <c r="A2059" s="4" t="s">
        <v>7899</v>
      </c>
      <c r="B2059" s="1" t="s">
        <v>313</v>
      </c>
      <c r="C2059" s="1" t="s">
        <v>106</v>
      </c>
      <c r="D2059" s="1">
        <v>9329851564</v>
      </c>
      <c r="E2059" s="1" t="s">
        <v>7900</v>
      </c>
      <c r="F2059" s="1" t="s">
        <v>15</v>
      </c>
      <c r="G2059" s="1" t="s">
        <v>7901</v>
      </c>
      <c r="H2059" s="1" t="s">
        <v>7902</v>
      </c>
      <c r="I2059" s="1">
        <v>55</v>
      </c>
      <c r="J2059" s="1">
        <v>547201</v>
      </c>
      <c r="K2059" s="1" t="s">
        <v>110</v>
      </c>
    </row>
    <row r="2060" spans="1:11" x14ac:dyDescent="0.3">
      <c r="A2060" s="5" t="s">
        <v>7903</v>
      </c>
      <c r="B2060" s="6" t="s">
        <v>1610</v>
      </c>
      <c r="C2060" s="6" t="s">
        <v>56</v>
      </c>
      <c r="D2060" s="6">
        <v>9998624844</v>
      </c>
      <c r="E2060" s="6" t="s">
        <v>7904</v>
      </c>
      <c r="F2060" s="6" t="s">
        <v>23</v>
      </c>
      <c r="G2060" s="6" t="s">
        <v>7905</v>
      </c>
      <c r="H2060" s="6" t="s">
        <v>7906</v>
      </c>
      <c r="I2060" s="6">
        <v>55</v>
      </c>
      <c r="J2060" s="6">
        <v>558325</v>
      </c>
      <c r="K2060" s="6" t="s">
        <v>26</v>
      </c>
    </row>
    <row r="2061" spans="1:11" x14ac:dyDescent="0.3">
      <c r="A2061" s="4" t="s">
        <v>7907</v>
      </c>
      <c r="B2061" s="1" t="s">
        <v>89</v>
      </c>
      <c r="C2061" s="1" t="s">
        <v>72</v>
      </c>
      <c r="D2061" s="1">
        <v>9141314827</v>
      </c>
      <c r="E2061" s="1" t="s">
        <v>7908</v>
      </c>
      <c r="F2061" s="1" t="s">
        <v>23</v>
      </c>
      <c r="G2061" s="1" t="s">
        <v>7909</v>
      </c>
      <c r="H2061" s="1" t="s">
        <v>444</v>
      </c>
      <c r="I2061" s="1">
        <v>39</v>
      </c>
      <c r="J2061" s="1">
        <v>223627</v>
      </c>
      <c r="K2061" s="1" t="s">
        <v>53</v>
      </c>
    </row>
    <row r="2062" spans="1:11" x14ac:dyDescent="0.3">
      <c r="A2062" s="5" t="s">
        <v>7910</v>
      </c>
      <c r="B2062" s="6" t="s">
        <v>238</v>
      </c>
      <c r="C2062" s="6" t="s">
        <v>123</v>
      </c>
      <c r="D2062" s="6">
        <v>9182056748</v>
      </c>
      <c r="E2062" s="6" t="s">
        <v>7911</v>
      </c>
      <c r="F2062" s="6" t="s">
        <v>23</v>
      </c>
      <c r="G2062" s="6" t="s">
        <v>7912</v>
      </c>
      <c r="H2062" s="6" t="s">
        <v>7913</v>
      </c>
      <c r="I2062" s="6">
        <v>27</v>
      </c>
      <c r="J2062" s="6">
        <v>769977</v>
      </c>
      <c r="K2062" s="6" t="s">
        <v>127</v>
      </c>
    </row>
    <row r="2063" spans="1:11" x14ac:dyDescent="0.3">
      <c r="A2063" s="4" t="s">
        <v>7914</v>
      </c>
      <c r="B2063" s="1" t="s">
        <v>55</v>
      </c>
      <c r="C2063" s="1" t="s">
        <v>426</v>
      </c>
      <c r="D2063" s="1">
        <v>9093703162</v>
      </c>
      <c r="E2063" s="1" t="s">
        <v>7915</v>
      </c>
      <c r="F2063" s="1" t="s">
        <v>15</v>
      </c>
      <c r="G2063" s="1" t="s">
        <v>1372</v>
      </c>
      <c r="H2063" s="1" t="s">
        <v>7916</v>
      </c>
      <c r="I2063" s="1">
        <v>36</v>
      </c>
      <c r="J2063" s="1">
        <v>810806</v>
      </c>
      <c r="K2063" s="1" t="s">
        <v>430</v>
      </c>
    </row>
    <row r="2064" spans="1:11" x14ac:dyDescent="0.3">
      <c r="A2064" s="5" t="s">
        <v>7917</v>
      </c>
      <c r="B2064" s="6" t="s">
        <v>727</v>
      </c>
      <c r="C2064" s="6" t="s">
        <v>95</v>
      </c>
      <c r="D2064" s="6">
        <v>9851287853</v>
      </c>
      <c r="E2064" s="6" t="s">
        <v>7918</v>
      </c>
      <c r="F2064" s="6" t="s">
        <v>15</v>
      </c>
      <c r="G2064" s="6" t="s">
        <v>7919</v>
      </c>
      <c r="H2064" s="6" t="s">
        <v>7920</v>
      </c>
      <c r="I2064" s="6">
        <v>46</v>
      </c>
      <c r="J2064" s="6">
        <v>189746</v>
      </c>
      <c r="K2064" s="6" t="s">
        <v>95</v>
      </c>
    </row>
    <row r="2065" spans="1:11" x14ac:dyDescent="0.3">
      <c r="A2065" s="4" t="s">
        <v>7921</v>
      </c>
      <c r="B2065" s="1" t="s">
        <v>205</v>
      </c>
      <c r="C2065" s="1" t="s">
        <v>56</v>
      </c>
      <c r="D2065" s="1">
        <v>9357495522</v>
      </c>
      <c r="E2065" s="1" t="s">
        <v>7922</v>
      </c>
      <c r="F2065" s="1" t="s">
        <v>15</v>
      </c>
      <c r="G2065" s="1" t="s">
        <v>7923</v>
      </c>
      <c r="H2065" s="1" t="s">
        <v>3607</v>
      </c>
      <c r="I2065" s="1">
        <v>41</v>
      </c>
      <c r="J2065" s="1">
        <v>325583</v>
      </c>
      <c r="K2065" s="1" t="s">
        <v>26</v>
      </c>
    </row>
    <row r="2066" spans="1:11" x14ac:dyDescent="0.3">
      <c r="A2066" s="5" t="s">
        <v>7924</v>
      </c>
      <c r="B2066" s="6" t="s">
        <v>802</v>
      </c>
      <c r="C2066" s="6" t="s">
        <v>481</v>
      </c>
      <c r="D2066" s="6">
        <v>9753398073</v>
      </c>
      <c r="E2066" s="6" t="s">
        <v>7925</v>
      </c>
      <c r="F2066" s="6" t="s">
        <v>15</v>
      </c>
      <c r="G2066" s="6" t="s">
        <v>7926</v>
      </c>
      <c r="H2066" s="6" t="s">
        <v>7927</v>
      </c>
      <c r="I2066" s="6">
        <v>25</v>
      </c>
      <c r="J2066" s="6">
        <v>278593</v>
      </c>
      <c r="K2066" s="6" t="s">
        <v>485</v>
      </c>
    </row>
    <row r="2067" spans="1:11" x14ac:dyDescent="0.3">
      <c r="A2067" s="4" t="s">
        <v>7928</v>
      </c>
      <c r="B2067" s="1" t="s">
        <v>261</v>
      </c>
      <c r="C2067" s="1" t="s">
        <v>42</v>
      </c>
      <c r="D2067" s="1">
        <v>9275391485</v>
      </c>
      <c r="E2067" s="1" t="s">
        <v>7929</v>
      </c>
      <c r="F2067" s="1" t="s">
        <v>23</v>
      </c>
      <c r="G2067" s="1" t="s">
        <v>6467</v>
      </c>
      <c r="H2067" s="1" t="s">
        <v>3040</v>
      </c>
      <c r="I2067" s="1">
        <v>29</v>
      </c>
      <c r="J2067" s="1">
        <v>392973</v>
      </c>
      <c r="K2067" s="1" t="s">
        <v>46</v>
      </c>
    </row>
    <row r="2068" spans="1:11" x14ac:dyDescent="0.3">
      <c r="A2068" s="5" t="s">
        <v>7930</v>
      </c>
      <c r="B2068" s="6" t="s">
        <v>363</v>
      </c>
      <c r="C2068" s="6" t="s">
        <v>426</v>
      </c>
      <c r="D2068" s="6">
        <v>9407177927</v>
      </c>
      <c r="E2068" s="6" t="s">
        <v>7931</v>
      </c>
      <c r="F2068" s="6" t="s">
        <v>23</v>
      </c>
      <c r="G2068" s="6" t="s">
        <v>7932</v>
      </c>
      <c r="H2068" s="6" t="s">
        <v>7933</v>
      </c>
      <c r="I2068" s="6">
        <v>35</v>
      </c>
      <c r="J2068" s="6">
        <v>357460</v>
      </c>
      <c r="K2068" s="6" t="s">
        <v>430</v>
      </c>
    </row>
    <row r="2069" spans="1:11" x14ac:dyDescent="0.3">
      <c r="A2069" s="4" t="s">
        <v>7934</v>
      </c>
      <c r="B2069" s="1" t="s">
        <v>564</v>
      </c>
      <c r="C2069" s="1" t="s">
        <v>56</v>
      </c>
      <c r="D2069" s="1">
        <v>9980529731</v>
      </c>
      <c r="E2069" s="1" t="s">
        <v>7935</v>
      </c>
      <c r="F2069" s="1" t="s">
        <v>23</v>
      </c>
      <c r="G2069" s="1" t="s">
        <v>7936</v>
      </c>
      <c r="H2069" s="1" t="s">
        <v>7937</v>
      </c>
      <c r="I2069" s="1">
        <v>51</v>
      </c>
      <c r="J2069" s="1">
        <v>633233</v>
      </c>
      <c r="K2069" s="1" t="s">
        <v>26</v>
      </c>
    </row>
    <row r="2070" spans="1:11" x14ac:dyDescent="0.3">
      <c r="A2070" s="5" t="s">
        <v>7938</v>
      </c>
      <c r="B2070" s="6" t="s">
        <v>732</v>
      </c>
      <c r="C2070" s="6" t="s">
        <v>21</v>
      </c>
      <c r="D2070" s="6">
        <v>9699223328</v>
      </c>
      <c r="E2070" s="6" t="s">
        <v>7939</v>
      </c>
      <c r="F2070" s="6" t="s">
        <v>15</v>
      </c>
      <c r="G2070" s="6" t="s">
        <v>6315</v>
      </c>
      <c r="H2070" s="6" t="s">
        <v>7940</v>
      </c>
      <c r="I2070" s="6">
        <v>25</v>
      </c>
      <c r="J2070" s="6">
        <v>551821</v>
      </c>
      <c r="K2070" s="6" t="s">
        <v>26</v>
      </c>
    </row>
    <row r="2071" spans="1:11" x14ac:dyDescent="0.3">
      <c r="A2071" s="4" t="s">
        <v>7941</v>
      </c>
      <c r="B2071" s="1" t="s">
        <v>266</v>
      </c>
      <c r="C2071" s="1" t="s">
        <v>95</v>
      </c>
      <c r="D2071" s="1">
        <v>9319627663</v>
      </c>
      <c r="E2071" s="1" t="s">
        <v>7942</v>
      </c>
      <c r="F2071" s="1" t="s">
        <v>15</v>
      </c>
      <c r="G2071" s="1" t="s">
        <v>6463</v>
      </c>
      <c r="H2071" s="1" t="s">
        <v>7943</v>
      </c>
      <c r="I2071" s="1">
        <v>54</v>
      </c>
      <c r="J2071" s="1">
        <v>632277</v>
      </c>
      <c r="K2071" s="1" t="s">
        <v>95</v>
      </c>
    </row>
    <row r="2072" spans="1:11" x14ac:dyDescent="0.3">
      <c r="A2072" s="5" t="s">
        <v>7944</v>
      </c>
      <c r="B2072" s="6" t="s">
        <v>500</v>
      </c>
      <c r="C2072" s="6" t="s">
        <v>21</v>
      </c>
      <c r="D2072" s="6">
        <v>9135666074</v>
      </c>
      <c r="E2072" s="6" t="s">
        <v>7945</v>
      </c>
      <c r="F2072" s="6" t="s">
        <v>23</v>
      </c>
      <c r="G2072" s="6" t="s">
        <v>4421</v>
      </c>
      <c r="H2072" s="6" t="s">
        <v>7946</v>
      </c>
      <c r="I2072" s="6">
        <v>40</v>
      </c>
      <c r="J2072" s="6">
        <v>646156</v>
      </c>
      <c r="K2072" s="6" t="s">
        <v>26</v>
      </c>
    </row>
    <row r="2073" spans="1:11" x14ac:dyDescent="0.3">
      <c r="A2073" s="4" t="s">
        <v>7947</v>
      </c>
      <c r="B2073" s="1" t="s">
        <v>94</v>
      </c>
      <c r="C2073" s="1" t="s">
        <v>106</v>
      </c>
      <c r="D2073" s="1">
        <v>9006385852</v>
      </c>
      <c r="E2073" s="1" t="s">
        <v>7948</v>
      </c>
      <c r="F2073" s="1" t="s">
        <v>15</v>
      </c>
      <c r="G2073" s="1" t="s">
        <v>7949</v>
      </c>
      <c r="H2073" s="1" t="s">
        <v>7950</v>
      </c>
      <c r="I2073" s="1">
        <v>42</v>
      </c>
      <c r="J2073" s="1">
        <v>306962</v>
      </c>
      <c r="K2073" s="1" t="s">
        <v>110</v>
      </c>
    </row>
    <row r="2074" spans="1:11" x14ac:dyDescent="0.3">
      <c r="A2074" s="5" t="s">
        <v>7951</v>
      </c>
      <c r="B2074" s="6" t="s">
        <v>205</v>
      </c>
      <c r="C2074" s="6" t="s">
        <v>106</v>
      </c>
      <c r="D2074" s="6">
        <v>9518206773</v>
      </c>
      <c r="E2074" s="6" t="s">
        <v>7952</v>
      </c>
      <c r="F2074" s="6" t="s">
        <v>23</v>
      </c>
      <c r="G2074" s="6" t="s">
        <v>7326</v>
      </c>
      <c r="H2074" s="6" t="s">
        <v>7953</v>
      </c>
      <c r="I2074" s="6">
        <v>35</v>
      </c>
      <c r="J2074" s="6">
        <v>339415</v>
      </c>
      <c r="K2074" s="6" t="s">
        <v>110</v>
      </c>
    </row>
    <row r="2075" spans="1:11" x14ac:dyDescent="0.3">
      <c r="A2075" s="4" t="s">
        <v>7954</v>
      </c>
      <c r="B2075" s="1" t="s">
        <v>1171</v>
      </c>
      <c r="C2075" s="1" t="s">
        <v>42</v>
      </c>
      <c r="D2075" s="1">
        <v>9900994572</v>
      </c>
      <c r="E2075" s="1" t="s">
        <v>7955</v>
      </c>
      <c r="F2075" s="1" t="s">
        <v>23</v>
      </c>
      <c r="G2075" s="1" t="s">
        <v>7956</v>
      </c>
      <c r="H2075" s="1" t="s">
        <v>7957</v>
      </c>
      <c r="I2075" s="1">
        <v>45</v>
      </c>
      <c r="J2075" s="1">
        <v>503434</v>
      </c>
      <c r="K2075" s="1" t="s">
        <v>46</v>
      </c>
    </row>
    <row r="2076" spans="1:11" x14ac:dyDescent="0.3">
      <c r="A2076" s="5" t="s">
        <v>7958</v>
      </c>
      <c r="B2076" s="6" t="s">
        <v>940</v>
      </c>
      <c r="C2076" s="6" t="s">
        <v>36</v>
      </c>
      <c r="D2076" s="6">
        <v>9610942739</v>
      </c>
      <c r="E2076" s="6" t="s">
        <v>7959</v>
      </c>
      <c r="F2076" s="6" t="s">
        <v>23</v>
      </c>
      <c r="G2076" s="6" t="s">
        <v>7960</v>
      </c>
      <c r="H2076" s="6" t="s">
        <v>7961</v>
      </c>
      <c r="I2076" s="6">
        <v>36</v>
      </c>
      <c r="J2076" s="6">
        <v>355136</v>
      </c>
      <c r="K2076" s="6" t="s">
        <v>33</v>
      </c>
    </row>
    <row r="2077" spans="1:11" x14ac:dyDescent="0.3">
      <c r="A2077" s="4" t="s">
        <v>7962</v>
      </c>
      <c r="B2077" s="1" t="s">
        <v>83</v>
      </c>
      <c r="C2077" s="1" t="s">
        <v>72</v>
      </c>
      <c r="D2077" s="1">
        <v>9697356424</v>
      </c>
      <c r="E2077" s="1" t="s">
        <v>7963</v>
      </c>
      <c r="F2077" s="1" t="s">
        <v>23</v>
      </c>
      <c r="G2077" s="1" t="s">
        <v>2285</v>
      </c>
      <c r="H2077" s="1" t="s">
        <v>7964</v>
      </c>
      <c r="I2077" s="1">
        <v>53</v>
      </c>
      <c r="J2077" s="1">
        <v>140252</v>
      </c>
      <c r="K2077" s="1" t="s">
        <v>53</v>
      </c>
    </row>
    <row r="2078" spans="1:11" x14ac:dyDescent="0.3">
      <c r="A2078" s="5" t="s">
        <v>7965</v>
      </c>
      <c r="B2078" s="6" t="s">
        <v>180</v>
      </c>
      <c r="C2078" s="6" t="s">
        <v>56</v>
      </c>
      <c r="D2078" s="6">
        <v>9346387848</v>
      </c>
      <c r="E2078" s="6" t="s">
        <v>7966</v>
      </c>
      <c r="F2078" s="6" t="s">
        <v>15</v>
      </c>
      <c r="G2078" s="6" t="s">
        <v>7967</v>
      </c>
      <c r="H2078" s="6" t="s">
        <v>7968</v>
      </c>
      <c r="I2078" s="6">
        <v>38</v>
      </c>
      <c r="J2078" s="6">
        <v>456301</v>
      </c>
      <c r="K2078" s="6" t="s">
        <v>26</v>
      </c>
    </row>
    <row r="2079" spans="1:11" x14ac:dyDescent="0.3">
      <c r="A2079" s="4" t="s">
        <v>7969</v>
      </c>
      <c r="B2079" s="1" t="s">
        <v>1076</v>
      </c>
      <c r="C2079" s="1" t="s">
        <v>49</v>
      </c>
      <c r="D2079" s="1">
        <v>9447733042</v>
      </c>
      <c r="E2079" s="1" t="s">
        <v>7970</v>
      </c>
      <c r="F2079" s="1" t="s">
        <v>15</v>
      </c>
      <c r="G2079" s="1" t="s">
        <v>6597</v>
      </c>
      <c r="H2079" s="1" t="s">
        <v>7971</v>
      </c>
      <c r="I2079" s="1">
        <v>33</v>
      </c>
      <c r="J2079" s="1">
        <v>234893</v>
      </c>
      <c r="K2079" s="1" t="s">
        <v>53</v>
      </c>
    </row>
    <row r="2080" spans="1:11" x14ac:dyDescent="0.3">
      <c r="A2080" s="5" t="s">
        <v>7972</v>
      </c>
      <c r="B2080" s="6" t="s">
        <v>1550</v>
      </c>
      <c r="C2080" s="6" t="s">
        <v>481</v>
      </c>
      <c r="D2080" s="6">
        <v>9168055807</v>
      </c>
      <c r="E2080" s="6" t="s">
        <v>7973</v>
      </c>
      <c r="F2080" s="6" t="s">
        <v>15</v>
      </c>
      <c r="G2080" s="6" t="s">
        <v>5296</v>
      </c>
      <c r="H2080" s="6" t="s">
        <v>1018</v>
      </c>
      <c r="I2080" s="6">
        <v>53</v>
      </c>
      <c r="J2080" s="6">
        <v>534182</v>
      </c>
      <c r="K2080" s="6" t="s">
        <v>485</v>
      </c>
    </row>
    <row r="2081" spans="1:11" x14ac:dyDescent="0.3">
      <c r="A2081" s="4" t="s">
        <v>7974</v>
      </c>
      <c r="B2081" s="1" t="s">
        <v>1032</v>
      </c>
      <c r="C2081" s="1" t="s">
        <v>426</v>
      </c>
      <c r="D2081" s="1">
        <v>9098808616</v>
      </c>
      <c r="E2081" s="1" t="s">
        <v>7975</v>
      </c>
      <c r="F2081" s="1" t="s">
        <v>15</v>
      </c>
      <c r="G2081" s="1" t="s">
        <v>7976</v>
      </c>
      <c r="H2081" s="1" t="s">
        <v>7977</v>
      </c>
      <c r="I2081" s="1">
        <v>25</v>
      </c>
      <c r="J2081" s="1">
        <v>296201</v>
      </c>
      <c r="K2081" s="1" t="s">
        <v>430</v>
      </c>
    </row>
    <row r="2082" spans="1:11" x14ac:dyDescent="0.3">
      <c r="A2082" s="5" t="s">
        <v>7978</v>
      </c>
      <c r="B2082" s="6" t="s">
        <v>1610</v>
      </c>
      <c r="C2082" s="6" t="s">
        <v>84</v>
      </c>
      <c r="D2082" s="6">
        <v>9027304074</v>
      </c>
      <c r="E2082" s="6" t="s">
        <v>7979</v>
      </c>
      <c r="F2082" s="6" t="s">
        <v>23</v>
      </c>
      <c r="G2082" s="6" t="s">
        <v>7980</v>
      </c>
      <c r="H2082" s="6" t="s">
        <v>7981</v>
      </c>
      <c r="I2082" s="6">
        <v>44</v>
      </c>
      <c r="J2082" s="6">
        <v>656346</v>
      </c>
      <c r="K2082" s="6" t="s">
        <v>18</v>
      </c>
    </row>
    <row r="2083" spans="1:11" x14ac:dyDescent="0.3">
      <c r="A2083" s="4" t="s">
        <v>7982</v>
      </c>
      <c r="B2083" s="1" t="s">
        <v>907</v>
      </c>
      <c r="C2083" s="1" t="s">
        <v>481</v>
      </c>
      <c r="D2083" s="1">
        <v>9281546810</v>
      </c>
      <c r="E2083" s="1" t="s">
        <v>7983</v>
      </c>
      <c r="F2083" s="1" t="s">
        <v>23</v>
      </c>
      <c r="G2083" s="1" t="s">
        <v>7984</v>
      </c>
      <c r="H2083" s="1" t="s">
        <v>7985</v>
      </c>
      <c r="I2083" s="1">
        <v>44</v>
      </c>
      <c r="J2083" s="1">
        <v>826503</v>
      </c>
      <c r="K2083" s="1" t="s">
        <v>485</v>
      </c>
    </row>
    <row r="2084" spans="1:11" x14ac:dyDescent="0.3">
      <c r="A2084" s="5" t="s">
        <v>7986</v>
      </c>
      <c r="B2084" s="6" t="s">
        <v>688</v>
      </c>
      <c r="C2084" s="6" t="s">
        <v>29</v>
      </c>
      <c r="D2084" s="6">
        <v>9950575161</v>
      </c>
      <c r="E2084" s="6" t="s">
        <v>7987</v>
      </c>
      <c r="F2084" s="6" t="s">
        <v>15</v>
      </c>
      <c r="G2084" s="6" t="s">
        <v>7988</v>
      </c>
      <c r="H2084" s="6" t="s">
        <v>7989</v>
      </c>
      <c r="I2084" s="6">
        <v>28</v>
      </c>
      <c r="J2084" s="6">
        <v>606631</v>
      </c>
      <c r="K2084" s="6" t="s">
        <v>33</v>
      </c>
    </row>
    <row r="2085" spans="1:11" x14ac:dyDescent="0.3">
      <c r="A2085" s="4" t="s">
        <v>7990</v>
      </c>
      <c r="B2085" s="1" t="s">
        <v>373</v>
      </c>
      <c r="C2085" s="1" t="s">
        <v>49</v>
      </c>
      <c r="D2085" s="1">
        <v>9368266983</v>
      </c>
      <c r="E2085" s="1" t="s">
        <v>7991</v>
      </c>
      <c r="F2085" s="1" t="s">
        <v>15</v>
      </c>
      <c r="G2085" s="1" t="s">
        <v>5847</v>
      </c>
      <c r="H2085" s="1" t="s">
        <v>7992</v>
      </c>
      <c r="I2085" s="1">
        <v>39</v>
      </c>
      <c r="J2085" s="1">
        <v>272463</v>
      </c>
      <c r="K2085" s="1" t="s">
        <v>53</v>
      </c>
    </row>
    <row r="2086" spans="1:11" x14ac:dyDescent="0.3">
      <c r="A2086" s="5" t="s">
        <v>7993</v>
      </c>
      <c r="B2086" s="6" t="s">
        <v>698</v>
      </c>
      <c r="C2086" s="6" t="s">
        <v>42</v>
      </c>
      <c r="D2086" s="6">
        <v>9906888049</v>
      </c>
      <c r="E2086" s="6" t="s">
        <v>7994</v>
      </c>
      <c r="F2086" s="6" t="s">
        <v>23</v>
      </c>
      <c r="G2086" s="6" t="s">
        <v>7995</v>
      </c>
      <c r="H2086" s="6" t="s">
        <v>7815</v>
      </c>
      <c r="I2086" s="6">
        <v>41</v>
      </c>
      <c r="J2086" s="6">
        <v>278127</v>
      </c>
      <c r="K2086" s="6" t="s">
        <v>46</v>
      </c>
    </row>
    <row r="2087" spans="1:11" x14ac:dyDescent="0.3">
      <c r="A2087" s="4" t="s">
        <v>7996</v>
      </c>
      <c r="B2087" s="1" t="s">
        <v>318</v>
      </c>
      <c r="C2087" s="1" t="s">
        <v>21</v>
      </c>
      <c r="D2087" s="1">
        <v>9741065419</v>
      </c>
      <c r="E2087" s="1" t="s">
        <v>7997</v>
      </c>
      <c r="F2087" s="1" t="s">
        <v>23</v>
      </c>
      <c r="G2087" s="1" t="s">
        <v>7998</v>
      </c>
      <c r="H2087" s="1" t="s">
        <v>7999</v>
      </c>
      <c r="I2087" s="1">
        <v>30</v>
      </c>
      <c r="J2087" s="1">
        <v>681240</v>
      </c>
      <c r="K2087" s="1" t="s">
        <v>26</v>
      </c>
    </row>
    <row r="2088" spans="1:11" x14ac:dyDescent="0.3">
      <c r="A2088" s="5" t="s">
        <v>8000</v>
      </c>
      <c r="B2088" s="6" t="s">
        <v>605</v>
      </c>
      <c r="C2088" s="6" t="s">
        <v>78</v>
      </c>
      <c r="D2088" s="6">
        <v>9090802216</v>
      </c>
      <c r="E2088" s="6" t="s">
        <v>8001</v>
      </c>
      <c r="F2088" s="6" t="s">
        <v>23</v>
      </c>
      <c r="G2088" s="6" t="s">
        <v>8002</v>
      </c>
      <c r="H2088" s="6" t="s">
        <v>8003</v>
      </c>
      <c r="I2088" s="6">
        <v>45</v>
      </c>
      <c r="J2088" s="6">
        <v>561884</v>
      </c>
      <c r="K2088" s="6" t="s">
        <v>78</v>
      </c>
    </row>
    <row r="2089" spans="1:11" x14ac:dyDescent="0.3">
      <c r="A2089" s="4" t="s">
        <v>8004</v>
      </c>
      <c r="B2089" s="1" t="s">
        <v>727</v>
      </c>
      <c r="C2089" s="1" t="s">
        <v>72</v>
      </c>
      <c r="D2089" s="1">
        <v>9415231665</v>
      </c>
      <c r="E2089" s="1" t="s">
        <v>8005</v>
      </c>
      <c r="F2089" s="1" t="s">
        <v>15</v>
      </c>
      <c r="G2089" s="1" t="s">
        <v>8006</v>
      </c>
      <c r="H2089" s="1" t="s">
        <v>8007</v>
      </c>
      <c r="I2089" s="1">
        <v>53</v>
      </c>
      <c r="J2089" s="1">
        <v>699780</v>
      </c>
      <c r="K2089" s="1" t="s">
        <v>53</v>
      </c>
    </row>
    <row r="2090" spans="1:11" x14ac:dyDescent="0.3">
      <c r="A2090" s="5" t="s">
        <v>8008</v>
      </c>
      <c r="B2090" s="6" t="s">
        <v>1366</v>
      </c>
      <c r="C2090" s="6" t="s">
        <v>42</v>
      </c>
      <c r="D2090" s="6">
        <v>9744877548</v>
      </c>
      <c r="E2090" s="6" t="s">
        <v>8009</v>
      </c>
      <c r="F2090" s="6" t="s">
        <v>23</v>
      </c>
      <c r="G2090" s="6" t="s">
        <v>8010</v>
      </c>
      <c r="H2090" s="6" t="s">
        <v>8011</v>
      </c>
      <c r="I2090" s="6">
        <v>52</v>
      </c>
      <c r="J2090" s="6">
        <v>150617</v>
      </c>
      <c r="K2090" s="6" t="s">
        <v>46</v>
      </c>
    </row>
    <row r="2091" spans="1:11" x14ac:dyDescent="0.3">
      <c r="A2091" s="4" t="s">
        <v>8012</v>
      </c>
      <c r="B2091" s="1" t="s">
        <v>892</v>
      </c>
      <c r="C2091" s="1" t="s">
        <v>84</v>
      </c>
      <c r="D2091" s="1">
        <v>9931882281</v>
      </c>
      <c r="E2091" s="1" t="s">
        <v>8013</v>
      </c>
      <c r="F2091" s="1" t="s">
        <v>23</v>
      </c>
      <c r="G2091" s="1" t="s">
        <v>1114</v>
      </c>
      <c r="H2091" s="1" t="s">
        <v>8014</v>
      </c>
      <c r="I2091" s="1">
        <v>29</v>
      </c>
      <c r="J2091" s="1">
        <v>277902</v>
      </c>
      <c r="K2091" s="1" t="s">
        <v>18</v>
      </c>
    </row>
    <row r="2092" spans="1:11" x14ac:dyDescent="0.3">
      <c r="A2092" s="5" t="s">
        <v>8015</v>
      </c>
      <c r="B2092" s="6" t="s">
        <v>586</v>
      </c>
      <c r="C2092" s="6" t="s">
        <v>95</v>
      </c>
      <c r="D2092" s="6">
        <v>9635174866</v>
      </c>
      <c r="E2092" s="6" t="s">
        <v>8016</v>
      </c>
      <c r="F2092" s="6" t="s">
        <v>23</v>
      </c>
      <c r="G2092" s="6" t="s">
        <v>4862</v>
      </c>
      <c r="H2092" s="6" t="s">
        <v>8017</v>
      </c>
      <c r="I2092" s="6">
        <v>39</v>
      </c>
      <c r="J2092" s="6">
        <v>843850</v>
      </c>
      <c r="K2092" s="6" t="s">
        <v>95</v>
      </c>
    </row>
    <row r="2093" spans="1:11" x14ac:dyDescent="0.3">
      <c r="A2093" s="4" t="s">
        <v>8018</v>
      </c>
      <c r="B2093" s="1" t="s">
        <v>605</v>
      </c>
      <c r="C2093" s="1" t="s">
        <v>49</v>
      </c>
      <c r="D2093" s="1">
        <v>9363667664</v>
      </c>
      <c r="E2093" s="1" t="s">
        <v>8019</v>
      </c>
      <c r="F2093" s="1" t="s">
        <v>15</v>
      </c>
      <c r="G2093" s="1" t="s">
        <v>8020</v>
      </c>
      <c r="H2093" s="1" t="s">
        <v>8021</v>
      </c>
      <c r="I2093" s="1">
        <v>56</v>
      </c>
      <c r="J2093" s="1">
        <v>295366</v>
      </c>
      <c r="K2093" s="1" t="s">
        <v>53</v>
      </c>
    </row>
    <row r="2094" spans="1:11" x14ac:dyDescent="0.3">
      <c r="A2094" s="5" t="s">
        <v>8022</v>
      </c>
      <c r="B2094" s="6" t="s">
        <v>940</v>
      </c>
      <c r="C2094" s="6" t="s">
        <v>36</v>
      </c>
      <c r="D2094" s="6">
        <v>9370592789</v>
      </c>
      <c r="E2094" s="6" t="s">
        <v>8023</v>
      </c>
      <c r="F2094" s="6" t="s">
        <v>15</v>
      </c>
      <c r="G2094" s="6" t="s">
        <v>8024</v>
      </c>
      <c r="H2094" s="6" t="s">
        <v>8025</v>
      </c>
      <c r="I2094" s="6">
        <v>43</v>
      </c>
      <c r="J2094" s="6">
        <v>227913</v>
      </c>
      <c r="K2094" s="6" t="s">
        <v>33</v>
      </c>
    </row>
    <row r="2095" spans="1:11" x14ac:dyDescent="0.3">
      <c r="A2095" s="4" t="s">
        <v>8026</v>
      </c>
      <c r="B2095" s="1" t="s">
        <v>205</v>
      </c>
      <c r="C2095" s="1" t="s">
        <v>49</v>
      </c>
      <c r="D2095" s="1">
        <v>9848936257</v>
      </c>
      <c r="E2095" s="1" t="s">
        <v>8027</v>
      </c>
      <c r="F2095" s="1" t="s">
        <v>15</v>
      </c>
      <c r="G2095" s="1" t="s">
        <v>8028</v>
      </c>
      <c r="H2095" s="1" t="s">
        <v>8029</v>
      </c>
      <c r="I2095" s="1">
        <v>35</v>
      </c>
      <c r="J2095" s="1">
        <v>486997</v>
      </c>
      <c r="K2095" s="1" t="s">
        <v>53</v>
      </c>
    </row>
    <row r="2096" spans="1:11" x14ac:dyDescent="0.3">
      <c r="A2096" s="5" t="s">
        <v>8030</v>
      </c>
      <c r="B2096" s="6" t="s">
        <v>327</v>
      </c>
      <c r="C2096" s="6" t="s">
        <v>72</v>
      </c>
      <c r="D2096" s="6">
        <v>9390588427</v>
      </c>
      <c r="E2096" s="6" t="s">
        <v>8031</v>
      </c>
      <c r="F2096" s="6" t="s">
        <v>23</v>
      </c>
      <c r="G2096" s="6" t="s">
        <v>7835</v>
      </c>
      <c r="H2096" s="6" t="s">
        <v>8032</v>
      </c>
      <c r="I2096" s="6">
        <v>36</v>
      </c>
      <c r="J2096" s="6">
        <v>434389</v>
      </c>
      <c r="K2096" s="6" t="s">
        <v>53</v>
      </c>
    </row>
    <row r="2097" spans="1:11" x14ac:dyDescent="0.3">
      <c r="A2097" s="4" t="s">
        <v>8033</v>
      </c>
      <c r="B2097" s="1" t="s">
        <v>645</v>
      </c>
      <c r="C2097" s="1" t="s">
        <v>95</v>
      </c>
      <c r="D2097" s="1">
        <v>9222857180</v>
      </c>
      <c r="E2097" s="1" t="s">
        <v>8034</v>
      </c>
      <c r="F2097" s="1" t="s">
        <v>15</v>
      </c>
      <c r="G2097" s="1" t="s">
        <v>2856</v>
      </c>
      <c r="H2097" s="1" t="s">
        <v>8035</v>
      </c>
      <c r="I2097" s="1">
        <v>41</v>
      </c>
      <c r="J2097" s="1">
        <v>607109</v>
      </c>
      <c r="K2097" s="1" t="s">
        <v>95</v>
      </c>
    </row>
    <row r="2098" spans="1:11" x14ac:dyDescent="0.3">
      <c r="A2098" s="5" t="s">
        <v>8036</v>
      </c>
      <c r="B2098" s="6" t="s">
        <v>843</v>
      </c>
      <c r="C2098" s="6" t="s">
        <v>155</v>
      </c>
      <c r="D2098" s="6">
        <v>9048175866</v>
      </c>
      <c r="E2098" s="6" t="s">
        <v>8037</v>
      </c>
      <c r="F2098" s="6" t="s">
        <v>15</v>
      </c>
      <c r="G2098" s="6" t="s">
        <v>8038</v>
      </c>
      <c r="H2098" s="6" t="s">
        <v>8039</v>
      </c>
      <c r="I2098" s="6">
        <v>41</v>
      </c>
      <c r="J2098" s="6">
        <v>384071</v>
      </c>
      <c r="K2098" s="6" t="s">
        <v>159</v>
      </c>
    </row>
    <row r="2099" spans="1:11" x14ac:dyDescent="0.3">
      <c r="A2099" s="4" t="s">
        <v>8040</v>
      </c>
      <c r="B2099" s="1" t="s">
        <v>12</v>
      </c>
      <c r="C2099" s="1" t="s">
        <v>123</v>
      </c>
      <c r="D2099" s="1">
        <v>9388190802</v>
      </c>
      <c r="E2099" s="1" t="s">
        <v>8041</v>
      </c>
      <c r="F2099" s="1" t="s">
        <v>23</v>
      </c>
      <c r="G2099" s="1" t="s">
        <v>8042</v>
      </c>
      <c r="H2099" s="1" t="s">
        <v>3818</v>
      </c>
      <c r="I2099" s="1">
        <v>46</v>
      </c>
      <c r="J2099" s="1">
        <v>142261</v>
      </c>
      <c r="K2099" s="1" t="s">
        <v>127</v>
      </c>
    </row>
    <row r="2100" spans="1:11" x14ac:dyDescent="0.3">
      <c r="A2100" s="5" t="s">
        <v>8043</v>
      </c>
      <c r="B2100" s="6" t="s">
        <v>838</v>
      </c>
      <c r="C2100" s="6" t="s">
        <v>21</v>
      </c>
      <c r="D2100" s="6">
        <v>9282751513</v>
      </c>
      <c r="E2100" s="6" t="s">
        <v>8044</v>
      </c>
      <c r="F2100" s="6" t="s">
        <v>23</v>
      </c>
      <c r="G2100" s="6" t="s">
        <v>8045</v>
      </c>
      <c r="H2100" s="6" t="s">
        <v>8046</v>
      </c>
      <c r="I2100" s="6">
        <v>29</v>
      </c>
      <c r="J2100" s="6">
        <v>553552</v>
      </c>
      <c r="K2100" s="6" t="s">
        <v>26</v>
      </c>
    </row>
    <row r="2101" spans="1:11" x14ac:dyDescent="0.3">
      <c r="A2101" s="4" t="s">
        <v>8047</v>
      </c>
      <c r="B2101" s="1" t="s">
        <v>399</v>
      </c>
      <c r="C2101" s="1" t="s">
        <v>84</v>
      </c>
      <c r="D2101" s="1">
        <v>9387158143</v>
      </c>
      <c r="E2101" s="1" t="s">
        <v>8048</v>
      </c>
      <c r="F2101" s="1" t="s">
        <v>23</v>
      </c>
      <c r="G2101" s="1" t="s">
        <v>8049</v>
      </c>
      <c r="H2101" s="1" t="s">
        <v>8050</v>
      </c>
      <c r="I2101" s="1">
        <v>25</v>
      </c>
      <c r="J2101" s="1">
        <v>561833</v>
      </c>
      <c r="K2101" s="1" t="s">
        <v>18</v>
      </c>
    </row>
    <row r="2102" spans="1:11" x14ac:dyDescent="0.3">
      <c r="A2102" s="5" t="s">
        <v>8051</v>
      </c>
      <c r="B2102" s="6" t="s">
        <v>514</v>
      </c>
      <c r="C2102" s="6" t="s">
        <v>481</v>
      </c>
      <c r="D2102" s="6">
        <v>9117919568</v>
      </c>
      <c r="E2102" s="6" t="s">
        <v>8052</v>
      </c>
      <c r="F2102" s="6" t="s">
        <v>23</v>
      </c>
      <c r="G2102" s="6" t="s">
        <v>8053</v>
      </c>
      <c r="H2102" s="6" t="s">
        <v>8054</v>
      </c>
      <c r="I2102" s="6">
        <v>55</v>
      </c>
      <c r="J2102" s="6">
        <v>118744</v>
      </c>
      <c r="K2102" s="6" t="s">
        <v>485</v>
      </c>
    </row>
    <row r="2103" spans="1:11" x14ac:dyDescent="0.3">
      <c r="A2103" s="4" t="s">
        <v>8055</v>
      </c>
      <c r="B2103" s="1" t="s">
        <v>394</v>
      </c>
      <c r="C2103" s="1" t="s">
        <v>426</v>
      </c>
      <c r="D2103" s="1">
        <v>9289738159</v>
      </c>
      <c r="E2103" s="1" t="s">
        <v>8056</v>
      </c>
      <c r="F2103" s="1" t="s">
        <v>15</v>
      </c>
      <c r="G2103" s="1" t="s">
        <v>8057</v>
      </c>
      <c r="H2103" s="1" t="s">
        <v>8058</v>
      </c>
      <c r="I2103" s="1">
        <v>37</v>
      </c>
      <c r="J2103" s="1">
        <v>503415</v>
      </c>
      <c r="K2103" s="1" t="s">
        <v>430</v>
      </c>
    </row>
    <row r="2104" spans="1:11" x14ac:dyDescent="0.3">
      <c r="A2104" s="5" t="s">
        <v>8059</v>
      </c>
      <c r="B2104" s="6" t="s">
        <v>458</v>
      </c>
      <c r="C2104" s="6" t="s">
        <v>78</v>
      </c>
      <c r="D2104" s="6">
        <v>9878446204</v>
      </c>
      <c r="E2104" s="6" t="s">
        <v>8060</v>
      </c>
      <c r="F2104" s="6" t="s">
        <v>23</v>
      </c>
      <c r="G2104" s="6" t="s">
        <v>2980</v>
      </c>
      <c r="H2104" s="6" t="s">
        <v>8061</v>
      </c>
      <c r="I2104" s="6">
        <v>46</v>
      </c>
      <c r="J2104" s="6">
        <v>272395</v>
      </c>
      <c r="K2104" s="6" t="s">
        <v>78</v>
      </c>
    </row>
    <row r="2105" spans="1:11" x14ac:dyDescent="0.3">
      <c r="A2105" s="4" t="s">
        <v>8062</v>
      </c>
      <c r="B2105" s="1" t="s">
        <v>1088</v>
      </c>
      <c r="C2105" s="1" t="s">
        <v>29</v>
      </c>
      <c r="D2105" s="1">
        <v>9006372910</v>
      </c>
      <c r="E2105" s="1" t="s">
        <v>8063</v>
      </c>
      <c r="F2105" s="1" t="s">
        <v>15</v>
      </c>
      <c r="G2105" s="1" t="s">
        <v>4976</v>
      </c>
      <c r="H2105" s="1" t="s">
        <v>8064</v>
      </c>
      <c r="I2105" s="1">
        <v>51</v>
      </c>
      <c r="J2105" s="1">
        <v>350393</v>
      </c>
      <c r="K2105" s="1" t="s">
        <v>33</v>
      </c>
    </row>
    <row r="2106" spans="1:11" x14ac:dyDescent="0.3">
      <c r="A2106" s="5" t="s">
        <v>8065</v>
      </c>
      <c r="B2106" s="6" t="s">
        <v>1045</v>
      </c>
      <c r="C2106" s="6" t="s">
        <v>49</v>
      </c>
      <c r="D2106" s="6">
        <v>9444564186</v>
      </c>
      <c r="E2106" s="6" t="s">
        <v>8066</v>
      </c>
      <c r="F2106" s="6" t="s">
        <v>15</v>
      </c>
      <c r="G2106" s="6" t="s">
        <v>1355</v>
      </c>
      <c r="H2106" s="6" t="s">
        <v>8067</v>
      </c>
      <c r="I2106" s="6">
        <v>29</v>
      </c>
      <c r="J2106" s="6">
        <v>769003</v>
      </c>
      <c r="K2106" s="6" t="s">
        <v>53</v>
      </c>
    </row>
    <row r="2107" spans="1:11" x14ac:dyDescent="0.3">
      <c r="A2107" s="4" t="s">
        <v>8068</v>
      </c>
      <c r="B2107" s="1" t="s">
        <v>659</v>
      </c>
      <c r="C2107" s="1" t="s">
        <v>78</v>
      </c>
      <c r="D2107" s="1">
        <v>9666576619</v>
      </c>
      <c r="E2107" s="1" t="s">
        <v>8069</v>
      </c>
      <c r="F2107" s="1" t="s">
        <v>23</v>
      </c>
      <c r="G2107" s="1" t="s">
        <v>8070</v>
      </c>
      <c r="H2107" s="1" t="s">
        <v>8071</v>
      </c>
      <c r="I2107" s="1">
        <v>21</v>
      </c>
      <c r="J2107" s="1">
        <v>250172</v>
      </c>
      <c r="K2107" s="1" t="s">
        <v>78</v>
      </c>
    </row>
    <row r="2108" spans="1:11" x14ac:dyDescent="0.3">
      <c r="A2108" s="5" t="s">
        <v>8072</v>
      </c>
      <c r="B2108" s="6" t="s">
        <v>394</v>
      </c>
      <c r="C2108" s="6" t="s">
        <v>84</v>
      </c>
      <c r="D2108" s="6">
        <v>9860627709</v>
      </c>
      <c r="E2108" s="6" t="s">
        <v>8073</v>
      </c>
      <c r="F2108" s="6" t="s">
        <v>15</v>
      </c>
      <c r="G2108" s="6" t="s">
        <v>324</v>
      </c>
      <c r="H2108" s="6" t="s">
        <v>8074</v>
      </c>
      <c r="I2108" s="6">
        <v>25</v>
      </c>
      <c r="J2108" s="6">
        <v>275878</v>
      </c>
      <c r="K2108" s="6" t="s">
        <v>18</v>
      </c>
    </row>
    <row r="2109" spans="1:11" x14ac:dyDescent="0.3">
      <c r="A2109" s="4" t="s">
        <v>8075</v>
      </c>
      <c r="B2109" s="1" t="s">
        <v>950</v>
      </c>
      <c r="C2109" s="1" t="s">
        <v>49</v>
      </c>
      <c r="D2109" s="1">
        <v>9010771237</v>
      </c>
      <c r="E2109" s="1" t="s">
        <v>8076</v>
      </c>
      <c r="F2109" s="1" t="s">
        <v>15</v>
      </c>
      <c r="G2109" s="1" t="s">
        <v>8077</v>
      </c>
      <c r="H2109" s="1" t="s">
        <v>8078</v>
      </c>
      <c r="I2109" s="1">
        <v>23</v>
      </c>
      <c r="J2109" s="1">
        <v>676825</v>
      </c>
      <c r="K2109" s="1" t="s">
        <v>53</v>
      </c>
    </row>
    <row r="2110" spans="1:11" x14ac:dyDescent="0.3">
      <c r="A2110" s="5" t="s">
        <v>8079</v>
      </c>
      <c r="B2110" s="6" t="s">
        <v>2928</v>
      </c>
      <c r="C2110" s="6" t="s">
        <v>13</v>
      </c>
      <c r="D2110" s="6">
        <v>9141708001</v>
      </c>
      <c r="E2110" s="6" t="s">
        <v>8080</v>
      </c>
      <c r="F2110" s="6" t="s">
        <v>23</v>
      </c>
      <c r="G2110" s="6" t="s">
        <v>8081</v>
      </c>
      <c r="H2110" s="6" t="s">
        <v>8082</v>
      </c>
      <c r="I2110" s="6">
        <v>27</v>
      </c>
      <c r="J2110" s="6">
        <v>263450</v>
      </c>
      <c r="K2110" s="6" t="s">
        <v>18</v>
      </c>
    </row>
    <row r="2111" spans="1:11" x14ac:dyDescent="0.3">
      <c r="A2111" s="4" t="s">
        <v>8083</v>
      </c>
      <c r="B2111" s="1" t="s">
        <v>1394</v>
      </c>
      <c r="C2111" s="1" t="s">
        <v>106</v>
      </c>
      <c r="D2111" s="1">
        <v>9069340932</v>
      </c>
      <c r="E2111" s="1" t="s">
        <v>8084</v>
      </c>
      <c r="F2111" s="1" t="s">
        <v>15</v>
      </c>
      <c r="G2111" s="1" t="s">
        <v>8085</v>
      </c>
      <c r="H2111" s="1" t="s">
        <v>397</v>
      </c>
      <c r="I2111" s="1">
        <v>40</v>
      </c>
      <c r="J2111" s="1">
        <v>642947</v>
      </c>
      <c r="K2111" s="1" t="s">
        <v>110</v>
      </c>
    </row>
    <row r="2112" spans="1:11" x14ac:dyDescent="0.3">
      <c r="A2112" s="5" t="s">
        <v>8086</v>
      </c>
      <c r="B2112" s="6" t="s">
        <v>1394</v>
      </c>
      <c r="C2112" s="6" t="s">
        <v>13</v>
      </c>
      <c r="D2112" s="6">
        <v>9662986766</v>
      </c>
      <c r="E2112" s="6" t="s">
        <v>8087</v>
      </c>
      <c r="F2112" s="6" t="s">
        <v>15</v>
      </c>
      <c r="G2112" s="6" t="s">
        <v>8088</v>
      </c>
      <c r="H2112" s="6" t="s">
        <v>8089</v>
      </c>
      <c r="I2112" s="6">
        <v>37</v>
      </c>
      <c r="J2112" s="6">
        <v>441334</v>
      </c>
      <c r="K2112" s="6" t="s">
        <v>18</v>
      </c>
    </row>
    <row r="2113" spans="1:11" x14ac:dyDescent="0.3">
      <c r="A2113" s="4" t="s">
        <v>8090</v>
      </c>
      <c r="B2113" s="1" t="s">
        <v>960</v>
      </c>
      <c r="C2113" s="1" t="s">
        <v>56</v>
      </c>
      <c r="D2113" s="1">
        <v>9312868957</v>
      </c>
      <c r="E2113" s="1" t="s">
        <v>8091</v>
      </c>
      <c r="F2113" s="1" t="s">
        <v>23</v>
      </c>
      <c r="G2113" s="1" t="s">
        <v>8092</v>
      </c>
      <c r="H2113" s="1" t="s">
        <v>8093</v>
      </c>
      <c r="I2113" s="1">
        <v>29</v>
      </c>
      <c r="J2113" s="1">
        <v>292757</v>
      </c>
      <c r="K2113" s="1" t="s">
        <v>26</v>
      </c>
    </row>
    <row r="2114" spans="1:11" x14ac:dyDescent="0.3">
      <c r="A2114" s="5" t="s">
        <v>8094</v>
      </c>
      <c r="B2114" s="6" t="s">
        <v>472</v>
      </c>
      <c r="C2114" s="6" t="s">
        <v>426</v>
      </c>
      <c r="D2114" s="6">
        <v>9186983392</v>
      </c>
      <c r="E2114" s="6" t="s">
        <v>8095</v>
      </c>
      <c r="F2114" s="6" t="s">
        <v>15</v>
      </c>
      <c r="G2114" s="6" t="s">
        <v>8096</v>
      </c>
      <c r="H2114" s="6" t="s">
        <v>8097</v>
      </c>
      <c r="I2114" s="6">
        <v>55</v>
      </c>
      <c r="J2114" s="6">
        <v>325083</v>
      </c>
      <c r="K2114" s="6" t="s">
        <v>430</v>
      </c>
    </row>
    <row r="2115" spans="1:11" x14ac:dyDescent="0.3">
      <c r="A2115" s="4" t="s">
        <v>8098</v>
      </c>
      <c r="B2115" s="1" t="s">
        <v>441</v>
      </c>
      <c r="C2115" s="1" t="s">
        <v>56</v>
      </c>
      <c r="D2115" s="1">
        <v>9525566113</v>
      </c>
      <c r="E2115" s="1" t="s">
        <v>8099</v>
      </c>
      <c r="F2115" s="1" t="s">
        <v>23</v>
      </c>
      <c r="G2115" s="1" t="s">
        <v>8100</v>
      </c>
      <c r="H2115" s="1" t="s">
        <v>8101</v>
      </c>
      <c r="I2115" s="1">
        <v>45</v>
      </c>
      <c r="J2115" s="1">
        <v>268614</v>
      </c>
      <c r="K2115" s="1" t="s">
        <v>26</v>
      </c>
    </row>
    <row r="2116" spans="1:11" x14ac:dyDescent="0.3">
      <c r="A2116" s="5" t="s">
        <v>8102</v>
      </c>
      <c r="B2116" s="6" t="s">
        <v>463</v>
      </c>
      <c r="C2116" s="6" t="s">
        <v>29</v>
      </c>
      <c r="D2116" s="6">
        <v>9944388105</v>
      </c>
      <c r="E2116" s="6" t="s">
        <v>8103</v>
      </c>
      <c r="F2116" s="6" t="s">
        <v>23</v>
      </c>
      <c r="G2116" s="6" t="s">
        <v>8104</v>
      </c>
      <c r="H2116" s="6" t="s">
        <v>8105</v>
      </c>
      <c r="I2116" s="6">
        <v>39</v>
      </c>
      <c r="J2116" s="6">
        <v>513813</v>
      </c>
      <c r="K2116" s="6" t="s">
        <v>33</v>
      </c>
    </row>
    <row r="2117" spans="1:11" x14ac:dyDescent="0.3">
      <c r="A2117" s="4" t="s">
        <v>8106</v>
      </c>
      <c r="B2117" s="1" t="s">
        <v>289</v>
      </c>
      <c r="C2117" s="1" t="s">
        <v>36</v>
      </c>
      <c r="D2117" s="1">
        <v>9104877901</v>
      </c>
      <c r="E2117" s="1" t="s">
        <v>8107</v>
      </c>
      <c r="F2117" s="1" t="s">
        <v>15</v>
      </c>
      <c r="G2117" s="1" t="s">
        <v>1481</v>
      </c>
      <c r="H2117" s="1" t="s">
        <v>8108</v>
      </c>
      <c r="I2117" s="1">
        <v>28</v>
      </c>
      <c r="J2117" s="1">
        <v>415943</v>
      </c>
      <c r="K2117" s="1" t="s">
        <v>33</v>
      </c>
    </row>
    <row r="2118" spans="1:11" x14ac:dyDescent="0.3">
      <c r="A2118" s="5" t="s">
        <v>8109</v>
      </c>
      <c r="B2118" s="6" t="s">
        <v>61</v>
      </c>
      <c r="C2118" s="6" t="s">
        <v>42</v>
      </c>
      <c r="D2118" s="6">
        <v>9152150930</v>
      </c>
      <c r="E2118" s="6" t="s">
        <v>8110</v>
      </c>
      <c r="F2118" s="6" t="s">
        <v>23</v>
      </c>
      <c r="G2118" s="6" t="s">
        <v>6563</v>
      </c>
      <c r="H2118" s="6" t="s">
        <v>8111</v>
      </c>
      <c r="I2118" s="6">
        <v>33</v>
      </c>
      <c r="J2118" s="6">
        <v>731130</v>
      </c>
      <c r="K2118" s="6" t="s">
        <v>46</v>
      </c>
    </row>
    <row r="2119" spans="1:11" x14ac:dyDescent="0.3">
      <c r="A2119" s="4" t="s">
        <v>8112</v>
      </c>
      <c r="B2119" s="1" t="s">
        <v>1610</v>
      </c>
      <c r="C2119" s="1" t="s">
        <v>426</v>
      </c>
      <c r="D2119" s="1">
        <v>9884872014</v>
      </c>
      <c r="E2119" s="1" t="s">
        <v>8113</v>
      </c>
      <c r="F2119" s="1" t="s">
        <v>23</v>
      </c>
      <c r="G2119" s="1" t="s">
        <v>2116</v>
      </c>
      <c r="H2119" s="1" t="s">
        <v>8114</v>
      </c>
      <c r="I2119" s="1">
        <v>22</v>
      </c>
      <c r="J2119" s="1">
        <v>251131</v>
      </c>
      <c r="K2119" s="1" t="s">
        <v>430</v>
      </c>
    </row>
    <row r="2120" spans="1:11" x14ac:dyDescent="0.3">
      <c r="A2120" s="5" t="s">
        <v>8115</v>
      </c>
      <c r="B2120" s="6" t="s">
        <v>275</v>
      </c>
      <c r="C2120" s="6" t="s">
        <v>426</v>
      </c>
      <c r="D2120" s="6">
        <v>9153606612</v>
      </c>
      <c r="E2120" s="6" t="s">
        <v>8116</v>
      </c>
      <c r="F2120" s="6" t="s">
        <v>23</v>
      </c>
      <c r="G2120" s="6" t="s">
        <v>8117</v>
      </c>
      <c r="H2120" s="6" t="s">
        <v>8118</v>
      </c>
      <c r="I2120" s="6">
        <v>28</v>
      </c>
      <c r="J2120" s="6">
        <v>771120</v>
      </c>
      <c r="K2120" s="6" t="s">
        <v>430</v>
      </c>
    </row>
    <row r="2121" spans="1:11" x14ac:dyDescent="0.3">
      <c r="A2121" s="4" t="s">
        <v>8119</v>
      </c>
      <c r="B2121" s="1" t="s">
        <v>441</v>
      </c>
      <c r="C2121" s="1" t="s">
        <v>13</v>
      </c>
      <c r="D2121" s="1">
        <v>9277883788</v>
      </c>
      <c r="E2121" s="1" t="s">
        <v>8120</v>
      </c>
      <c r="F2121" s="1" t="s">
        <v>15</v>
      </c>
      <c r="G2121" s="1" t="s">
        <v>8121</v>
      </c>
      <c r="H2121" s="1" t="s">
        <v>8122</v>
      </c>
      <c r="I2121" s="1">
        <v>41</v>
      </c>
      <c r="J2121" s="1">
        <v>195503</v>
      </c>
      <c r="K2121" s="1" t="s">
        <v>18</v>
      </c>
    </row>
    <row r="2122" spans="1:11" x14ac:dyDescent="0.3">
      <c r="A2122" s="5" t="s">
        <v>8123</v>
      </c>
      <c r="B2122" s="6" t="s">
        <v>66</v>
      </c>
      <c r="C2122" s="6" t="s">
        <v>78</v>
      </c>
      <c r="D2122" s="6">
        <v>9067229453</v>
      </c>
      <c r="E2122" s="6" t="s">
        <v>8124</v>
      </c>
      <c r="F2122" s="6" t="s">
        <v>15</v>
      </c>
      <c r="G2122" s="6" t="s">
        <v>8125</v>
      </c>
      <c r="H2122" s="6" t="s">
        <v>4137</v>
      </c>
      <c r="I2122" s="6">
        <v>46</v>
      </c>
      <c r="J2122" s="6">
        <v>644953</v>
      </c>
      <c r="K2122" s="6" t="s">
        <v>78</v>
      </c>
    </row>
    <row r="2123" spans="1:11" x14ac:dyDescent="0.3">
      <c r="A2123" s="4" t="s">
        <v>8126</v>
      </c>
      <c r="B2123" s="1" t="s">
        <v>1890</v>
      </c>
      <c r="C2123" s="1" t="s">
        <v>13</v>
      </c>
      <c r="D2123" s="1">
        <v>9043170256</v>
      </c>
      <c r="E2123" s="1" t="s">
        <v>8127</v>
      </c>
      <c r="F2123" s="1" t="s">
        <v>23</v>
      </c>
      <c r="G2123" s="1" t="s">
        <v>8128</v>
      </c>
      <c r="H2123" s="1" t="s">
        <v>4193</v>
      </c>
      <c r="I2123" s="1">
        <v>41</v>
      </c>
      <c r="J2123" s="1">
        <v>630707</v>
      </c>
      <c r="K2123" s="1" t="s">
        <v>18</v>
      </c>
    </row>
    <row r="2124" spans="1:11" x14ac:dyDescent="0.3">
      <c r="A2124" s="5" t="s">
        <v>8129</v>
      </c>
      <c r="B2124" s="6" t="s">
        <v>782</v>
      </c>
      <c r="C2124" s="6" t="s">
        <v>78</v>
      </c>
      <c r="D2124" s="6">
        <v>9247448543</v>
      </c>
      <c r="E2124" s="6" t="s">
        <v>8130</v>
      </c>
      <c r="F2124" s="6" t="s">
        <v>23</v>
      </c>
      <c r="G2124" s="6" t="s">
        <v>5666</v>
      </c>
      <c r="H2124" s="6" t="s">
        <v>8131</v>
      </c>
      <c r="I2124" s="6">
        <v>37</v>
      </c>
      <c r="J2124" s="6">
        <v>346494</v>
      </c>
      <c r="K2124" s="6" t="s">
        <v>78</v>
      </c>
    </row>
    <row r="2125" spans="1:11" x14ac:dyDescent="0.3">
      <c r="A2125" s="4" t="s">
        <v>8132</v>
      </c>
      <c r="B2125" s="1" t="s">
        <v>940</v>
      </c>
      <c r="C2125" s="1" t="s">
        <v>42</v>
      </c>
      <c r="D2125" s="1">
        <v>9961062142</v>
      </c>
      <c r="E2125" s="1" t="s">
        <v>8133</v>
      </c>
      <c r="F2125" s="1" t="s">
        <v>23</v>
      </c>
      <c r="G2125" s="1" t="s">
        <v>8134</v>
      </c>
      <c r="H2125" s="1" t="s">
        <v>4911</v>
      </c>
      <c r="I2125" s="1">
        <v>48</v>
      </c>
      <c r="J2125" s="1">
        <v>133652</v>
      </c>
      <c r="K2125" s="1" t="s">
        <v>46</v>
      </c>
    </row>
    <row r="2126" spans="1:11" x14ac:dyDescent="0.3">
      <c r="A2126" s="5" t="s">
        <v>8135</v>
      </c>
      <c r="B2126" s="6" t="s">
        <v>1452</v>
      </c>
      <c r="C2126" s="6" t="s">
        <v>49</v>
      </c>
      <c r="D2126" s="6">
        <v>9031943459</v>
      </c>
      <c r="E2126" s="6" t="s">
        <v>8136</v>
      </c>
      <c r="F2126" s="6" t="s">
        <v>23</v>
      </c>
      <c r="G2126" s="6" t="s">
        <v>3704</v>
      </c>
      <c r="H2126" s="6" t="s">
        <v>8137</v>
      </c>
      <c r="I2126" s="6">
        <v>53</v>
      </c>
      <c r="J2126" s="6">
        <v>510714</v>
      </c>
      <c r="K2126" s="6" t="s">
        <v>53</v>
      </c>
    </row>
    <row r="2127" spans="1:11" x14ac:dyDescent="0.3">
      <c r="A2127" s="4" t="s">
        <v>8138</v>
      </c>
      <c r="B2127" s="1" t="s">
        <v>546</v>
      </c>
      <c r="C2127" s="1" t="s">
        <v>123</v>
      </c>
      <c r="D2127" s="1">
        <v>9631652818</v>
      </c>
      <c r="E2127" s="1" t="s">
        <v>8139</v>
      </c>
      <c r="F2127" s="1" t="s">
        <v>23</v>
      </c>
      <c r="G2127" s="1" t="s">
        <v>8140</v>
      </c>
      <c r="H2127" s="1" t="s">
        <v>8141</v>
      </c>
      <c r="I2127" s="1">
        <v>41</v>
      </c>
      <c r="J2127" s="1">
        <v>783390</v>
      </c>
      <c r="K2127" s="1" t="s">
        <v>127</v>
      </c>
    </row>
    <row r="2128" spans="1:11" x14ac:dyDescent="0.3">
      <c r="A2128" s="5" t="s">
        <v>8142</v>
      </c>
      <c r="B2128" s="6" t="s">
        <v>514</v>
      </c>
      <c r="C2128" s="6" t="s">
        <v>42</v>
      </c>
      <c r="D2128" s="6">
        <v>9365620926</v>
      </c>
      <c r="E2128" s="6" t="s">
        <v>8143</v>
      </c>
      <c r="F2128" s="6" t="s">
        <v>15</v>
      </c>
      <c r="G2128" s="6" t="s">
        <v>7995</v>
      </c>
      <c r="H2128" s="6" t="s">
        <v>8144</v>
      </c>
      <c r="I2128" s="6">
        <v>24</v>
      </c>
      <c r="J2128" s="6">
        <v>185805</v>
      </c>
      <c r="K2128" s="6" t="s">
        <v>46</v>
      </c>
    </row>
    <row r="2129" spans="1:11" x14ac:dyDescent="0.3">
      <c r="A2129" s="4" t="s">
        <v>8145</v>
      </c>
      <c r="B2129" s="1" t="s">
        <v>1045</v>
      </c>
      <c r="C2129" s="1" t="s">
        <v>84</v>
      </c>
      <c r="D2129" s="1">
        <v>9017216681</v>
      </c>
      <c r="E2129" s="1" t="s">
        <v>8146</v>
      </c>
      <c r="F2129" s="1" t="s">
        <v>23</v>
      </c>
      <c r="G2129" s="1" t="s">
        <v>8147</v>
      </c>
      <c r="H2129" s="1" t="s">
        <v>7832</v>
      </c>
      <c r="I2129" s="1">
        <v>30</v>
      </c>
      <c r="J2129" s="1">
        <v>548097</v>
      </c>
      <c r="K2129" s="1" t="s">
        <v>18</v>
      </c>
    </row>
    <row r="2130" spans="1:11" x14ac:dyDescent="0.3">
      <c r="A2130" s="5" t="s">
        <v>8148</v>
      </c>
      <c r="B2130" s="6" t="s">
        <v>586</v>
      </c>
      <c r="C2130" s="6" t="s">
        <v>49</v>
      </c>
      <c r="D2130" s="6">
        <v>9999114601</v>
      </c>
      <c r="E2130" s="6" t="s">
        <v>8149</v>
      </c>
      <c r="F2130" s="6" t="s">
        <v>23</v>
      </c>
      <c r="G2130" s="6" t="s">
        <v>8150</v>
      </c>
      <c r="H2130" s="6" t="s">
        <v>8151</v>
      </c>
      <c r="I2130" s="6">
        <v>27</v>
      </c>
      <c r="J2130" s="6">
        <v>123530</v>
      </c>
      <c r="K2130" s="6" t="s">
        <v>53</v>
      </c>
    </row>
    <row r="2131" spans="1:11" x14ac:dyDescent="0.3">
      <c r="A2131" s="4" t="s">
        <v>8152</v>
      </c>
      <c r="B2131" s="1" t="s">
        <v>28</v>
      </c>
      <c r="C2131" s="1" t="s">
        <v>426</v>
      </c>
      <c r="D2131" s="1">
        <v>9282362447</v>
      </c>
      <c r="E2131" s="1" t="s">
        <v>8153</v>
      </c>
      <c r="F2131" s="1" t="s">
        <v>23</v>
      </c>
      <c r="G2131" s="1" t="s">
        <v>3369</v>
      </c>
      <c r="H2131" s="1" t="s">
        <v>8154</v>
      </c>
      <c r="I2131" s="1">
        <v>24</v>
      </c>
      <c r="J2131" s="1">
        <v>510204</v>
      </c>
      <c r="K2131" s="1" t="s">
        <v>430</v>
      </c>
    </row>
    <row r="2132" spans="1:11" x14ac:dyDescent="0.3">
      <c r="A2132" s="5" t="s">
        <v>8155</v>
      </c>
      <c r="B2132" s="6" t="s">
        <v>659</v>
      </c>
      <c r="C2132" s="6" t="s">
        <v>72</v>
      </c>
      <c r="D2132" s="6">
        <v>9090232364</v>
      </c>
      <c r="E2132" s="6" t="s">
        <v>8156</v>
      </c>
      <c r="F2132" s="6" t="s">
        <v>15</v>
      </c>
      <c r="G2132" s="6" t="s">
        <v>6250</v>
      </c>
      <c r="H2132" s="6" t="s">
        <v>8157</v>
      </c>
      <c r="I2132" s="6">
        <v>42</v>
      </c>
      <c r="J2132" s="6">
        <v>212429</v>
      </c>
      <c r="K2132" s="6" t="s">
        <v>53</v>
      </c>
    </row>
    <row r="2133" spans="1:11" x14ac:dyDescent="0.3">
      <c r="A2133" s="4" t="s">
        <v>8158</v>
      </c>
      <c r="B2133" s="1" t="s">
        <v>149</v>
      </c>
      <c r="C2133" s="1" t="s">
        <v>78</v>
      </c>
      <c r="D2133" s="1">
        <v>9260915111</v>
      </c>
      <c r="E2133" s="1" t="s">
        <v>8159</v>
      </c>
      <c r="F2133" s="1" t="s">
        <v>23</v>
      </c>
      <c r="G2133" s="1" t="s">
        <v>8160</v>
      </c>
      <c r="H2133" s="1" t="s">
        <v>8161</v>
      </c>
      <c r="I2133" s="1">
        <v>56</v>
      </c>
      <c r="J2133" s="1">
        <v>620954</v>
      </c>
      <c r="K2133" s="1" t="s">
        <v>78</v>
      </c>
    </row>
    <row r="2134" spans="1:11" x14ac:dyDescent="0.3">
      <c r="A2134" s="5" t="s">
        <v>8162</v>
      </c>
      <c r="B2134" s="6" t="s">
        <v>843</v>
      </c>
      <c r="C2134" s="6" t="s">
        <v>123</v>
      </c>
      <c r="D2134" s="6">
        <v>9187949590</v>
      </c>
      <c r="E2134" s="6" t="s">
        <v>8163</v>
      </c>
      <c r="F2134" s="6" t="s">
        <v>15</v>
      </c>
      <c r="G2134" s="6" t="s">
        <v>8164</v>
      </c>
      <c r="H2134" s="6" t="s">
        <v>8165</v>
      </c>
      <c r="I2134" s="6">
        <v>43</v>
      </c>
      <c r="J2134" s="6">
        <v>751814</v>
      </c>
      <c r="K2134" s="6" t="s">
        <v>127</v>
      </c>
    </row>
    <row r="2135" spans="1:11" x14ac:dyDescent="0.3">
      <c r="A2135" s="4" t="s">
        <v>8166</v>
      </c>
      <c r="B2135" s="1" t="s">
        <v>586</v>
      </c>
      <c r="C2135" s="1" t="s">
        <v>42</v>
      </c>
      <c r="D2135" s="1">
        <v>9897933941</v>
      </c>
      <c r="E2135" s="1" t="s">
        <v>8167</v>
      </c>
      <c r="F2135" s="1" t="s">
        <v>23</v>
      </c>
      <c r="G2135" s="1" t="s">
        <v>8168</v>
      </c>
      <c r="H2135" s="1" t="s">
        <v>8169</v>
      </c>
      <c r="I2135" s="1">
        <v>56</v>
      </c>
      <c r="J2135" s="1">
        <v>267108</v>
      </c>
      <c r="K2135" s="1" t="s">
        <v>46</v>
      </c>
    </row>
    <row r="2136" spans="1:11" x14ac:dyDescent="0.3">
      <c r="A2136" s="5" t="s">
        <v>8170</v>
      </c>
      <c r="B2136" s="6" t="s">
        <v>112</v>
      </c>
      <c r="C2136" s="6" t="s">
        <v>155</v>
      </c>
      <c r="D2136" s="6">
        <v>9387198629</v>
      </c>
      <c r="E2136" s="6" t="s">
        <v>8171</v>
      </c>
      <c r="F2136" s="6" t="s">
        <v>15</v>
      </c>
      <c r="G2136" s="6" t="s">
        <v>8172</v>
      </c>
      <c r="H2136" s="6" t="s">
        <v>8173</v>
      </c>
      <c r="I2136" s="6">
        <v>43</v>
      </c>
      <c r="J2136" s="6">
        <v>669816</v>
      </c>
      <c r="K2136" s="6" t="s">
        <v>159</v>
      </c>
    </row>
    <row r="2137" spans="1:11" x14ac:dyDescent="0.3">
      <c r="A2137" s="4" t="s">
        <v>8174</v>
      </c>
      <c r="B2137" s="1" t="s">
        <v>564</v>
      </c>
      <c r="C2137" s="1" t="s">
        <v>78</v>
      </c>
      <c r="D2137" s="1">
        <v>9456134138</v>
      </c>
      <c r="E2137" s="1" t="s">
        <v>8175</v>
      </c>
      <c r="F2137" s="1" t="s">
        <v>23</v>
      </c>
      <c r="G2137" s="1" t="s">
        <v>225</v>
      </c>
      <c r="H2137" s="1" t="s">
        <v>8176</v>
      </c>
      <c r="I2137" s="1">
        <v>39</v>
      </c>
      <c r="J2137" s="1">
        <v>468392</v>
      </c>
      <c r="K2137" s="1" t="s">
        <v>78</v>
      </c>
    </row>
    <row r="2138" spans="1:11" x14ac:dyDescent="0.3">
      <c r="A2138" s="5" t="s">
        <v>8177</v>
      </c>
      <c r="B2138" s="6" t="s">
        <v>618</v>
      </c>
      <c r="C2138" s="6" t="s">
        <v>42</v>
      </c>
      <c r="D2138" s="6">
        <v>9788472762</v>
      </c>
      <c r="E2138" s="6" t="s">
        <v>8178</v>
      </c>
      <c r="F2138" s="6" t="s">
        <v>23</v>
      </c>
      <c r="G2138" s="6" t="s">
        <v>5840</v>
      </c>
      <c r="H2138" s="6" t="s">
        <v>8179</v>
      </c>
      <c r="I2138" s="6">
        <v>29</v>
      </c>
      <c r="J2138" s="6">
        <v>681292</v>
      </c>
      <c r="K2138" s="6" t="s">
        <v>46</v>
      </c>
    </row>
    <row r="2139" spans="1:11" x14ac:dyDescent="0.3">
      <c r="A2139" s="4" t="s">
        <v>8180</v>
      </c>
      <c r="B2139" s="1" t="s">
        <v>546</v>
      </c>
      <c r="C2139" s="1" t="s">
        <v>42</v>
      </c>
      <c r="D2139" s="1">
        <v>9347944633</v>
      </c>
      <c r="E2139" s="1" t="s">
        <v>8181</v>
      </c>
      <c r="F2139" s="1" t="s">
        <v>15</v>
      </c>
      <c r="G2139" s="1" t="s">
        <v>1534</v>
      </c>
      <c r="H2139" s="1" t="s">
        <v>8182</v>
      </c>
      <c r="I2139" s="1">
        <v>53</v>
      </c>
      <c r="J2139" s="1">
        <v>294265</v>
      </c>
      <c r="K2139" s="1" t="s">
        <v>46</v>
      </c>
    </row>
    <row r="2140" spans="1:11" x14ac:dyDescent="0.3">
      <c r="A2140" s="5" t="s">
        <v>8183</v>
      </c>
      <c r="B2140" s="6" t="s">
        <v>569</v>
      </c>
      <c r="C2140" s="6" t="s">
        <v>49</v>
      </c>
      <c r="D2140" s="6">
        <v>9974715948</v>
      </c>
      <c r="E2140" s="6" t="s">
        <v>8184</v>
      </c>
      <c r="F2140" s="6" t="s">
        <v>23</v>
      </c>
      <c r="G2140" s="6" t="s">
        <v>8185</v>
      </c>
      <c r="H2140" s="6" t="s">
        <v>756</v>
      </c>
      <c r="I2140" s="6">
        <v>33</v>
      </c>
      <c r="J2140" s="6">
        <v>731798</v>
      </c>
      <c r="K2140" s="6" t="s">
        <v>53</v>
      </c>
    </row>
    <row r="2141" spans="1:11" x14ac:dyDescent="0.3">
      <c r="A2141" s="4" t="s">
        <v>8186</v>
      </c>
      <c r="B2141" s="1" t="s">
        <v>318</v>
      </c>
      <c r="C2141" s="1" t="s">
        <v>13</v>
      </c>
      <c r="D2141" s="1">
        <v>9156691872</v>
      </c>
      <c r="E2141" s="1" t="s">
        <v>8187</v>
      </c>
      <c r="F2141" s="1" t="s">
        <v>23</v>
      </c>
      <c r="G2141" s="1" t="s">
        <v>8081</v>
      </c>
      <c r="H2141" s="1" t="s">
        <v>8188</v>
      </c>
      <c r="I2141" s="1">
        <v>33</v>
      </c>
      <c r="J2141" s="1">
        <v>267799</v>
      </c>
      <c r="K2141" s="1" t="s">
        <v>18</v>
      </c>
    </row>
    <row r="2142" spans="1:11" x14ac:dyDescent="0.3">
      <c r="A2142" s="5" t="s">
        <v>8189</v>
      </c>
      <c r="B2142" s="6" t="s">
        <v>1088</v>
      </c>
      <c r="C2142" s="6" t="s">
        <v>123</v>
      </c>
      <c r="D2142" s="6">
        <v>9313773186</v>
      </c>
      <c r="E2142" s="6" t="s">
        <v>8190</v>
      </c>
      <c r="F2142" s="6" t="s">
        <v>23</v>
      </c>
      <c r="G2142" s="6" t="s">
        <v>894</v>
      </c>
      <c r="H2142" s="6" t="s">
        <v>8191</v>
      </c>
      <c r="I2142" s="6">
        <v>31</v>
      </c>
      <c r="J2142" s="6">
        <v>830286</v>
      </c>
      <c r="K2142" s="6" t="s">
        <v>127</v>
      </c>
    </row>
    <row r="2143" spans="1:11" x14ac:dyDescent="0.3">
      <c r="A2143" s="4" t="s">
        <v>8192</v>
      </c>
      <c r="B2143" s="1" t="s">
        <v>170</v>
      </c>
      <c r="C2143" s="1" t="s">
        <v>481</v>
      </c>
      <c r="D2143" s="1">
        <v>9795514143</v>
      </c>
      <c r="E2143" s="1" t="s">
        <v>8193</v>
      </c>
      <c r="F2143" s="1" t="s">
        <v>15</v>
      </c>
      <c r="G2143" s="1" t="s">
        <v>8194</v>
      </c>
      <c r="H2143" s="1" t="s">
        <v>8195</v>
      </c>
      <c r="I2143" s="1">
        <v>38</v>
      </c>
      <c r="J2143" s="1">
        <v>551837</v>
      </c>
      <c r="K2143" s="1" t="s">
        <v>485</v>
      </c>
    </row>
    <row r="2144" spans="1:11" x14ac:dyDescent="0.3">
      <c r="A2144" s="5" t="s">
        <v>8196</v>
      </c>
      <c r="B2144" s="6" t="s">
        <v>190</v>
      </c>
      <c r="C2144" s="6" t="s">
        <v>123</v>
      </c>
      <c r="D2144" s="6">
        <v>9519098920</v>
      </c>
      <c r="E2144" s="6" t="s">
        <v>8197</v>
      </c>
      <c r="F2144" s="6" t="s">
        <v>23</v>
      </c>
      <c r="G2144" s="6" t="s">
        <v>8198</v>
      </c>
      <c r="H2144" s="6" t="s">
        <v>1314</v>
      </c>
      <c r="I2144" s="6">
        <v>37</v>
      </c>
      <c r="J2144" s="6">
        <v>851289</v>
      </c>
      <c r="K2144" s="6" t="s">
        <v>127</v>
      </c>
    </row>
    <row r="2145" spans="1:11" x14ac:dyDescent="0.3">
      <c r="A2145" s="4" t="s">
        <v>8199</v>
      </c>
      <c r="B2145" s="1" t="s">
        <v>294</v>
      </c>
      <c r="C2145" s="1" t="s">
        <v>155</v>
      </c>
      <c r="D2145" s="1">
        <v>9768469265</v>
      </c>
      <c r="E2145" s="1" t="s">
        <v>8200</v>
      </c>
      <c r="F2145" s="1" t="s">
        <v>15</v>
      </c>
      <c r="G2145" s="1" t="s">
        <v>8201</v>
      </c>
      <c r="H2145" s="1" t="s">
        <v>8202</v>
      </c>
      <c r="I2145" s="1">
        <v>39</v>
      </c>
      <c r="J2145" s="1">
        <v>704192</v>
      </c>
      <c r="K2145" s="1" t="s">
        <v>159</v>
      </c>
    </row>
    <row r="2146" spans="1:11" x14ac:dyDescent="0.3">
      <c r="A2146" s="5" t="s">
        <v>8203</v>
      </c>
      <c r="B2146" s="6" t="s">
        <v>645</v>
      </c>
      <c r="C2146" s="6" t="s">
        <v>49</v>
      </c>
      <c r="D2146" s="6">
        <v>9732088366</v>
      </c>
      <c r="E2146" s="6" t="s">
        <v>8204</v>
      </c>
      <c r="F2146" s="6" t="s">
        <v>23</v>
      </c>
      <c r="G2146" s="6" t="s">
        <v>1925</v>
      </c>
      <c r="H2146" s="6" t="s">
        <v>8205</v>
      </c>
      <c r="I2146" s="6">
        <v>28</v>
      </c>
      <c r="J2146" s="6">
        <v>545761</v>
      </c>
      <c r="K2146" s="6" t="s">
        <v>53</v>
      </c>
    </row>
    <row r="2147" spans="1:11" x14ac:dyDescent="0.3">
      <c r="A2147" s="4" t="s">
        <v>8206</v>
      </c>
      <c r="B2147" s="1" t="s">
        <v>1270</v>
      </c>
      <c r="C2147" s="1" t="s">
        <v>21</v>
      </c>
      <c r="D2147" s="1">
        <v>9846037634</v>
      </c>
      <c r="E2147" s="1" t="s">
        <v>8207</v>
      </c>
      <c r="F2147" s="1" t="s">
        <v>15</v>
      </c>
      <c r="G2147" s="1" t="s">
        <v>4300</v>
      </c>
      <c r="H2147" s="1" t="s">
        <v>8208</v>
      </c>
      <c r="I2147" s="1">
        <v>30</v>
      </c>
      <c r="J2147" s="1">
        <v>456464</v>
      </c>
      <c r="K2147" s="1" t="s">
        <v>26</v>
      </c>
    </row>
    <row r="2148" spans="1:11" x14ac:dyDescent="0.3">
      <c r="A2148" s="5" t="s">
        <v>8209</v>
      </c>
      <c r="B2148" s="6" t="s">
        <v>683</v>
      </c>
      <c r="C2148" s="6" t="s">
        <v>95</v>
      </c>
      <c r="D2148" s="6">
        <v>9534254150</v>
      </c>
      <c r="E2148" s="6" t="s">
        <v>8210</v>
      </c>
      <c r="F2148" s="6" t="s">
        <v>15</v>
      </c>
      <c r="G2148" s="6" t="s">
        <v>8211</v>
      </c>
      <c r="H2148" s="6" t="s">
        <v>8212</v>
      </c>
      <c r="I2148" s="6">
        <v>48</v>
      </c>
      <c r="J2148" s="6">
        <v>442389</v>
      </c>
      <c r="K2148" s="6" t="s">
        <v>95</v>
      </c>
    </row>
    <row r="2149" spans="1:11" x14ac:dyDescent="0.3">
      <c r="A2149" s="4" t="s">
        <v>8213</v>
      </c>
      <c r="B2149" s="1" t="s">
        <v>635</v>
      </c>
      <c r="C2149" s="1" t="s">
        <v>36</v>
      </c>
      <c r="D2149" s="1">
        <v>9596971070</v>
      </c>
      <c r="E2149" s="1" t="s">
        <v>8214</v>
      </c>
      <c r="F2149" s="1" t="s">
        <v>23</v>
      </c>
      <c r="G2149" s="1" t="s">
        <v>8215</v>
      </c>
      <c r="H2149" s="1" t="s">
        <v>8216</v>
      </c>
      <c r="I2149" s="1">
        <v>33</v>
      </c>
      <c r="J2149" s="1">
        <v>754082</v>
      </c>
      <c r="K2149" s="1" t="s">
        <v>33</v>
      </c>
    </row>
    <row r="2150" spans="1:11" x14ac:dyDescent="0.3">
      <c r="A2150" s="5" t="s">
        <v>8217</v>
      </c>
      <c r="B2150" s="6" t="s">
        <v>61</v>
      </c>
      <c r="C2150" s="6" t="s">
        <v>21</v>
      </c>
      <c r="D2150" s="6">
        <v>9774566731</v>
      </c>
      <c r="E2150" s="6" t="s">
        <v>8218</v>
      </c>
      <c r="F2150" s="6" t="s">
        <v>23</v>
      </c>
      <c r="G2150" s="6" t="s">
        <v>8219</v>
      </c>
      <c r="H2150" s="6" t="s">
        <v>8220</v>
      </c>
      <c r="I2150" s="6">
        <v>31</v>
      </c>
      <c r="J2150" s="6">
        <v>544258</v>
      </c>
      <c r="K2150" s="6" t="s">
        <v>26</v>
      </c>
    </row>
    <row r="2151" spans="1:11" x14ac:dyDescent="0.3">
      <c r="A2151" s="4" t="s">
        <v>8221</v>
      </c>
      <c r="B2151" s="1" t="s">
        <v>463</v>
      </c>
      <c r="C2151" s="1" t="s">
        <v>481</v>
      </c>
      <c r="D2151" s="1">
        <v>9622849048</v>
      </c>
      <c r="E2151" s="1" t="s">
        <v>8222</v>
      </c>
      <c r="F2151" s="1" t="s">
        <v>23</v>
      </c>
      <c r="G2151" s="1" t="s">
        <v>8223</v>
      </c>
      <c r="H2151" s="1" t="s">
        <v>8224</v>
      </c>
      <c r="I2151" s="1">
        <v>42</v>
      </c>
      <c r="J2151" s="1">
        <v>418162</v>
      </c>
      <c r="K2151" s="1" t="s">
        <v>485</v>
      </c>
    </row>
    <row r="2152" spans="1:11" x14ac:dyDescent="0.3">
      <c r="A2152" s="5" t="s">
        <v>8225</v>
      </c>
      <c r="B2152" s="6" t="s">
        <v>71</v>
      </c>
      <c r="C2152" s="6" t="s">
        <v>29</v>
      </c>
      <c r="D2152" s="6">
        <v>9831349994</v>
      </c>
      <c r="E2152" s="6" t="s">
        <v>8226</v>
      </c>
      <c r="F2152" s="6" t="s">
        <v>23</v>
      </c>
      <c r="G2152" s="6" t="s">
        <v>8227</v>
      </c>
      <c r="H2152" s="6" t="s">
        <v>8228</v>
      </c>
      <c r="I2152" s="6">
        <v>32</v>
      </c>
      <c r="J2152" s="6">
        <v>318471</v>
      </c>
      <c r="K2152" s="6" t="s">
        <v>33</v>
      </c>
    </row>
    <row r="2153" spans="1:11" x14ac:dyDescent="0.3">
      <c r="A2153" s="4" t="s">
        <v>8229</v>
      </c>
      <c r="B2153" s="1" t="s">
        <v>318</v>
      </c>
      <c r="C2153" s="1" t="s">
        <v>13</v>
      </c>
      <c r="D2153" s="1">
        <v>9425909043</v>
      </c>
      <c r="E2153" s="1" t="s">
        <v>8230</v>
      </c>
      <c r="F2153" s="1" t="s">
        <v>15</v>
      </c>
      <c r="G2153" s="1" t="s">
        <v>5855</v>
      </c>
      <c r="H2153" s="1" t="s">
        <v>8231</v>
      </c>
      <c r="I2153" s="1">
        <v>50</v>
      </c>
      <c r="J2153" s="1">
        <v>271293</v>
      </c>
      <c r="K2153" s="1" t="s">
        <v>18</v>
      </c>
    </row>
    <row r="2154" spans="1:11" x14ac:dyDescent="0.3">
      <c r="A2154" s="5" t="s">
        <v>8232</v>
      </c>
      <c r="B2154" s="6" t="s">
        <v>441</v>
      </c>
      <c r="C2154" s="6" t="s">
        <v>481</v>
      </c>
      <c r="D2154" s="6">
        <v>9711360540</v>
      </c>
      <c r="E2154" s="6" t="s">
        <v>8233</v>
      </c>
      <c r="F2154" s="6" t="s">
        <v>23</v>
      </c>
      <c r="G2154" s="6" t="s">
        <v>1384</v>
      </c>
      <c r="H2154" s="6" t="s">
        <v>8234</v>
      </c>
      <c r="I2154" s="6">
        <v>24</v>
      </c>
      <c r="J2154" s="6">
        <v>485586</v>
      </c>
      <c r="K2154" s="6" t="s">
        <v>485</v>
      </c>
    </row>
    <row r="2155" spans="1:11" x14ac:dyDescent="0.3">
      <c r="A2155" s="4" t="s">
        <v>8235</v>
      </c>
      <c r="B2155" s="1" t="s">
        <v>77</v>
      </c>
      <c r="C2155" s="1" t="s">
        <v>13</v>
      </c>
      <c r="D2155" s="1">
        <v>9872842521</v>
      </c>
      <c r="E2155" s="1" t="s">
        <v>8236</v>
      </c>
      <c r="F2155" s="1" t="s">
        <v>15</v>
      </c>
      <c r="G2155" s="1" t="s">
        <v>8237</v>
      </c>
      <c r="H2155" s="1" t="s">
        <v>4492</v>
      </c>
      <c r="I2155" s="1">
        <v>41</v>
      </c>
      <c r="J2155" s="1">
        <v>381813</v>
      </c>
      <c r="K2155" s="1" t="s">
        <v>18</v>
      </c>
    </row>
    <row r="2156" spans="1:11" x14ac:dyDescent="0.3">
      <c r="A2156" s="5" t="s">
        <v>8238</v>
      </c>
      <c r="B2156" s="6" t="s">
        <v>129</v>
      </c>
      <c r="C2156" s="6" t="s">
        <v>21</v>
      </c>
      <c r="D2156" s="6">
        <v>9234885223</v>
      </c>
      <c r="E2156" s="6" t="s">
        <v>8239</v>
      </c>
      <c r="F2156" s="6" t="s">
        <v>23</v>
      </c>
      <c r="G2156" s="6" t="s">
        <v>8240</v>
      </c>
      <c r="H2156" s="6" t="s">
        <v>8241</v>
      </c>
      <c r="I2156" s="6">
        <v>43</v>
      </c>
      <c r="J2156" s="6">
        <v>446906</v>
      </c>
      <c r="K2156" s="6" t="s">
        <v>26</v>
      </c>
    </row>
    <row r="2157" spans="1:11" x14ac:dyDescent="0.3">
      <c r="A2157" s="4" t="s">
        <v>8242</v>
      </c>
      <c r="B2157" s="1" t="s">
        <v>1270</v>
      </c>
      <c r="C2157" s="1" t="s">
        <v>72</v>
      </c>
      <c r="D2157" s="1">
        <v>9767494588</v>
      </c>
      <c r="E2157" s="1" t="s">
        <v>8243</v>
      </c>
      <c r="F2157" s="1" t="s">
        <v>15</v>
      </c>
      <c r="G2157" s="1" t="s">
        <v>8244</v>
      </c>
      <c r="H2157" s="1" t="s">
        <v>4887</v>
      </c>
      <c r="I2157" s="1">
        <v>51</v>
      </c>
      <c r="J2157" s="1">
        <v>144491</v>
      </c>
      <c r="K2157" s="1" t="s">
        <v>53</v>
      </c>
    </row>
    <row r="2158" spans="1:11" x14ac:dyDescent="0.3">
      <c r="A2158" s="5" t="s">
        <v>8245</v>
      </c>
      <c r="B2158" s="6" t="s">
        <v>165</v>
      </c>
      <c r="C2158" s="6" t="s">
        <v>84</v>
      </c>
      <c r="D2158" s="6">
        <v>9495438435</v>
      </c>
      <c r="E2158" s="6" t="s">
        <v>8246</v>
      </c>
      <c r="F2158" s="6" t="s">
        <v>15</v>
      </c>
      <c r="G2158" s="6" t="s">
        <v>1538</v>
      </c>
      <c r="H2158" s="6" t="s">
        <v>8247</v>
      </c>
      <c r="I2158" s="6">
        <v>22</v>
      </c>
      <c r="J2158" s="6">
        <v>766820</v>
      </c>
      <c r="K2158" s="6" t="s">
        <v>18</v>
      </c>
    </row>
    <row r="2159" spans="1:11" x14ac:dyDescent="0.3">
      <c r="A2159" s="4" t="s">
        <v>8248</v>
      </c>
      <c r="B2159" s="1" t="s">
        <v>205</v>
      </c>
      <c r="C2159" s="1" t="s">
        <v>42</v>
      </c>
      <c r="D2159" s="1">
        <v>9634752032</v>
      </c>
      <c r="E2159" s="1" t="s">
        <v>8249</v>
      </c>
      <c r="F2159" s="1" t="s">
        <v>15</v>
      </c>
      <c r="G2159" s="1" t="s">
        <v>8250</v>
      </c>
      <c r="H2159" s="1" t="s">
        <v>8251</v>
      </c>
      <c r="I2159" s="1">
        <v>38</v>
      </c>
      <c r="J2159" s="1">
        <v>740168</v>
      </c>
      <c r="K2159" s="1" t="s">
        <v>46</v>
      </c>
    </row>
    <row r="2160" spans="1:11" x14ac:dyDescent="0.3">
      <c r="A2160" s="5" t="s">
        <v>8252</v>
      </c>
      <c r="B2160" s="6" t="s">
        <v>1492</v>
      </c>
      <c r="C2160" s="6" t="s">
        <v>49</v>
      </c>
      <c r="D2160" s="6">
        <v>9710644387</v>
      </c>
      <c r="E2160" s="6" t="s">
        <v>8253</v>
      </c>
      <c r="F2160" s="6" t="s">
        <v>15</v>
      </c>
      <c r="G2160" s="6" t="s">
        <v>8254</v>
      </c>
      <c r="H2160" s="6" t="s">
        <v>8255</v>
      </c>
      <c r="I2160" s="6">
        <v>38</v>
      </c>
      <c r="J2160" s="6">
        <v>852359</v>
      </c>
      <c r="K2160" s="6" t="s">
        <v>53</v>
      </c>
    </row>
    <row r="2161" spans="1:11" x14ac:dyDescent="0.3">
      <c r="A2161" s="4" t="s">
        <v>8256</v>
      </c>
      <c r="B2161" s="1" t="s">
        <v>1431</v>
      </c>
      <c r="C2161" s="1" t="s">
        <v>29</v>
      </c>
      <c r="D2161" s="1">
        <v>9108664300</v>
      </c>
      <c r="E2161" s="1" t="s">
        <v>8257</v>
      </c>
      <c r="F2161" s="1" t="s">
        <v>15</v>
      </c>
      <c r="G2161" s="1" t="s">
        <v>8258</v>
      </c>
      <c r="H2161" s="1" t="s">
        <v>8259</v>
      </c>
      <c r="I2161" s="1">
        <v>42</v>
      </c>
      <c r="J2161" s="1">
        <v>771614</v>
      </c>
      <c r="K2161" s="1" t="s">
        <v>33</v>
      </c>
    </row>
    <row r="2162" spans="1:11" x14ac:dyDescent="0.3">
      <c r="A2162" s="5" t="s">
        <v>8260</v>
      </c>
      <c r="B2162" s="6" t="s">
        <v>1088</v>
      </c>
      <c r="C2162" s="6" t="s">
        <v>106</v>
      </c>
      <c r="D2162" s="6">
        <v>9214979923</v>
      </c>
      <c r="E2162" s="6" t="s">
        <v>8261</v>
      </c>
      <c r="F2162" s="6" t="s">
        <v>15</v>
      </c>
      <c r="G2162" s="6" t="s">
        <v>8262</v>
      </c>
      <c r="H2162" s="6" t="s">
        <v>8263</v>
      </c>
      <c r="I2162" s="6">
        <v>51</v>
      </c>
      <c r="J2162" s="6">
        <v>510252</v>
      </c>
      <c r="K2162" s="6" t="s">
        <v>110</v>
      </c>
    </row>
    <row r="2163" spans="1:11" x14ac:dyDescent="0.3">
      <c r="A2163" s="4" t="s">
        <v>8264</v>
      </c>
      <c r="B2163" s="1" t="s">
        <v>363</v>
      </c>
      <c r="C2163" s="1" t="s">
        <v>84</v>
      </c>
      <c r="D2163" s="1">
        <v>9269834953</v>
      </c>
      <c r="E2163" s="1" t="s">
        <v>8265</v>
      </c>
      <c r="F2163" s="1" t="s">
        <v>23</v>
      </c>
      <c r="G2163" s="1" t="s">
        <v>8266</v>
      </c>
      <c r="H2163" s="1" t="s">
        <v>8267</v>
      </c>
      <c r="I2163" s="1">
        <v>53</v>
      </c>
      <c r="J2163" s="1">
        <v>128830</v>
      </c>
      <c r="K2163" s="1" t="s">
        <v>18</v>
      </c>
    </row>
    <row r="2164" spans="1:11" x14ac:dyDescent="0.3">
      <c r="A2164" s="5" t="s">
        <v>8268</v>
      </c>
      <c r="B2164" s="6" t="s">
        <v>472</v>
      </c>
      <c r="C2164" s="6" t="s">
        <v>78</v>
      </c>
      <c r="D2164" s="6">
        <v>9901999567</v>
      </c>
      <c r="E2164" s="6" t="s">
        <v>8269</v>
      </c>
      <c r="F2164" s="6" t="s">
        <v>15</v>
      </c>
      <c r="G2164" s="6" t="s">
        <v>8270</v>
      </c>
      <c r="H2164" s="6" t="s">
        <v>8271</v>
      </c>
      <c r="I2164" s="6">
        <v>43</v>
      </c>
      <c r="J2164" s="6">
        <v>158957</v>
      </c>
      <c r="K2164" s="6" t="s">
        <v>78</v>
      </c>
    </row>
    <row r="2165" spans="1:11" x14ac:dyDescent="0.3">
      <c r="A2165" s="4" t="s">
        <v>8272</v>
      </c>
      <c r="B2165" s="1" t="s">
        <v>2304</v>
      </c>
      <c r="C2165" s="1" t="s">
        <v>56</v>
      </c>
      <c r="D2165" s="1">
        <v>9501535217</v>
      </c>
      <c r="E2165" s="1" t="s">
        <v>8273</v>
      </c>
      <c r="F2165" s="1" t="s">
        <v>15</v>
      </c>
      <c r="G2165" s="1" t="s">
        <v>7967</v>
      </c>
      <c r="H2165" s="1" t="s">
        <v>8274</v>
      </c>
      <c r="I2165" s="1">
        <v>29</v>
      </c>
      <c r="J2165" s="1">
        <v>837984</v>
      </c>
      <c r="K2165" s="1" t="s">
        <v>26</v>
      </c>
    </row>
    <row r="2166" spans="1:11" x14ac:dyDescent="0.3">
      <c r="A2166" s="5" t="s">
        <v>8275</v>
      </c>
      <c r="B2166" s="6" t="s">
        <v>1457</v>
      </c>
      <c r="C2166" s="6" t="s">
        <v>123</v>
      </c>
      <c r="D2166" s="6">
        <v>9149079162</v>
      </c>
      <c r="E2166" s="6" t="s">
        <v>8276</v>
      </c>
      <c r="F2166" s="6" t="s">
        <v>15</v>
      </c>
      <c r="G2166" s="6" t="s">
        <v>8277</v>
      </c>
      <c r="H2166" s="6" t="s">
        <v>8278</v>
      </c>
      <c r="I2166" s="6">
        <v>28</v>
      </c>
      <c r="J2166" s="6">
        <v>593189</v>
      </c>
      <c r="K2166" s="6" t="s">
        <v>127</v>
      </c>
    </row>
    <row r="2167" spans="1:11" x14ac:dyDescent="0.3">
      <c r="A2167" s="4" t="s">
        <v>8279</v>
      </c>
      <c r="B2167" s="1" t="s">
        <v>66</v>
      </c>
      <c r="C2167" s="1" t="s">
        <v>481</v>
      </c>
      <c r="D2167" s="1">
        <v>9736221000</v>
      </c>
      <c r="E2167" s="1" t="s">
        <v>8280</v>
      </c>
      <c r="F2167" s="1" t="s">
        <v>15</v>
      </c>
      <c r="G2167" s="1" t="s">
        <v>8223</v>
      </c>
      <c r="H2167" s="1" t="s">
        <v>8281</v>
      </c>
      <c r="I2167" s="1">
        <v>34</v>
      </c>
      <c r="J2167" s="1">
        <v>570103</v>
      </c>
      <c r="K2167" s="1" t="s">
        <v>485</v>
      </c>
    </row>
    <row r="2168" spans="1:11" x14ac:dyDescent="0.3">
      <c r="A2168" s="5" t="s">
        <v>8282</v>
      </c>
      <c r="B2168" s="6" t="s">
        <v>129</v>
      </c>
      <c r="C2168" s="6" t="s">
        <v>106</v>
      </c>
      <c r="D2168" s="6">
        <v>9250289289</v>
      </c>
      <c r="E2168" s="6" t="s">
        <v>8283</v>
      </c>
      <c r="F2168" s="6" t="s">
        <v>23</v>
      </c>
      <c r="G2168" s="6" t="s">
        <v>3622</v>
      </c>
      <c r="H2168" s="6" t="s">
        <v>8284</v>
      </c>
      <c r="I2168" s="6">
        <v>42</v>
      </c>
      <c r="J2168" s="6">
        <v>565415</v>
      </c>
      <c r="K2168" s="6" t="s">
        <v>110</v>
      </c>
    </row>
    <row r="2169" spans="1:11" x14ac:dyDescent="0.3">
      <c r="A2169" s="4" t="s">
        <v>8285</v>
      </c>
      <c r="B2169" s="1" t="s">
        <v>1431</v>
      </c>
      <c r="C2169" s="1" t="s">
        <v>21</v>
      </c>
      <c r="D2169" s="1">
        <v>9283756760</v>
      </c>
      <c r="E2169" s="1" t="s">
        <v>8286</v>
      </c>
      <c r="F2169" s="1" t="s">
        <v>15</v>
      </c>
      <c r="G2169" s="1" t="s">
        <v>7998</v>
      </c>
      <c r="H2169" s="1" t="s">
        <v>8287</v>
      </c>
      <c r="I2169" s="1">
        <v>54</v>
      </c>
      <c r="J2169" s="1">
        <v>848181</v>
      </c>
      <c r="K2169" s="1" t="s">
        <v>26</v>
      </c>
    </row>
    <row r="2170" spans="1:11" x14ac:dyDescent="0.3">
      <c r="A2170" s="5" t="s">
        <v>8288</v>
      </c>
      <c r="B2170" s="6" t="s">
        <v>48</v>
      </c>
      <c r="C2170" s="6" t="s">
        <v>155</v>
      </c>
      <c r="D2170" s="6">
        <v>9280976096</v>
      </c>
      <c r="E2170" s="6" t="s">
        <v>8289</v>
      </c>
      <c r="F2170" s="6" t="s">
        <v>15</v>
      </c>
      <c r="G2170" s="6" t="s">
        <v>2581</v>
      </c>
      <c r="H2170" s="6" t="s">
        <v>8290</v>
      </c>
      <c r="I2170" s="6">
        <v>29</v>
      </c>
      <c r="J2170" s="6">
        <v>496364</v>
      </c>
      <c r="K2170" s="6" t="s">
        <v>159</v>
      </c>
    </row>
    <row r="2171" spans="1:11" x14ac:dyDescent="0.3">
      <c r="A2171" s="4" t="s">
        <v>8291</v>
      </c>
      <c r="B2171" s="1" t="s">
        <v>299</v>
      </c>
      <c r="C2171" s="1" t="s">
        <v>78</v>
      </c>
      <c r="D2171" s="1">
        <v>9720494665</v>
      </c>
      <c r="E2171" s="1" t="s">
        <v>8292</v>
      </c>
      <c r="F2171" s="1" t="s">
        <v>23</v>
      </c>
      <c r="G2171" s="1" t="s">
        <v>8293</v>
      </c>
      <c r="H2171" s="1" t="s">
        <v>8294</v>
      </c>
      <c r="I2171" s="1">
        <v>25</v>
      </c>
      <c r="J2171" s="1">
        <v>284054</v>
      </c>
      <c r="K2171" s="1" t="s">
        <v>78</v>
      </c>
    </row>
    <row r="2172" spans="1:11" x14ac:dyDescent="0.3">
      <c r="A2172" s="5" t="s">
        <v>8295</v>
      </c>
      <c r="B2172" s="6" t="s">
        <v>519</v>
      </c>
      <c r="C2172" s="6" t="s">
        <v>49</v>
      </c>
      <c r="D2172" s="6">
        <v>9623882068</v>
      </c>
      <c r="E2172" s="6" t="s">
        <v>8296</v>
      </c>
      <c r="F2172" s="6" t="s">
        <v>23</v>
      </c>
      <c r="G2172" s="6" t="s">
        <v>1925</v>
      </c>
      <c r="H2172" s="6" t="s">
        <v>8297</v>
      </c>
      <c r="I2172" s="6">
        <v>53</v>
      </c>
      <c r="J2172" s="6">
        <v>230546</v>
      </c>
      <c r="K2172" s="6" t="s">
        <v>53</v>
      </c>
    </row>
    <row r="2173" spans="1:11" x14ac:dyDescent="0.3">
      <c r="A2173" s="4" t="s">
        <v>8298</v>
      </c>
      <c r="B2173" s="1" t="s">
        <v>1058</v>
      </c>
      <c r="C2173" s="1" t="s">
        <v>106</v>
      </c>
      <c r="D2173" s="1">
        <v>9811441157</v>
      </c>
      <c r="E2173" s="1" t="s">
        <v>8299</v>
      </c>
      <c r="F2173" s="1" t="s">
        <v>15</v>
      </c>
      <c r="G2173" s="1" t="s">
        <v>8300</v>
      </c>
      <c r="H2173" s="1" t="s">
        <v>8301</v>
      </c>
      <c r="I2173" s="1">
        <v>51</v>
      </c>
      <c r="J2173" s="1">
        <v>678907</v>
      </c>
      <c r="K2173" s="1" t="s">
        <v>110</v>
      </c>
    </row>
    <row r="2174" spans="1:11" x14ac:dyDescent="0.3">
      <c r="A2174" s="5" t="s">
        <v>8302</v>
      </c>
      <c r="B2174" s="6" t="s">
        <v>902</v>
      </c>
      <c r="C2174" s="6" t="s">
        <v>49</v>
      </c>
      <c r="D2174" s="6">
        <v>9040850731</v>
      </c>
      <c r="E2174" s="6" t="s">
        <v>8303</v>
      </c>
      <c r="F2174" s="6" t="s">
        <v>15</v>
      </c>
      <c r="G2174" s="6" t="s">
        <v>8304</v>
      </c>
      <c r="H2174" s="6" t="s">
        <v>8305</v>
      </c>
      <c r="I2174" s="6">
        <v>52</v>
      </c>
      <c r="J2174" s="6">
        <v>241598</v>
      </c>
      <c r="K2174" s="6" t="s">
        <v>53</v>
      </c>
    </row>
    <row r="2175" spans="1:11" x14ac:dyDescent="0.3">
      <c r="A2175" s="4" t="s">
        <v>8306</v>
      </c>
      <c r="B2175" s="1" t="s">
        <v>94</v>
      </c>
      <c r="C2175" s="1" t="s">
        <v>481</v>
      </c>
      <c r="D2175" s="1">
        <v>9345711619</v>
      </c>
      <c r="E2175" s="1" t="s">
        <v>8307</v>
      </c>
      <c r="F2175" s="1" t="s">
        <v>23</v>
      </c>
      <c r="G2175" s="1" t="s">
        <v>8308</v>
      </c>
      <c r="H2175" s="1" t="s">
        <v>8309</v>
      </c>
      <c r="I2175" s="1">
        <v>50</v>
      </c>
      <c r="J2175" s="1">
        <v>739397</v>
      </c>
      <c r="K2175" s="1" t="s">
        <v>485</v>
      </c>
    </row>
    <row r="2176" spans="1:11" x14ac:dyDescent="0.3">
      <c r="A2176" s="5" t="s">
        <v>8310</v>
      </c>
      <c r="B2176" s="6" t="s">
        <v>238</v>
      </c>
      <c r="C2176" s="6" t="s">
        <v>426</v>
      </c>
      <c r="D2176" s="6">
        <v>9513664786</v>
      </c>
      <c r="E2176" s="6" t="s">
        <v>8311</v>
      </c>
      <c r="F2176" s="6" t="s">
        <v>15</v>
      </c>
      <c r="G2176" s="6" t="s">
        <v>997</v>
      </c>
      <c r="H2176" s="6" t="s">
        <v>8312</v>
      </c>
      <c r="I2176" s="6">
        <v>37</v>
      </c>
      <c r="J2176" s="6">
        <v>699784</v>
      </c>
      <c r="K2176" s="6" t="s">
        <v>430</v>
      </c>
    </row>
    <row r="2177" spans="1:11" x14ac:dyDescent="0.3">
      <c r="A2177" s="4" t="s">
        <v>8313</v>
      </c>
      <c r="B2177" s="1" t="s">
        <v>802</v>
      </c>
      <c r="C2177" s="1" t="s">
        <v>56</v>
      </c>
      <c r="D2177" s="1">
        <v>9389336103</v>
      </c>
      <c r="E2177" s="1" t="s">
        <v>8314</v>
      </c>
      <c r="F2177" s="1" t="s">
        <v>23</v>
      </c>
      <c r="G2177" s="1" t="s">
        <v>8315</v>
      </c>
      <c r="H2177" s="1" t="s">
        <v>8316</v>
      </c>
      <c r="I2177" s="1">
        <v>29</v>
      </c>
      <c r="J2177" s="1">
        <v>776635</v>
      </c>
      <c r="K2177" s="1" t="s">
        <v>26</v>
      </c>
    </row>
    <row r="2178" spans="1:11" x14ac:dyDescent="0.3">
      <c r="A2178" s="5" t="s">
        <v>8317</v>
      </c>
      <c r="B2178" s="6" t="s">
        <v>1270</v>
      </c>
      <c r="C2178" s="6" t="s">
        <v>13</v>
      </c>
      <c r="D2178" s="6">
        <v>9041071621</v>
      </c>
      <c r="E2178" s="6" t="s">
        <v>8318</v>
      </c>
      <c r="F2178" s="6" t="s">
        <v>15</v>
      </c>
      <c r="G2178" s="6" t="s">
        <v>2647</v>
      </c>
      <c r="H2178" s="6" t="s">
        <v>2516</v>
      </c>
      <c r="I2178" s="6">
        <v>31</v>
      </c>
      <c r="J2178" s="6">
        <v>833656</v>
      </c>
      <c r="K2178" s="6" t="s">
        <v>18</v>
      </c>
    </row>
    <row r="2179" spans="1:11" x14ac:dyDescent="0.3">
      <c r="A2179" s="4" t="s">
        <v>8319</v>
      </c>
      <c r="B2179" s="1" t="s">
        <v>394</v>
      </c>
      <c r="C2179" s="1" t="s">
        <v>426</v>
      </c>
      <c r="D2179" s="1">
        <v>9474551198</v>
      </c>
      <c r="E2179" s="1" t="s">
        <v>8320</v>
      </c>
      <c r="F2179" s="1" t="s">
        <v>15</v>
      </c>
      <c r="G2179" s="1" t="s">
        <v>2178</v>
      </c>
      <c r="H2179" s="1" t="s">
        <v>8321</v>
      </c>
      <c r="I2179" s="1">
        <v>30</v>
      </c>
      <c r="J2179" s="1">
        <v>603818</v>
      </c>
      <c r="K2179" s="1" t="s">
        <v>430</v>
      </c>
    </row>
    <row r="2180" spans="1:11" x14ac:dyDescent="0.3">
      <c r="A2180" s="5" t="s">
        <v>8322</v>
      </c>
      <c r="B2180" s="6" t="s">
        <v>683</v>
      </c>
      <c r="C2180" s="6" t="s">
        <v>29</v>
      </c>
      <c r="D2180" s="6">
        <v>9440509282</v>
      </c>
      <c r="E2180" s="6" t="s">
        <v>8323</v>
      </c>
      <c r="F2180" s="6" t="s">
        <v>15</v>
      </c>
      <c r="G2180" s="6" t="s">
        <v>8324</v>
      </c>
      <c r="H2180" s="6" t="s">
        <v>8325</v>
      </c>
      <c r="I2180" s="6">
        <v>44</v>
      </c>
      <c r="J2180" s="6">
        <v>639898</v>
      </c>
      <c r="K2180" s="6" t="s">
        <v>33</v>
      </c>
    </row>
    <row r="2181" spans="1:11" x14ac:dyDescent="0.3">
      <c r="A2181" s="4" t="s">
        <v>8326</v>
      </c>
      <c r="B2181" s="1" t="s">
        <v>1672</v>
      </c>
      <c r="C2181" s="1" t="s">
        <v>123</v>
      </c>
      <c r="D2181" s="1">
        <v>9605167051</v>
      </c>
      <c r="E2181" s="1" t="s">
        <v>8327</v>
      </c>
      <c r="F2181" s="1" t="s">
        <v>15</v>
      </c>
      <c r="G2181" s="1" t="s">
        <v>6410</v>
      </c>
      <c r="H2181" s="1" t="s">
        <v>8328</v>
      </c>
      <c r="I2181" s="1">
        <v>35</v>
      </c>
      <c r="J2181" s="1">
        <v>320702</v>
      </c>
      <c r="K2181" s="1" t="s">
        <v>127</v>
      </c>
    </row>
    <row r="2182" spans="1:11" x14ac:dyDescent="0.3">
      <c r="A2182" s="5" t="s">
        <v>8329</v>
      </c>
      <c r="B2182" s="6" t="s">
        <v>284</v>
      </c>
      <c r="C2182" s="6" t="s">
        <v>123</v>
      </c>
      <c r="D2182" s="6">
        <v>9091166689</v>
      </c>
      <c r="E2182" s="6" t="s">
        <v>8330</v>
      </c>
      <c r="F2182" s="6" t="s">
        <v>15</v>
      </c>
      <c r="G2182" s="6" t="s">
        <v>8331</v>
      </c>
      <c r="H2182" s="6" t="s">
        <v>8332</v>
      </c>
      <c r="I2182" s="6">
        <v>27</v>
      </c>
      <c r="J2182" s="6">
        <v>428212</v>
      </c>
      <c r="K2182" s="6" t="s">
        <v>127</v>
      </c>
    </row>
    <row r="2183" spans="1:11" x14ac:dyDescent="0.3">
      <c r="A2183" s="4" t="s">
        <v>8333</v>
      </c>
      <c r="B2183" s="1" t="s">
        <v>1610</v>
      </c>
      <c r="C2183" s="1" t="s">
        <v>29</v>
      </c>
      <c r="D2183" s="1">
        <v>9225531228</v>
      </c>
      <c r="E2183" s="1" t="s">
        <v>8334</v>
      </c>
      <c r="F2183" s="1" t="s">
        <v>15</v>
      </c>
      <c r="G2183" s="1" t="s">
        <v>3610</v>
      </c>
      <c r="H2183" s="1" t="s">
        <v>2215</v>
      </c>
      <c r="I2183" s="1">
        <v>23</v>
      </c>
      <c r="J2183" s="1">
        <v>559939</v>
      </c>
      <c r="K2183" s="1" t="s">
        <v>33</v>
      </c>
    </row>
    <row r="2184" spans="1:11" x14ac:dyDescent="0.3">
      <c r="A2184" s="5" t="s">
        <v>8335</v>
      </c>
      <c r="B2184" s="6" t="s">
        <v>144</v>
      </c>
      <c r="C2184" s="6" t="s">
        <v>56</v>
      </c>
      <c r="D2184" s="6">
        <v>9456419803</v>
      </c>
      <c r="E2184" s="6" t="s">
        <v>8336</v>
      </c>
      <c r="F2184" s="6" t="s">
        <v>23</v>
      </c>
      <c r="G2184" s="6" t="s">
        <v>5419</v>
      </c>
      <c r="H2184" s="6" t="s">
        <v>8337</v>
      </c>
      <c r="I2184" s="6">
        <v>30</v>
      </c>
      <c r="J2184" s="6">
        <v>116246</v>
      </c>
      <c r="K2184" s="6" t="s">
        <v>26</v>
      </c>
    </row>
    <row r="2185" spans="1:11" x14ac:dyDescent="0.3">
      <c r="A2185" s="4" t="s">
        <v>8338</v>
      </c>
      <c r="B2185" s="1" t="s">
        <v>170</v>
      </c>
      <c r="C2185" s="1" t="s">
        <v>29</v>
      </c>
      <c r="D2185" s="1">
        <v>9366034916</v>
      </c>
      <c r="E2185" s="1" t="s">
        <v>8339</v>
      </c>
      <c r="F2185" s="1" t="s">
        <v>23</v>
      </c>
      <c r="G2185" s="1" t="s">
        <v>8340</v>
      </c>
      <c r="H2185" s="1" t="s">
        <v>8341</v>
      </c>
      <c r="I2185" s="1">
        <v>24</v>
      </c>
      <c r="J2185" s="1">
        <v>350648</v>
      </c>
      <c r="K2185" s="1" t="s">
        <v>33</v>
      </c>
    </row>
    <row r="2186" spans="1:11" x14ac:dyDescent="0.3">
      <c r="A2186" s="5" t="s">
        <v>8342</v>
      </c>
      <c r="B2186" s="6" t="s">
        <v>463</v>
      </c>
      <c r="C2186" s="6" t="s">
        <v>481</v>
      </c>
      <c r="D2186" s="6">
        <v>9391313649</v>
      </c>
      <c r="E2186" s="6" t="s">
        <v>8343</v>
      </c>
      <c r="F2186" s="6" t="s">
        <v>23</v>
      </c>
      <c r="G2186" s="6" t="s">
        <v>8344</v>
      </c>
      <c r="H2186" s="6" t="s">
        <v>8345</v>
      </c>
      <c r="I2186" s="6">
        <v>24</v>
      </c>
      <c r="J2186" s="6">
        <v>299250</v>
      </c>
      <c r="K2186" s="6" t="s">
        <v>485</v>
      </c>
    </row>
    <row r="2187" spans="1:11" x14ac:dyDescent="0.3">
      <c r="A2187" s="4" t="s">
        <v>8346</v>
      </c>
      <c r="B2187" s="1" t="s">
        <v>1943</v>
      </c>
      <c r="C2187" s="1" t="s">
        <v>42</v>
      </c>
      <c r="D2187" s="1">
        <v>9856244437</v>
      </c>
      <c r="E2187" s="1" t="s">
        <v>8347</v>
      </c>
      <c r="F2187" s="1" t="s">
        <v>23</v>
      </c>
      <c r="G2187" s="1" t="s">
        <v>3415</v>
      </c>
      <c r="H2187" s="1" t="s">
        <v>8348</v>
      </c>
      <c r="I2187" s="1">
        <v>22</v>
      </c>
      <c r="J2187" s="1">
        <v>357195</v>
      </c>
      <c r="K2187" s="1" t="s">
        <v>46</v>
      </c>
    </row>
    <row r="2188" spans="1:11" x14ac:dyDescent="0.3">
      <c r="A2188" s="5" t="s">
        <v>8349</v>
      </c>
      <c r="B2188" s="6" t="s">
        <v>299</v>
      </c>
      <c r="C2188" s="6" t="s">
        <v>21</v>
      </c>
      <c r="D2188" s="6">
        <v>9129805655</v>
      </c>
      <c r="E2188" s="6" t="s">
        <v>8350</v>
      </c>
      <c r="F2188" s="6" t="s">
        <v>15</v>
      </c>
      <c r="G2188" s="6" t="s">
        <v>8351</v>
      </c>
      <c r="H2188" s="6" t="s">
        <v>8352</v>
      </c>
      <c r="I2188" s="6">
        <v>28</v>
      </c>
      <c r="J2188" s="6">
        <v>116653</v>
      </c>
      <c r="K2188" s="6" t="s">
        <v>26</v>
      </c>
    </row>
    <row r="2189" spans="1:11" x14ac:dyDescent="0.3">
      <c r="A2189" s="4" t="s">
        <v>8353</v>
      </c>
      <c r="B2189" s="1" t="s">
        <v>1270</v>
      </c>
      <c r="C2189" s="1" t="s">
        <v>36</v>
      </c>
      <c r="D2189" s="1">
        <v>9751194509</v>
      </c>
      <c r="E2189" s="1" t="s">
        <v>8354</v>
      </c>
      <c r="F2189" s="1" t="s">
        <v>15</v>
      </c>
      <c r="G2189" s="1" t="s">
        <v>7698</v>
      </c>
      <c r="H2189" s="1" t="s">
        <v>6749</v>
      </c>
      <c r="I2189" s="1">
        <v>50</v>
      </c>
      <c r="J2189" s="1">
        <v>329450</v>
      </c>
      <c r="K2189" s="1" t="s">
        <v>33</v>
      </c>
    </row>
    <row r="2190" spans="1:11" x14ac:dyDescent="0.3">
      <c r="A2190" s="5" t="s">
        <v>8355</v>
      </c>
      <c r="B2190" s="6" t="s">
        <v>1475</v>
      </c>
      <c r="C2190" s="6" t="s">
        <v>21</v>
      </c>
      <c r="D2190" s="6">
        <v>9332786885</v>
      </c>
      <c r="E2190" s="6" t="s">
        <v>8356</v>
      </c>
      <c r="F2190" s="6" t="s">
        <v>15</v>
      </c>
      <c r="G2190" s="6" t="s">
        <v>8357</v>
      </c>
      <c r="H2190" s="6" t="s">
        <v>8358</v>
      </c>
      <c r="I2190" s="6">
        <v>25</v>
      </c>
      <c r="J2190" s="6">
        <v>835290</v>
      </c>
      <c r="K2190" s="6" t="s">
        <v>26</v>
      </c>
    </row>
    <row r="2191" spans="1:11" x14ac:dyDescent="0.3">
      <c r="A2191" s="4" t="s">
        <v>8359</v>
      </c>
      <c r="B2191" s="1" t="s">
        <v>945</v>
      </c>
      <c r="C2191" s="1" t="s">
        <v>426</v>
      </c>
      <c r="D2191" s="1">
        <v>9957359758</v>
      </c>
      <c r="E2191" s="1" t="s">
        <v>8360</v>
      </c>
      <c r="F2191" s="1" t="s">
        <v>15</v>
      </c>
      <c r="G2191" s="1" t="s">
        <v>8361</v>
      </c>
      <c r="H2191" s="1" t="s">
        <v>8362</v>
      </c>
      <c r="I2191" s="1">
        <v>28</v>
      </c>
      <c r="J2191" s="1">
        <v>718010</v>
      </c>
      <c r="K2191" s="1" t="s">
        <v>430</v>
      </c>
    </row>
    <row r="2192" spans="1:11" x14ac:dyDescent="0.3">
      <c r="A2192" s="5" t="s">
        <v>8363</v>
      </c>
      <c r="B2192" s="6" t="s">
        <v>1341</v>
      </c>
      <c r="C2192" s="6" t="s">
        <v>78</v>
      </c>
      <c r="D2192" s="6">
        <v>9637698076</v>
      </c>
      <c r="E2192" s="6" t="s">
        <v>8364</v>
      </c>
      <c r="F2192" s="6" t="s">
        <v>15</v>
      </c>
      <c r="G2192" s="6" t="s">
        <v>8365</v>
      </c>
      <c r="H2192" s="6" t="s">
        <v>8366</v>
      </c>
      <c r="I2192" s="6">
        <v>37</v>
      </c>
      <c r="J2192" s="6">
        <v>716497</v>
      </c>
      <c r="K2192" s="6" t="s">
        <v>78</v>
      </c>
    </row>
    <row r="2193" spans="1:11" x14ac:dyDescent="0.3">
      <c r="A2193" s="4" t="s">
        <v>8367</v>
      </c>
      <c r="B2193" s="1" t="s">
        <v>742</v>
      </c>
      <c r="C2193" s="1" t="s">
        <v>36</v>
      </c>
      <c r="D2193" s="1">
        <v>9730991680</v>
      </c>
      <c r="E2193" s="1" t="s">
        <v>8368</v>
      </c>
      <c r="F2193" s="1" t="s">
        <v>23</v>
      </c>
      <c r="G2193" s="1" t="s">
        <v>8369</v>
      </c>
      <c r="H2193" s="1" t="s">
        <v>8370</v>
      </c>
      <c r="I2193" s="1">
        <v>21</v>
      </c>
      <c r="J2193" s="1">
        <v>689282</v>
      </c>
      <c r="K2193" s="1" t="s">
        <v>33</v>
      </c>
    </row>
    <row r="2194" spans="1:11" x14ac:dyDescent="0.3">
      <c r="A2194" s="5" t="s">
        <v>8371</v>
      </c>
      <c r="B2194" s="6" t="s">
        <v>843</v>
      </c>
      <c r="C2194" s="6" t="s">
        <v>106</v>
      </c>
      <c r="D2194" s="6">
        <v>9318121456</v>
      </c>
      <c r="E2194" s="6" t="s">
        <v>8372</v>
      </c>
      <c r="F2194" s="6" t="s">
        <v>23</v>
      </c>
      <c r="G2194" s="6" t="s">
        <v>7117</v>
      </c>
      <c r="H2194" s="6" t="s">
        <v>4641</v>
      </c>
      <c r="I2194" s="6">
        <v>48</v>
      </c>
      <c r="J2194" s="6">
        <v>610431</v>
      </c>
      <c r="K2194" s="6" t="s">
        <v>110</v>
      </c>
    </row>
    <row r="2195" spans="1:11" x14ac:dyDescent="0.3">
      <c r="A2195" s="4" t="s">
        <v>8373</v>
      </c>
      <c r="B2195" s="1" t="s">
        <v>35</v>
      </c>
      <c r="C2195" s="1" t="s">
        <v>13</v>
      </c>
      <c r="D2195" s="1">
        <v>9793103181</v>
      </c>
      <c r="E2195" s="1" t="s">
        <v>8374</v>
      </c>
      <c r="F2195" s="1" t="s">
        <v>15</v>
      </c>
      <c r="G2195" s="1" t="s">
        <v>63</v>
      </c>
      <c r="H2195" s="1" t="s">
        <v>6784</v>
      </c>
      <c r="I2195" s="1">
        <v>55</v>
      </c>
      <c r="J2195" s="1">
        <v>421742</v>
      </c>
      <c r="K2195" s="1" t="s">
        <v>18</v>
      </c>
    </row>
    <row r="2196" spans="1:11" x14ac:dyDescent="0.3">
      <c r="A2196" s="5" t="s">
        <v>8375</v>
      </c>
      <c r="B2196" s="6" t="s">
        <v>758</v>
      </c>
      <c r="C2196" s="6" t="s">
        <v>29</v>
      </c>
      <c r="D2196" s="6">
        <v>9138348223</v>
      </c>
      <c r="E2196" s="6" t="s">
        <v>8376</v>
      </c>
      <c r="F2196" s="6" t="s">
        <v>23</v>
      </c>
      <c r="G2196" s="6" t="s">
        <v>3677</v>
      </c>
      <c r="H2196" s="6" t="s">
        <v>8377</v>
      </c>
      <c r="I2196" s="6">
        <v>28</v>
      </c>
      <c r="J2196" s="6">
        <v>371354</v>
      </c>
      <c r="K2196" s="6" t="s">
        <v>33</v>
      </c>
    </row>
    <row r="2197" spans="1:11" x14ac:dyDescent="0.3">
      <c r="A2197" s="4" t="s">
        <v>8378</v>
      </c>
      <c r="B2197" s="1" t="s">
        <v>280</v>
      </c>
      <c r="C2197" s="1" t="s">
        <v>21</v>
      </c>
      <c r="D2197" s="1">
        <v>9598853394</v>
      </c>
      <c r="E2197" s="1" t="s">
        <v>8379</v>
      </c>
      <c r="F2197" s="1" t="s">
        <v>15</v>
      </c>
      <c r="G2197" s="1" t="s">
        <v>8380</v>
      </c>
      <c r="H2197" s="1" t="s">
        <v>1869</v>
      </c>
      <c r="I2197" s="1">
        <v>47</v>
      </c>
      <c r="J2197" s="1">
        <v>797989</v>
      </c>
      <c r="K2197" s="1" t="s">
        <v>26</v>
      </c>
    </row>
    <row r="2198" spans="1:11" x14ac:dyDescent="0.3">
      <c r="A2198" s="5" t="s">
        <v>8381</v>
      </c>
      <c r="B2198" s="6" t="s">
        <v>650</v>
      </c>
      <c r="C2198" s="6" t="s">
        <v>123</v>
      </c>
      <c r="D2198" s="6">
        <v>9845737774</v>
      </c>
      <c r="E2198" s="6" t="s">
        <v>8382</v>
      </c>
      <c r="F2198" s="6" t="s">
        <v>15</v>
      </c>
      <c r="G2198" s="6" t="s">
        <v>8383</v>
      </c>
      <c r="H2198" s="6" t="s">
        <v>8384</v>
      </c>
      <c r="I2198" s="6">
        <v>43</v>
      </c>
      <c r="J2198" s="6">
        <v>188045</v>
      </c>
      <c r="K2198" s="6" t="s">
        <v>127</v>
      </c>
    </row>
    <row r="2199" spans="1:11" x14ac:dyDescent="0.3">
      <c r="A2199" s="4" t="s">
        <v>8385</v>
      </c>
      <c r="B2199" s="1" t="s">
        <v>569</v>
      </c>
      <c r="C2199" s="1" t="s">
        <v>123</v>
      </c>
      <c r="D2199" s="1">
        <v>9256519212</v>
      </c>
      <c r="E2199" s="1" t="s">
        <v>8386</v>
      </c>
      <c r="F2199" s="1" t="s">
        <v>23</v>
      </c>
      <c r="G2199" s="1" t="s">
        <v>8387</v>
      </c>
      <c r="H2199" s="1" t="s">
        <v>8388</v>
      </c>
      <c r="I2199" s="1">
        <v>39</v>
      </c>
      <c r="J2199" s="1">
        <v>598974</v>
      </c>
      <c r="K2199" s="1" t="s">
        <v>127</v>
      </c>
    </row>
    <row r="2200" spans="1:11" x14ac:dyDescent="0.3">
      <c r="A2200" s="5" t="s">
        <v>8389</v>
      </c>
      <c r="B2200" s="6" t="s">
        <v>787</v>
      </c>
      <c r="C2200" s="6" t="s">
        <v>155</v>
      </c>
      <c r="D2200" s="6">
        <v>9641254268</v>
      </c>
      <c r="E2200" s="6" t="s">
        <v>8390</v>
      </c>
      <c r="F2200" s="6" t="s">
        <v>23</v>
      </c>
      <c r="G2200" s="6" t="s">
        <v>700</v>
      </c>
      <c r="H2200" s="6" t="s">
        <v>8391</v>
      </c>
      <c r="I2200" s="6">
        <v>22</v>
      </c>
      <c r="J2200" s="6">
        <v>771362</v>
      </c>
      <c r="K2200" s="6" t="s">
        <v>159</v>
      </c>
    </row>
    <row r="2201" spans="1:11" x14ac:dyDescent="0.3">
      <c r="A2201" s="4" t="s">
        <v>8392</v>
      </c>
      <c r="B2201" s="1" t="s">
        <v>284</v>
      </c>
      <c r="C2201" s="1" t="s">
        <v>36</v>
      </c>
      <c r="D2201" s="1">
        <v>9407619981</v>
      </c>
      <c r="E2201" s="1" t="s">
        <v>8393</v>
      </c>
      <c r="F2201" s="1" t="s">
        <v>23</v>
      </c>
      <c r="G2201" s="1" t="s">
        <v>7799</v>
      </c>
      <c r="H2201" s="1" t="s">
        <v>8394</v>
      </c>
      <c r="I2201" s="1">
        <v>41</v>
      </c>
      <c r="J2201" s="1">
        <v>526128</v>
      </c>
      <c r="K2201" s="1" t="s">
        <v>33</v>
      </c>
    </row>
    <row r="2202" spans="1:11" x14ac:dyDescent="0.3">
      <c r="A2202" s="5" t="s">
        <v>8395</v>
      </c>
      <c r="B2202" s="6" t="s">
        <v>100</v>
      </c>
      <c r="C2202" s="6" t="s">
        <v>29</v>
      </c>
      <c r="D2202" s="6">
        <v>9094355326</v>
      </c>
      <c r="E2202" s="6" t="s">
        <v>8396</v>
      </c>
      <c r="F2202" s="6" t="s">
        <v>15</v>
      </c>
      <c r="G2202" s="6" t="s">
        <v>5200</v>
      </c>
      <c r="H2202" s="6" t="s">
        <v>8397</v>
      </c>
      <c r="I2202" s="6">
        <v>22</v>
      </c>
      <c r="J2202" s="6">
        <v>216794</v>
      </c>
      <c r="K2202" s="6" t="s">
        <v>33</v>
      </c>
    </row>
    <row r="2203" spans="1:11" x14ac:dyDescent="0.3">
      <c r="A2203" s="4" t="s">
        <v>8398</v>
      </c>
      <c r="B2203" s="1" t="s">
        <v>1058</v>
      </c>
      <c r="C2203" s="1" t="s">
        <v>106</v>
      </c>
      <c r="D2203" s="1">
        <v>9982969959</v>
      </c>
      <c r="E2203" s="1" t="s">
        <v>8399</v>
      </c>
      <c r="F2203" s="1" t="s">
        <v>15</v>
      </c>
      <c r="G2203" s="1" t="s">
        <v>8400</v>
      </c>
      <c r="H2203" s="1" t="s">
        <v>8401</v>
      </c>
      <c r="I2203" s="1">
        <v>39</v>
      </c>
      <c r="J2203" s="1">
        <v>213807</v>
      </c>
      <c r="K2203" s="1" t="s">
        <v>110</v>
      </c>
    </row>
    <row r="2204" spans="1:11" x14ac:dyDescent="0.3">
      <c r="A2204" s="5" t="s">
        <v>8402</v>
      </c>
      <c r="B2204" s="6" t="s">
        <v>902</v>
      </c>
      <c r="C2204" s="6" t="s">
        <v>78</v>
      </c>
      <c r="D2204" s="6">
        <v>9307575376</v>
      </c>
      <c r="E2204" s="6" t="s">
        <v>8403</v>
      </c>
      <c r="F2204" s="6" t="s">
        <v>23</v>
      </c>
      <c r="G2204" s="6" t="s">
        <v>6277</v>
      </c>
      <c r="H2204" s="6" t="s">
        <v>4739</v>
      </c>
      <c r="I2204" s="6">
        <v>44</v>
      </c>
      <c r="J2204" s="6">
        <v>249092</v>
      </c>
      <c r="K2204" s="6" t="s">
        <v>78</v>
      </c>
    </row>
    <row r="2205" spans="1:11" x14ac:dyDescent="0.3">
      <c r="A2205" s="4" t="s">
        <v>8404</v>
      </c>
      <c r="B2205" s="1" t="s">
        <v>960</v>
      </c>
      <c r="C2205" s="1" t="s">
        <v>95</v>
      </c>
      <c r="D2205" s="1">
        <v>9904198947</v>
      </c>
      <c r="E2205" s="1" t="s">
        <v>8405</v>
      </c>
      <c r="F2205" s="1" t="s">
        <v>15</v>
      </c>
      <c r="G2205" s="1" t="s">
        <v>8406</v>
      </c>
      <c r="H2205" s="1" t="s">
        <v>8407</v>
      </c>
      <c r="I2205" s="1">
        <v>22</v>
      </c>
      <c r="J2205" s="1">
        <v>606761</v>
      </c>
      <c r="K2205" s="1" t="s">
        <v>95</v>
      </c>
    </row>
    <row r="2206" spans="1:11" x14ac:dyDescent="0.3">
      <c r="A2206" s="5" t="s">
        <v>8408</v>
      </c>
      <c r="B2206" s="6" t="s">
        <v>1823</v>
      </c>
      <c r="C2206" s="6" t="s">
        <v>42</v>
      </c>
      <c r="D2206" s="6">
        <v>9670096002</v>
      </c>
      <c r="E2206" s="6" t="s">
        <v>8409</v>
      </c>
      <c r="F2206" s="6" t="s">
        <v>23</v>
      </c>
      <c r="G2206" s="6" t="s">
        <v>6414</v>
      </c>
      <c r="H2206" s="6" t="s">
        <v>3404</v>
      </c>
      <c r="I2206" s="6">
        <v>42</v>
      </c>
      <c r="J2206" s="6">
        <v>277262</v>
      </c>
      <c r="K2206" s="6" t="s">
        <v>46</v>
      </c>
    </row>
    <row r="2207" spans="1:11" x14ac:dyDescent="0.3">
      <c r="A2207" s="4" t="s">
        <v>8410</v>
      </c>
      <c r="B2207" s="1" t="s">
        <v>950</v>
      </c>
      <c r="C2207" s="1" t="s">
        <v>42</v>
      </c>
      <c r="D2207" s="1">
        <v>9324839288</v>
      </c>
      <c r="E2207" s="1" t="s">
        <v>8411</v>
      </c>
      <c r="F2207" s="1" t="s">
        <v>15</v>
      </c>
      <c r="G2207" s="1" t="s">
        <v>8412</v>
      </c>
      <c r="H2207" s="1" t="s">
        <v>8413</v>
      </c>
      <c r="I2207" s="1">
        <v>52</v>
      </c>
      <c r="J2207" s="1">
        <v>630654</v>
      </c>
      <c r="K2207" s="1" t="s">
        <v>46</v>
      </c>
    </row>
    <row r="2208" spans="1:11" x14ac:dyDescent="0.3">
      <c r="A2208" s="5" t="s">
        <v>8414</v>
      </c>
      <c r="B2208" s="6" t="s">
        <v>175</v>
      </c>
      <c r="C2208" s="6" t="s">
        <v>426</v>
      </c>
      <c r="D2208" s="6">
        <v>9473911978</v>
      </c>
      <c r="E2208" s="6" t="s">
        <v>8415</v>
      </c>
      <c r="F2208" s="6" t="s">
        <v>23</v>
      </c>
      <c r="G2208" s="6" t="s">
        <v>6200</v>
      </c>
      <c r="H2208" s="6" t="s">
        <v>8416</v>
      </c>
      <c r="I2208" s="6">
        <v>53</v>
      </c>
      <c r="J2208" s="6">
        <v>148027</v>
      </c>
      <c r="K2208" s="6" t="s">
        <v>430</v>
      </c>
    </row>
    <row r="2209" spans="1:11" x14ac:dyDescent="0.3">
      <c r="A2209" s="4" t="s">
        <v>8417</v>
      </c>
      <c r="B2209" s="1" t="s">
        <v>528</v>
      </c>
      <c r="C2209" s="1" t="s">
        <v>36</v>
      </c>
      <c r="D2209" s="1">
        <v>9498832425</v>
      </c>
      <c r="E2209" s="1" t="s">
        <v>8418</v>
      </c>
      <c r="F2209" s="1" t="s">
        <v>23</v>
      </c>
      <c r="G2209" s="1" t="s">
        <v>8419</v>
      </c>
      <c r="H2209" s="1" t="s">
        <v>8420</v>
      </c>
      <c r="I2209" s="1">
        <v>53</v>
      </c>
      <c r="J2209" s="1">
        <v>818034</v>
      </c>
      <c r="K2209" s="1" t="s">
        <v>33</v>
      </c>
    </row>
    <row r="2210" spans="1:11" x14ac:dyDescent="0.3">
      <c r="A2210" s="5" t="s">
        <v>8421</v>
      </c>
      <c r="B2210" s="6" t="s">
        <v>2997</v>
      </c>
      <c r="C2210" s="6" t="s">
        <v>21</v>
      </c>
      <c r="D2210" s="6">
        <v>9130976402</v>
      </c>
      <c r="E2210" s="6" t="s">
        <v>8422</v>
      </c>
      <c r="F2210" s="6" t="s">
        <v>23</v>
      </c>
      <c r="G2210" s="6" t="s">
        <v>8423</v>
      </c>
      <c r="H2210" s="6" t="s">
        <v>5126</v>
      </c>
      <c r="I2210" s="6">
        <v>42</v>
      </c>
      <c r="J2210" s="6">
        <v>411943</v>
      </c>
      <c r="K2210" s="6" t="s">
        <v>26</v>
      </c>
    </row>
    <row r="2211" spans="1:11" x14ac:dyDescent="0.3">
      <c r="A2211" s="4" t="s">
        <v>8424</v>
      </c>
      <c r="B2211" s="1" t="s">
        <v>2367</v>
      </c>
      <c r="C2211" s="1" t="s">
        <v>123</v>
      </c>
      <c r="D2211" s="1">
        <v>9760461213</v>
      </c>
      <c r="E2211" s="1" t="s">
        <v>8425</v>
      </c>
      <c r="F2211" s="1" t="s">
        <v>23</v>
      </c>
      <c r="G2211" s="1" t="s">
        <v>2543</v>
      </c>
      <c r="H2211" s="1" t="s">
        <v>81</v>
      </c>
      <c r="I2211" s="1">
        <v>21</v>
      </c>
      <c r="J2211" s="1">
        <v>609270</v>
      </c>
      <c r="K2211" s="1" t="s">
        <v>127</v>
      </c>
    </row>
    <row r="2212" spans="1:11" x14ac:dyDescent="0.3">
      <c r="A2212" s="5" t="s">
        <v>8426</v>
      </c>
      <c r="B2212" s="6" t="s">
        <v>55</v>
      </c>
      <c r="C2212" s="6" t="s">
        <v>13</v>
      </c>
      <c r="D2212" s="6">
        <v>9644486941</v>
      </c>
      <c r="E2212" s="6" t="s">
        <v>8427</v>
      </c>
      <c r="F2212" s="6" t="s">
        <v>23</v>
      </c>
      <c r="G2212" s="6" t="s">
        <v>8428</v>
      </c>
      <c r="H2212" s="6" t="s">
        <v>3833</v>
      </c>
      <c r="I2212" s="6">
        <v>44</v>
      </c>
      <c r="J2212" s="6">
        <v>115364</v>
      </c>
      <c r="K2212" s="6" t="s">
        <v>18</v>
      </c>
    </row>
    <row r="2213" spans="1:11" x14ac:dyDescent="0.3">
      <c r="A2213" s="4" t="s">
        <v>8429</v>
      </c>
      <c r="B2213" s="1" t="s">
        <v>1907</v>
      </c>
      <c r="C2213" s="1" t="s">
        <v>481</v>
      </c>
      <c r="D2213" s="1">
        <v>9897908160</v>
      </c>
      <c r="E2213" s="1" t="s">
        <v>8430</v>
      </c>
      <c r="F2213" s="1" t="s">
        <v>23</v>
      </c>
      <c r="G2213" s="1" t="s">
        <v>8431</v>
      </c>
      <c r="H2213" s="1" t="s">
        <v>8432</v>
      </c>
      <c r="I2213" s="1">
        <v>41</v>
      </c>
      <c r="J2213" s="1">
        <v>223094</v>
      </c>
      <c r="K2213" s="1" t="s">
        <v>485</v>
      </c>
    </row>
    <row r="2214" spans="1:11" x14ac:dyDescent="0.3">
      <c r="A2214" s="5" t="s">
        <v>8433</v>
      </c>
      <c r="B2214" s="6" t="s">
        <v>368</v>
      </c>
      <c r="C2214" s="6" t="s">
        <v>426</v>
      </c>
      <c r="D2214" s="6">
        <v>9355857054</v>
      </c>
      <c r="E2214" s="6" t="s">
        <v>8434</v>
      </c>
      <c r="F2214" s="6" t="s">
        <v>23</v>
      </c>
      <c r="G2214" s="6" t="s">
        <v>8435</v>
      </c>
      <c r="H2214" s="6" t="s">
        <v>8436</v>
      </c>
      <c r="I2214" s="6">
        <v>51</v>
      </c>
      <c r="J2214" s="6">
        <v>244639</v>
      </c>
      <c r="K2214" s="6" t="s">
        <v>430</v>
      </c>
    </row>
    <row r="2215" spans="1:11" x14ac:dyDescent="0.3">
      <c r="A2215" s="4" t="s">
        <v>8437</v>
      </c>
      <c r="B2215" s="1" t="s">
        <v>436</v>
      </c>
      <c r="C2215" s="1" t="s">
        <v>36</v>
      </c>
      <c r="D2215" s="1">
        <v>9745546144</v>
      </c>
      <c r="E2215" s="1" t="s">
        <v>8438</v>
      </c>
      <c r="F2215" s="1" t="s">
        <v>23</v>
      </c>
      <c r="G2215" s="1" t="s">
        <v>8439</v>
      </c>
      <c r="H2215" s="1" t="s">
        <v>8440</v>
      </c>
      <c r="I2215" s="1">
        <v>25</v>
      </c>
      <c r="J2215" s="1">
        <v>248848</v>
      </c>
      <c r="K2215" s="1" t="s">
        <v>33</v>
      </c>
    </row>
    <row r="2216" spans="1:11" x14ac:dyDescent="0.3">
      <c r="A2216" s="5" t="s">
        <v>8441</v>
      </c>
      <c r="B2216" s="6" t="s">
        <v>134</v>
      </c>
      <c r="C2216" s="6" t="s">
        <v>72</v>
      </c>
      <c r="D2216" s="6">
        <v>9929660460</v>
      </c>
      <c r="E2216" s="6" t="s">
        <v>8442</v>
      </c>
      <c r="F2216" s="6" t="s">
        <v>23</v>
      </c>
      <c r="G2216" s="6" t="s">
        <v>8443</v>
      </c>
      <c r="H2216" s="6" t="s">
        <v>8444</v>
      </c>
      <c r="I2216" s="6">
        <v>40</v>
      </c>
      <c r="J2216" s="6">
        <v>681095</v>
      </c>
      <c r="K2216" s="6" t="s">
        <v>53</v>
      </c>
    </row>
    <row r="2217" spans="1:11" x14ac:dyDescent="0.3">
      <c r="A2217" s="4" t="s">
        <v>8445</v>
      </c>
      <c r="B2217" s="1" t="s">
        <v>349</v>
      </c>
      <c r="C2217" s="1" t="s">
        <v>481</v>
      </c>
      <c r="D2217" s="1">
        <v>9338588001</v>
      </c>
      <c r="E2217" s="1" t="s">
        <v>8446</v>
      </c>
      <c r="F2217" s="1" t="s">
        <v>15</v>
      </c>
      <c r="G2217" s="1" t="s">
        <v>8447</v>
      </c>
      <c r="H2217" s="1" t="s">
        <v>8448</v>
      </c>
      <c r="I2217" s="1">
        <v>53</v>
      </c>
      <c r="J2217" s="1">
        <v>550045</v>
      </c>
      <c r="K2217" s="1" t="s">
        <v>485</v>
      </c>
    </row>
    <row r="2218" spans="1:11" x14ac:dyDescent="0.3">
      <c r="A2218" s="5" t="s">
        <v>8449</v>
      </c>
      <c r="B2218" s="6" t="s">
        <v>851</v>
      </c>
      <c r="C2218" s="6" t="s">
        <v>49</v>
      </c>
      <c r="D2218" s="6">
        <v>9291058660</v>
      </c>
      <c r="E2218" s="6" t="s">
        <v>8450</v>
      </c>
      <c r="F2218" s="6" t="s">
        <v>15</v>
      </c>
      <c r="G2218" s="6" t="s">
        <v>443</v>
      </c>
      <c r="H2218" s="6" t="s">
        <v>8451</v>
      </c>
      <c r="I2218" s="6">
        <v>47</v>
      </c>
      <c r="J2218" s="6">
        <v>159777</v>
      </c>
      <c r="K2218" s="6" t="s">
        <v>53</v>
      </c>
    </row>
    <row r="2219" spans="1:11" x14ac:dyDescent="0.3">
      <c r="A2219" s="4" t="s">
        <v>8452</v>
      </c>
      <c r="B2219" s="1" t="s">
        <v>1394</v>
      </c>
      <c r="C2219" s="1" t="s">
        <v>78</v>
      </c>
      <c r="D2219" s="1">
        <v>9580863835</v>
      </c>
      <c r="E2219" s="1" t="s">
        <v>8453</v>
      </c>
      <c r="F2219" s="1" t="s">
        <v>15</v>
      </c>
      <c r="G2219" s="1" t="s">
        <v>80</v>
      </c>
      <c r="H2219" s="1" t="s">
        <v>8161</v>
      </c>
      <c r="I2219" s="1">
        <v>56</v>
      </c>
      <c r="J2219" s="1">
        <v>313365</v>
      </c>
      <c r="K2219" s="1" t="s">
        <v>78</v>
      </c>
    </row>
    <row r="2220" spans="1:11" x14ac:dyDescent="0.3">
      <c r="A2220" s="5" t="s">
        <v>8454</v>
      </c>
      <c r="B2220" s="6" t="s">
        <v>313</v>
      </c>
      <c r="C2220" s="6" t="s">
        <v>84</v>
      </c>
      <c r="D2220" s="6">
        <v>9293577176</v>
      </c>
      <c r="E2220" s="6" t="s">
        <v>8455</v>
      </c>
      <c r="F2220" s="6" t="s">
        <v>23</v>
      </c>
      <c r="G2220" s="6" t="s">
        <v>2472</v>
      </c>
      <c r="H2220" s="6" t="s">
        <v>5714</v>
      </c>
      <c r="I2220" s="6">
        <v>25</v>
      </c>
      <c r="J2220" s="6">
        <v>267107</v>
      </c>
      <c r="K2220" s="6" t="s">
        <v>18</v>
      </c>
    </row>
    <row r="2221" spans="1:11" x14ac:dyDescent="0.3">
      <c r="A2221" s="4" t="s">
        <v>8456</v>
      </c>
      <c r="B2221" s="1" t="s">
        <v>154</v>
      </c>
      <c r="C2221" s="1" t="s">
        <v>36</v>
      </c>
      <c r="D2221" s="1">
        <v>9067375518</v>
      </c>
      <c r="E2221" s="1" t="s">
        <v>8457</v>
      </c>
      <c r="F2221" s="1" t="s">
        <v>15</v>
      </c>
      <c r="G2221" s="1" t="s">
        <v>1227</v>
      </c>
      <c r="H2221" s="1" t="s">
        <v>8458</v>
      </c>
      <c r="I2221" s="1">
        <v>43</v>
      </c>
      <c r="J2221" s="1">
        <v>819406</v>
      </c>
      <c r="K2221" s="1" t="s">
        <v>33</v>
      </c>
    </row>
    <row r="2222" spans="1:11" x14ac:dyDescent="0.3">
      <c r="A2222" s="5" t="s">
        <v>8459</v>
      </c>
      <c r="B2222" s="6" t="s">
        <v>505</v>
      </c>
      <c r="C2222" s="6" t="s">
        <v>29</v>
      </c>
      <c r="D2222" s="6">
        <v>9639681633</v>
      </c>
      <c r="E2222" s="6" t="s">
        <v>8460</v>
      </c>
      <c r="F2222" s="6" t="s">
        <v>15</v>
      </c>
      <c r="G2222" s="6" t="s">
        <v>5200</v>
      </c>
      <c r="H2222" s="6" t="s">
        <v>8461</v>
      </c>
      <c r="I2222" s="6">
        <v>28</v>
      </c>
      <c r="J2222" s="6">
        <v>165117</v>
      </c>
      <c r="K2222" s="6" t="s">
        <v>33</v>
      </c>
    </row>
    <row r="2223" spans="1:11" x14ac:dyDescent="0.3">
      <c r="A2223" s="4" t="s">
        <v>8462</v>
      </c>
      <c r="B2223" s="1" t="s">
        <v>1466</v>
      </c>
      <c r="C2223" s="1" t="s">
        <v>72</v>
      </c>
      <c r="D2223" s="1">
        <v>9469477929</v>
      </c>
      <c r="E2223" s="1" t="s">
        <v>8463</v>
      </c>
      <c r="F2223" s="1" t="s">
        <v>23</v>
      </c>
      <c r="G2223" s="1" t="s">
        <v>8464</v>
      </c>
      <c r="H2223" s="1" t="s">
        <v>8465</v>
      </c>
      <c r="I2223" s="1">
        <v>21</v>
      </c>
      <c r="J2223" s="1">
        <v>579601</v>
      </c>
      <c r="K2223" s="1" t="s">
        <v>53</v>
      </c>
    </row>
    <row r="2224" spans="1:11" x14ac:dyDescent="0.3">
      <c r="A2224" s="5" t="s">
        <v>8466</v>
      </c>
      <c r="B2224" s="6" t="s">
        <v>737</v>
      </c>
      <c r="C2224" s="6" t="s">
        <v>49</v>
      </c>
      <c r="D2224" s="6">
        <v>9584833958</v>
      </c>
      <c r="E2224" s="6" t="s">
        <v>8467</v>
      </c>
      <c r="F2224" s="6" t="s">
        <v>15</v>
      </c>
      <c r="G2224" s="6" t="s">
        <v>8468</v>
      </c>
      <c r="H2224" s="6" t="s">
        <v>2243</v>
      </c>
      <c r="I2224" s="6">
        <v>28</v>
      </c>
      <c r="J2224" s="6">
        <v>149358</v>
      </c>
      <c r="K2224" s="6" t="s">
        <v>53</v>
      </c>
    </row>
    <row r="2225" spans="1:11" x14ac:dyDescent="0.3">
      <c r="A2225" s="4" t="s">
        <v>8469</v>
      </c>
      <c r="B2225" s="1" t="s">
        <v>238</v>
      </c>
      <c r="C2225" s="1" t="s">
        <v>56</v>
      </c>
      <c r="D2225" s="1">
        <v>9658795082</v>
      </c>
      <c r="E2225" s="1" t="s">
        <v>8470</v>
      </c>
      <c r="F2225" s="1" t="s">
        <v>15</v>
      </c>
      <c r="G2225" s="1" t="s">
        <v>8471</v>
      </c>
      <c r="H2225" s="1" t="s">
        <v>8472</v>
      </c>
      <c r="I2225" s="1">
        <v>51</v>
      </c>
      <c r="J2225" s="1">
        <v>592069</v>
      </c>
      <c r="K2225" s="1" t="s">
        <v>26</v>
      </c>
    </row>
    <row r="2226" spans="1:11" x14ac:dyDescent="0.3">
      <c r="A2226" s="5" t="s">
        <v>8473</v>
      </c>
      <c r="B2226" s="6" t="s">
        <v>1341</v>
      </c>
      <c r="C2226" s="6" t="s">
        <v>56</v>
      </c>
      <c r="D2226" s="6">
        <v>9458604592</v>
      </c>
      <c r="E2226" s="6" t="s">
        <v>8474</v>
      </c>
      <c r="F2226" s="6" t="s">
        <v>15</v>
      </c>
      <c r="G2226" s="6" t="s">
        <v>6425</v>
      </c>
      <c r="H2226" s="6" t="s">
        <v>8475</v>
      </c>
      <c r="I2226" s="6">
        <v>49</v>
      </c>
      <c r="J2226" s="6">
        <v>787076</v>
      </c>
      <c r="K2226" s="6" t="s">
        <v>26</v>
      </c>
    </row>
    <row r="2227" spans="1:11" x14ac:dyDescent="0.3">
      <c r="A2227" s="4" t="s">
        <v>8476</v>
      </c>
      <c r="B2227" s="1" t="s">
        <v>154</v>
      </c>
      <c r="C2227" s="1" t="s">
        <v>29</v>
      </c>
      <c r="D2227" s="1">
        <v>9475463635</v>
      </c>
      <c r="E2227" s="1" t="s">
        <v>8477</v>
      </c>
      <c r="F2227" s="1" t="s">
        <v>15</v>
      </c>
      <c r="G2227" s="1" t="s">
        <v>7455</v>
      </c>
      <c r="H2227" s="1" t="s">
        <v>8478</v>
      </c>
      <c r="I2227" s="1">
        <v>40</v>
      </c>
      <c r="J2227" s="1">
        <v>232921</v>
      </c>
      <c r="K2227" s="1" t="s">
        <v>33</v>
      </c>
    </row>
    <row r="2228" spans="1:11" x14ac:dyDescent="0.3">
      <c r="A2228" s="5" t="s">
        <v>8479</v>
      </c>
      <c r="B2228" s="6" t="s">
        <v>2997</v>
      </c>
      <c r="C2228" s="6" t="s">
        <v>95</v>
      </c>
      <c r="D2228" s="6">
        <v>9847793963</v>
      </c>
      <c r="E2228" s="6" t="s">
        <v>8480</v>
      </c>
      <c r="F2228" s="6" t="s">
        <v>15</v>
      </c>
      <c r="G2228" s="6" t="s">
        <v>8481</v>
      </c>
      <c r="H2228" s="6" t="s">
        <v>8482</v>
      </c>
      <c r="I2228" s="6">
        <v>41</v>
      </c>
      <c r="J2228" s="6">
        <v>817914</v>
      </c>
      <c r="K2228" s="6" t="s">
        <v>95</v>
      </c>
    </row>
    <row r="2229" spans="1:11" x14ac:dyDescent="0.3">
      <c r="A2229" s="4" t="s">
        <v>8483</v>
      </c>
      <c r="B2229" s="1" t="s">
        <v>802</v>
      </c>
      <c r="C2229" s="1" t="s">
        <v>95</v>
      </c>
      <c r="D2229" s="1">
        <v>9950819179</v>
      </c>
      <c r="E2229" s="1" t="s">
        <v>8484</v>
      </c>
      <c r="F2229" s="1" t="s">
        <v>23</v>
      </c>
      <c r="G2229" s="1" t="s">
        <v>3890</v>
      </c>
      <c r="H2229" s="1" t="s">
        <v>8485</v>
      </c>
      <c r="I2229" s="1">
        <v>55</v>
      </c>
      <c r="J2229" s="1">
        <v>832176</v>
      </c>
      <c r="K2229" s="1" t="s">
        <v>95</v>
      </c>
    </row>
    <row r="2230" spans="1:11" x14ac:dyDescent="0.3">
      <c r="A2230" s="5" t="s">
        <v>8486</v>
      </c>
      <c r="B2230" s="6" t="s">
        <v>618</v>
      </c>
      <c r="C2230" s="6" t="s">
        <v>21</v>
      </c>
      <c r="D2230" s="6">
        <v>9171850748</v>
      </c>
      <c r="E2230" s="6" t="s">
        <v>8487</v>
      </c>
      <c r="F2230" s="6" t="s">
        <v>23</v>
      </c>
      <c r="G2230" s="6" t="s">
        <v>8488</v>
      </c>
      <c r="H2230" s="6" t="s">
        <v>8489</v>
      </c>
      <c r="I2230" s="6">
        <v>27</v>
      </c>
      <c r="J2230" s="6">
        <v>297881</v>
      </c>
      <c r="K2230" s="6" t="s">
        <v>26</v>
      </c>
    </row>
    <row r="2231" spans="1:11" x14ac:dyDescent="0.3">
      <c r="A2231" s="4" t="s">
        <v>8490</v>
      </c>
      <c r="B2231" s="1" t="s">
        <v>618</v>
      </c>
      <c r="C2231" s="1" t="s">
        <v>29</v>
      </c>
      <c r="D2231" s="1">
        <v>9995892756</v>
      </c>
      <c r="E2231" s="1" t="s">
        <v>8491</v>
      </c>
      <c r="F2231" s="1" t="s">
        <v>23</v>
      </c>
      <c r="G2231" s="1" t="s">
        <v>8492</v>
      </c>
      <c r="H2231" s="1" t="s">
        <v>8493</v>
      </c>
      <c r="I2231" s="1">
        <v>22</v>
      </c>
      <c r="J2231" s="1">
        <v>698932</v>
      </c>
      <c r="K2231" s="1" t="s">
        <v>33</v>
      </c>
    </row>
    <row r="2232" spans="1:11" x14ac:dyDescent="0.3">
      <c r="A2232" s="5" t="s">
        <v>8494</v>
      </c>
      <c r="B2232" s="6" t="s">
        <v>327</v>
      </c>
      <c r="C2232" s="6" t="s">
        <v>21</v>
      </c>
      <c r="D2232" s="6">
        <v>9002936624</v>
      </c>
      <c r="E2232" s="6" t="s">
        <v>8495</v>
      </c>
      <c r="F2232" s="6" t="s">
        <v>23</v>
      </c>
      <c r="G2232" s="6" t="s">
        <v>8496</v>
      </c>
      <c r="H2232" s="6" t="s">
        <v>8114</v>
      </c>
      <c r="I2232" s="6">
        <v>22</v>
      </c>
      <c r="J2232" s="6">
        <v>737072</v>
      </c>
      <c r="K2232" s="6" t="s">
        <v>26</v>
      </c>
    </row>
    <row r="2233" spans="1:11" x14ac:dyDescent="0.3">
      <c r="A2233" s="4" t="s">
        <v>8497</v>
      </c>
      <c r="B2233" s="1" t="s">
        <v>238</v>
      </c>
      <c r="C2233" s="1" t="s">
        <v>426</v>
      </c>
      <c r="D2233" s="1">
        <v>9983629564</v>
      </c>
      <c r="E2233" s="1" t="s">
        <v>8498</v>
      </c>
      <c r="F2233" s="1" t="s">
        <v>23</v>
      </c>
      <c r="G2233" s="1" t="s">
        <v>8499</v>
      </c>
      <c r="H2233" s="1" t="s">
        <v>8500</v>
      </c>
      <c r="I2233" s="1">
        <v>38</v>
      </c>
      <c r="J2233" s="1">
        <v>716434</v>
      </c>
      <c r="K2233" s="1" t="s">
        <v>430</v>
      </c>
    </row>
    <row r="2234" spans="1:11" x14ac:dyDescent="0.3">
      <c r="A2234" s="5" t="s">
        <v>8501</v>
      </c>
      <c r="B2234" s="6" t="s">
        <v>458</v>
      </c>
      <c r="C2234" s="6" t="s">
        <v>155</v>
      </c>
      <c r="D2234" s="6">
        <v>9462625331</v>
      </c>
      <c r="E2234" s="6" t="s">
        <v>8502</v>
      </c>
      <c r="F2234" s="6" t="s">
        <v>23</v>
      </c>
      <c r="G2234" s="6" t="s">
        <v>5057</v>
      </c>
      <c r="H2234" s="6" t="s">
        <v>825</v>
      </c>
      <c r="I2234" s="6">
        <v>25</v>
      </c>
      <c r="J2234" s="6">
        <v>779947</v>
      </c>
      <c r="K2234" s="6" t="s">
        <v>159</v>
      </c>
    </row>
    <row r="2235" spans="1:11" x14ac:dyDescent="0.3">
      <c r="A2235" s="4" t="s">
        <v>8503</v>
      </c>
      <c r="B2235" s="1" t="s">
        <v>89</v>
      </c>
      <c r="C2235" s="1" t="s">
        <v>481</v>
      </c>
      <c r="D2235" s="1">
        <v>9578807321</v>
      </c>
      <c r="E2235" s="1" t="s">
        <v>8504</v>
      </c>
      <c r="F2235" s="1" t="s">
        <v>23</v>
      </c>
      <c r="G2235" s="1" t="s">
        <v>8505</v>
      </c>
      <c r="H2235" s="1" t="s">
        <v>8506</v>
      </c>
      <c r="I2235" s="1">
        <v>27</v>
      </c>
      <c r="J2235" s="1">
        <v>851020</v>
      </c>
      <c r="K2235" s="1" t="s">
        <v>485</v>
      </c>
    </row>
    <row r="2236" spans="1:11" x14ac:dyDescent="0.3">
      <c r="A2236" s="5" t="s">
        <v>8507</v>
      </c>
      <c r="B2236" s="6" t="s">
        <v>519</v>
      </c>
      <c r="C2236" s="6" t="s">
        <v>29</v>
      </c>
      <c r="D2236" s="6">
        <v>9480358108</v>
      </c>
      <c r="E2236" s="6" t="s">
        <v>8508</v>
      </c>
      <c r="F2236" s="6" t="s">
        <v>15</v>
      </c>
      <c r="G2236" s="6" t="s">
        <v>8509</v>
      </c>
      <c r="H2236" s="6" t="s">
        <v>8510</v>
      </c>
      <c r="I2236" s="6">
        <v>21</v>
      </c>
      <c r="J2236" s="6">
        <v>289697</v>
      </c>
      <c r="K2236" s="6" t="s">
        <v>33</v>
      </c>
    </row>
    <row r="2237" spans="1:11" x14ac:dyDescent="0.3">
      <c r="A2237" s="4" t="s">
        <v>8511</v>
      </c>
      <c r="B2237" s="1" t="s">
        <v>935</v>
      </c>
      <c r="C2237" s="1" t="s">
        <v>78</v>
      </c>
      <c r="D2237" s="1">
        <v>9120236379</v>
      </c>
      <c r="E2237" s="1" t="s">
        <v>8512</v>
      </c>
      <c r="F2237" s="1" t="s">
        <v>15</v>
      </c>
      <c r="G2237" s="1" t="s">
        <v>1607</v>
      </c>
      <c r="H2237" s="1" t="s">
        <v>4379</v>
      </c>
      <c r="I2237" s="1">
        <v>33</v>
      </c>
      <c r="J2237" s="1">
        <v>544759</v>
      </c>
      <c r="K2237" s="1" t="s">
        <v>78</v>
      </c>
    </row>
    <row r="2238" spans="1:11" x14ac:dyDescent="0.3">
      <c r="A2238" s="5" t="s">
        <v>8513</v>
      </c>
      <c r="B2238" s="6" t="s">
        <v>129</v>
      </c>
      <c r="C2238" s="6" t="s">
        <v>95</v>
      </c>
      <c r="D2238" s="6">
        <v>9706112850</v>
      </c>
      <c r="E2238" s="6" t="s">
        <v>8514</v>
      </c>
      <c r="F2238" s="6" t="s">
        <v>23</v>
      </c>
      <c r="G2238" s="6" t="s">
        <v>7919</v>
      </c>
      <c r="H2238" s="6" t="s">
        <v>8515</v>
      </c>
      <c r="I2238" s="6">
        <v>22</v>
      </c>
      <c r="J2238" s="6">
        <v>333190</v>
      </c>
      <c r="K2238" s="6" t="s">
        <v>95</v>
      </c>
    </row>
    <row r="2239" spans="1:11" x14ac:dyDescent="0.3">
      <c r="A2239" s="4" t="s">
        <v>8516</v>
      </c>
      <c r="B2239" s="1" t="s">
        <v>122</v>
      </c>
      <c r="C2239" s="1" t="s">
        <v>49</v>
      </c>
      <c r="D2239" s="1">
        <v>9100087785</v>
      </c>
      <c r="E2239" s="1" t="s">
        <v>8517</v>
      </c>
      <c r="F2239" s="1" t="s">
        <v>15</v>
      </c>
      <c r="G2239" s="1" t="s">
        <v>861</v>
      </c>
      <c r="H2239" s="1" t="s">
        <v>8518</v>
      </c>
      <c r="I2239" s="1">
        <v>32</v>
      </c>
      <c r="J2239" s="1">
        <v>219038</v>
      </c>
      <c r="K2239" s="1" t="s">
        <v>53</v>
      </c>
    </row>
    <row r="2240" spans="1:11" x14ac:dyDescent="0.3">
      <c r="A2240" s="5" t="s">
        <v>8519</v>
      </c>
      <c r="B2240" s="6" t="s">
        <v>1475</v>
      </c>
      <c r="C2240" s="6" t="s">
        <v>106</v>
      </c>
      <c r="D2240" s="6">
        <v>9196170988</v>
      </c>
      <c r="E2240" s="6" t="s">
        <v>8520</v>
      </c>
      <c r="F2240" s="6" t="s">
        <v>23</v>
      </c>
      <c r="G2240" s="6" t="s">
        <v>1994</v>
      </c>
      <c r="H2240" s="6" t="s">
        <v>4473</v>
      </c>
      <c r="I2240" s="6">
        <v>56</v>
      </c>
      <c r="J2240" s="6">
        <v>248768</v>
      </c>
      <c r="K2240" s="6" t="s">
        <v>110</v>
      </c>
    </row>
    <row r="2241" spans="1:11" x14ac:dyDescent="0.3">
      <c r="A2241" s="4" t="s">
        <v>8521</v>
      </c>
      <c r="B2241" s="1" t="s">
        <v>564</v>
      </c>
      <c r="C2241" s="1" t="s">
        <v>123</v>
      </c>
      <c r="D2241" s="1">
        <v>9682333000</v>
      </c>
      <c r="E2241" s="1" t="s">
        <v>8522</v>
      </c>
      <c r="F2241" s="1" t="s">
        <v>23</v>
      </c>
      <c r="G2241" s="1" t="s">
        <v>8523</v>
      </c>
      <c r="H2241" s="1" t="s">
        <v>8524</v>
      </c>
      <c r="I2241" s="1">
        <v>47</v>
      </c>
      <c r="J2241" s="1">
        <v>292006</v>
      </c>
      <c r="K2241" s="1" t="s">
        <v>127</v>
      </c>
    </row>
    <row r="2242" spans="1:11" x14ac:dyDescent="0.3">
      <c r="A2242" s="5" t="s">
        <v>8525</v>
      </c>
      <c r="B2242" s="6" t="s">
        <v>2928</v>
      </c>
      <c r="C2242" s="6" t="s">
        <v>42</v>
      </c>
      <c r="D2242" s="6">
        <v>9474062999</v>
      </c>
      <c r="E2242" s="6" t="s">
        <v>8526</v>
      </c>
      <c r="F2242" s="6" t="s">
        <v>23</v>
      </c>
      <c r="G2242" s="6" t="s">
        <v>8527</v>
      </c>
      <c r="H2242" s="6" t="s">
        <v>8528</v>
      </c>
      <c r="I2242" s="6">
        <v>55</v>
      </c>
      <c r="J2242" s="6">
        <v>180465</v>
      </c>
      <c r="K2242" s="6" t="s">
        <v>46</v>
      </c>
    </row>
    <row r="2243" spans="1:11" x14ac:dyDescent="0.3">
      <c r="A2243" s="4" t="s">
        <v>8529</v>
      </c>
      <c r="B2243" s="1" t="s">
        <v>732</v>
      </c>
      <c r="C2243" s="1" t="s">
        <v>78</v>
      </c>
      <c r="D2243" s="1">
        <v>9671122682</v>
      </c>
      <c r="E2243" s="1" t="s">
        <v>8530</v>
      </c>
      <c r="F2243" s="1" t="s">
        <v>23</v>
      </c>
      <c r="G2243" s="1" t="s">
        <v>8531</v>
      </c>
      <c r="H2243" s="1" t="s">
        <v>7086</v>
      </c>
      <c r="I2243" s="1">
        <v>35</v>
      </c>
      <c r="J2243" s="1">
        <v>637776</v>
      </c>
      <c r="K2243" s="1" t="s">
        <v>78</v>
      </c>
    </row>
    <row r="2244" spans="1:11" x14ac:dyDescent="0.3">
      <c r="A2244" s="5" t="s">
        <v>8532</v>
      </c>
      <c r="B2244" s="6" t="s">
        <v>228</v>
      </c>
      <c r="C2244" s="6" t="s">
        <v>426</v>
      </c>
      <c r="D2244" s="6">
        <v>9491358288</v>
      </c>
      <c r="E2244" s="6" t="s">
        <v>8533</v>
      </c>
      <c r="F2244" s="6" t="s">
        <v>15</v>
      </c>
      <c r="G2244" s="6" t="s">
        <v>3159</v>
      </c>
      <c r="H2244" s="6" t="s">
        <v>8534</v>
      </c>
      <c r="I2244" s="6">
        <v>29</v>
      </c>
      <c r="J2244" s="6">
        <v>409969</v>
      </c>
      <c r="K2244" s="6" t="s">
        <v>430</v>
      </c>
    </row>
    <row r="2245" spans="1:11" x14ac:dyDescent="0.3">
      <c r="A2245" s="4" t="s">
        <v>8535</v>
      </c>
      <c r="B2245" s="1" t="s">
        <v>180</v>
      </c>
      <c r="C2245" s="1" t="s">
        <v>72</v>
      </c>
      <c r="D2245" s="1">
        <v>9621019007</v>
      </c>
      <c r="E2245" s="1" t="s">
        <v>8536</v>
      </c>
      <c r="F2245" s="1" t="s">
        <v>15</v>
      </c>
      <c r="G2245" s="1" t="s">
        <v>8537</v>
      </c>
      <c r="H2245" s="1" t="s">
        <v>8538</v>
      </c>
      <c r="I2245" s="1">
        <v>39</v>
      </c>
      <c r="J2245" s="1">
        <v>836302</v>
      </c>
      <c r="K2245" s="1" t="s">
        <v>53</v>
      </c>
    </row>
    <row r="2246" spans="1:11" x14ac:dyDescent="0.3">
      <c r="A2246" s="5" t="s">
        <v>8539</v>
      </c>
      <c r="B2246" s="6" t="s">
        <v>117</v>
      </c>
      <c r="C2246" s="6" t="s">
        <v>84</v>
      </c>
      <c r="D2246" s="6">
        <v>9043396807</v>
      </c>
      <c r="E2246" s="6" t="s">
        <v>8540</v>
      </c>
      <c r="F2246" s="6" t="s">
        <v>15</v>
      </c>
      <c r="G2246" s="6" t="s">
        <v>8541</v>
      </c>
      <c r="H2246" s="6" t="s">
        <v>8542</v>
      </c>
      <c r="I2246" s="6">
        <v>42</v>
      </c>
      <c r="J2246" s="6">
        <v>196134</v>
      </c>
      <c r="K2246" s="6" t="s">
        <v>18</v>
      </c>
    </row>
    <row r="2247" spans="1:11" x14ac:dyDescent="0.3">
      <c r="A2247" s="4" t="s">
        <v>8543</v>
      </c>
      <c r="B2247" s="1" t="s">
        <v>1088</v>
      </c>
      <c r="C2247" s="1" t="s">
        <v>95</v>
      </c>
      <c r="D2247" s="1">
        <v>9232936108</v>
      </c>
      <c r="E2247" s="1" t="s">
        <v>8544</v>
      </c>
      <c r="F2247" s="1" t="s">
        <v>23</v>
      </c>
      <c r="G2247" s="1" t="s">
        <v>2604</v>
      </c>
      <c r="H2247" s="1" t="s">
        <v>8545</v>
      </c>
      <c r="I2247" s="1">
        <v>56</v>
      </c>
      <c r="J2247" s="1">
        <v>241737</v>
      </c>
      <c r="K2247" s="1" t="s">
        <v>95</v>
      </c>
    </row>
    <row r="2248" spans="1:11" x14ac:dyDescent="0.3">
      <c r="A2248" s="5" t="s">
        <v>8546</v>
      </c>
      <c r="B2248" s="6" t="s">
        <v>149</v>
      </c>
      <c r="C2248" s="6" t="s">
        <v>95</v>
      </c>
      <c r="D2248" s="6">
        <v>9356098266</v>
      </c>
      <c r="E2248" s="6" t="s">
        <v>8547</v>
      </c>
      <c r="F2248" s="6" t="s">
        <v>15</v>
      </c>
      <c r="G2248" s="6" t="s">
        <v>360</v>
      </c>
      <c r="H2248" s="6" t="s">
        <v>6923</v>
      </c>
      <c r="I2248" s="6">
        <v>55</v>
      </c>
      <c r="J2248" s="6">
        <v>841513</v>
      </c>
      <c r="K2248" s="6" t="s">
        <v>95</v>
      </c>
    </row>
    <row r="2249" spans="1:11" x14ac:dyDescent="0.3">
      <c r="A2249" s="4" t="s">
        <v>8548</v>
      </c>
      <c r="B2249" s="1" t="s">
        <v>843</v>
      </c>
      <c r="C2249" s="1" t="s">
        <v>155</v>
      </c>
      <c r="D2249" s="1">
        <v>9939854105</v>
      </c>
      <c r="E2249" s="1" t="s">
        <v>8549</v>
      </c>
      <c r="F2249" s="1" t="s">
        <v>23</v>
      </c>
      <c r="G2249" s="1" t="s">
        <v>8550</v>
      </c>
      <c r="H2249" s="1" t="s">
        <v>8551</v>
      </c>
      <c r="I2249" s="1">
        <v>51</v>
      </c>
      <c r="J2249" s="1">
        <v>132788</v>
      </c>
      <c r="K2249" s="1" t="s">
        <v>159</v>
      </c>
    </row>
    <row r="2250" spans="1:11" x14ac:dyDescent="0.3">
      <c r="A2250" s="5" t="s">
        <v>8552</v>
      </c>
      <c r="B2250" s="6" t="s">
        <v>205</v>
      </c>
      <c r="C2250" s="6" t="s">
        <v>84</v>
      </c>
      <c r="D2250" s="6">
        <v>9646588152</v>
      </c>
      <c r="E2250" s="6" t="s">
        <v>8553</v>
      </c>
      <c r="F2250" s="6" t="s">
        <v>15</v>
      </c>
      <c r="G2250" s="6" t="s">
        <v>8554</v>
      </c>
      <c r="H2250" s="6" t="s">
        <v>8555</v>
      </c>
      <c r="I2250" s="6">
        <v>38</v>
      </c>
      <c r="J2250" s="6">
        <v>152009</v>
      </c>
      <c r="K2250" s="6" t="s">
        <v>18</v>
      </c>
    </row>
    <row r="2251" spans="1:11" x14ac:dyDescent="0.3">
      <c r="A2251" s="4" t="s">
        <v>8556</v>
      </c>
      <c r="B2251" s="1" t="s">
        <v>117</v>
      </c>
      <c r="C2251" s="1" t="s">
        <v>84</v>
      </c>
      <c r="D2251" s="1">
        <v>9755582524</v>
      </c>
      <c r="E2251" s="1" t="s">
        <v>8557</v>
      </c>
      <c r="F2251" s="1" t="s">
        <v>15</v>
      </c>
      <c r="G2251" s="1" t="s">
        <v>8558</v>
      </c>
      <c r="H2251" s="1" t="s">
        <v>976</v>
      </c>
      <c r="I2251" s="1">
        <v>55</v>
      </c>
      <c r="J2251" s="1">
        <v>320070</v>
      </c>
      <c r="K2251" s="1" t="s">
        <v>18</v>
      </c>
    </row>
    <row r="2252" spans="1:11" x14ac:dyDescent="0.3">
      <c r="A2252" s="5" t="s">
        <v>8559</v>
      </c>
      <c r="B2252" s="6" t="s">
        <v>139</v>
      </c>
      <c r="C2252" s="6" t="s">
        <v>56</v>
      </c>
      <c r="D2252" s="6">
        <v>9943435975</v>
      </c>
      <c r="E2252" s="6" t="s">
        <v>8560</v>
      </c>
      <c r="F2252" s="6" t="s">
        <v>15</v>
      </c>
      <c r="G2252" s="6" t="s">
        <v>8561</v>
      </c>
      <c r="H2252" s="6" t="s">
        <v>8046</v>
      </c>
      <c r="I2252" s="6">
        <v>29</v>
      </c>
      <c r="J2252" s="6">
        <v>314834</v>
      </c>
      <c r="K2252" s="6" t="s">
        <v>26</v>
      </c>
    </row>
    <row r="2253" spans="1:11" x14ac:dyDescent="0.3">
      <c r="A2253" s="4" t="s">
        <v>8562</v>
      </c>
      <c r="B2253" s="1" t="s">
        <v>1545</v>
      </c>
      <c r="C2253" s="1" t="s">
        <v>21</v>
      </c>
      <c r="D2253" s="1">
        <v>9045738987</v>
      </c>
      <c r="E2253" s="1" t="s">
        <v>8563</v>
      </c>
      <c r="F2253" s="1" t="s">
        <v>23</v>
      </c>
      <c r="G2253" s="1" t="s">
        <v>8564</v>
      </c>
      <c r="H2253" s="1" t="s">
        <v>777</v>
      </c>
      <c r="I2253" s="1">
        <v>43</v>
      </c>
      <c r="J2253" s="1">
        <v>530672</v>
      </c>
      <c r="K2253" s="1" t="s">
        <v>26</v>
      </c>
    </row>
    <row r="2254" spans="1:11" x14ac:dyDescent="0.3">
      <c r="A2254" s="5" t="s">
        <v>8565</v>
      </c>
      <c r="B2254" s="6" t="s">
        <v>1058</v>
      </c>
      <c r="C2254" s="6" t="s">
        <v>426</v>
      </c>
      <c r="D2254" s="6">
        <v>9564817072</v>
      </c>
      <c r="E2254" s="6" t="s">
        <v>8566</v>
      </c>
      <c r="F2254" s="6" t="s">
        <v>23</v>
      </c>
      <c r="G2254" s="6" t="s">
        <v>4314</v>
      </c>
      <c r="H2254" s="6" t="s">
        <v>4954</v>
      </c>
      <c r="I2254" s="6">
        <v>39</v>
      </c>
      <c r="J2254" s="6">
        <v>334648</v>
      </c>
      <c r="K2254" s="6" t="s">
        <v>430</v>
      </c>
    </row>
    <row r="2255" spans="1:11" x14ac:dyDescent="0.3">
      <c r="A2255" s="4" t="s">
        <v>8567</v>
      </c>
      <c r="B2255" s="1" t="s">
        <v>12</v>
      </c>
      <c r="C2255" s="1" t="s">
        <v>72</v>
      </c>
      <c r="D2255" s="1">
        <v>9661770766</v>
      </c>
      <c r="E2255" s="1" t="s">
        <v>8568</v>
      </c>
      <c r="F2255" s="1" t="s">
        <v>15</v>
      </c>
      <c r="G2255" s="1" t="s">
        <v>8569</v>
      </c>
      <c r="H2255" s="1" t="s">
        <v>8570</v>
      </c>
      <c r="I2255" s="1">
        <v>35</v>
      </c>
      <c r="J2255" s="1">
        <v>477886</v>
      </c>
      <c r="K2255" s="1" t="s">
        <v>53</v>
      </c>
    </row>
    <row r="2256" spans="1:11" x14ac:dyDescent="0.3">
      <c r="A2256" s="5" t="s">
        <v>8571</v>
      </c>
      <c r="B2256" s="6" t="s">
        <v>1032</v>
      </c>
      <c r="C2256" s="6" t="s">
        <v>49</v>
      </c>
      <c r="D2256" s="6">
        <v>9206433164</v>
      </c>
      <c r="E2256" s="6" t="s">
        <v>8572</v>
      </c>
      <c r="F2256" s="6" t="s">
        <v>15</v>
      </c>
      <c r="G2256" s="6" t="s">
        <v>8573</v>
      </c>
      <c r="H2256" s="6" t="s">
        <v>8097</v>
      </c>
      <c r="I2256" s="6">
        <v>55</v>
      </c>
      <c r="J2256" s="6">
        <v>166398</v>
      </c>
      <c r="K2256" s="6" t="s">
        <v>53</v>
      </c>
    </row>
    <row r="2257" spans="1:11" x14ac:dyDescent="0.3">
      <c r="A2257" s="4" t="s">
        <v>8574</v>
      </c>
      <c r="B2257" s="1" t="s">
        <v>55</v>
      </c>
      <c r="C2257" s="1" t="s">
        <v>49</v>
      </c>
      <c r="D2257" s="1">
        <v>9379870091</v>
      </c>
      <c r="E2257" s="1" t="s">
        <v>8575</v>
      </c>
      <c r="F2257" s="1" t="s">
        <v>23</v>
      </c>
      <c r="G2257" s="1" t="s">
        <v>8576</v>
      </c>
      <c r="H2257" s="1" t="s">
        <v>8577</v>
      </c>
      <c r="I2257" s="1">
        <v>54</v>
      </c>
      <c r="J2257" s="1">
        <v>295446</v>
      </c>
      <c r="K2257" s="1" t="s">
        <v>53</v>
      </c>
    </row>
    <row r="2258" spans="1:11" x14ac:dyDescent="0.3">
      <c r="A2258" s="5" t="s">
        <v>8578</v>
      </c>
      <c r="B2258" s="6" t="s">
        <v>2193</v>
      </c>
      <c r="C2258" s="6" t="s">
        <v>78</v>
      </c>
      <c r="D2258" s="6">
        <v>9480728375</v>
      </c>
      <c r="E2258" s="6" t="s">
        <v>8579</v>
      </c>
      <c r="F2258" s="6" t="s">
        <v>23</v>
      </c>
      <c r="G2258" s="6" t="s">
        <v>8580</v>
      </c>
      <c r="H2258" s="6" t="s">
        <v>1123</v>
      </c>
      <c r="I2258" s="6">
        <v>27</v>
      </c>
      <c r="J2258" s="6">
        <v>667957</v>
      </c>
      <c r="K2258" s="6" t="s">
        <v>78</v>
      </c>
    </row>
    <row r="2259" spans="1:11" x14ac:dyDescent="0.3">
      <c r="A2259" s="4" t="s">
        <v>8581</v>
      </c>
      <c r="B2259" s="1" t="s">
        <v>623</v>
      </c>
      <c r="C2259" s="1" t="s">
        <v>481</v>
      </c>
      <c r="D2259" s="1">
        <v>9100680212</v>
      </c>
      <c r="E2259" s="1" t="s">
        <v>8582</v>
      </c>
      <c r="F2259" s="1" t="s">
        <v>15</v>
      </c>
      <c r="G2259" s="1" t="s">
        <v>8583</v>
      </c>
      <c r="H2259" s="1" t="s">
        <v>8584</v>
      </c>
      <c r="I2259" s="1">
        <v>37</v>
      </c>
      <c r="J2259" s="1">
        <v>142906</v>
      </c>
      <c r="K2259" s="1" t="s">
        <v>485</v>
      </c>
    </row>
    <row r="2260" spans="1:11" x14ac:dyDescent="0.3">
      <c r="A2260" s="5" t="s">
        <v>8585</v>
      </c>
      <c r="B2260" s="6" t="s">
        <v>117</v>
      </c>
      <c r="C2260" s="6" t="s">
        <v>72</v>
      </c>
      <c r="D2260" s="6">
        <v>9603003925</v>
      </c>
      <c r="E2260" s="6" t="s">
        <v>8586</v>
      </c>
      <c r="F2260" s="6" t="s">
        <v>23</v>
      </c>
      <c r="G2260" s="6" t="s">
        <v>4870</v>
      </c>
      <c r="H2260" s="6" t="s">
        <v>8587</v>
      </c>
      <c r="I2260" s="6">
        <v>29</v>
      </c>
      <c r="J2260" s="6">
        <v>855549</v>
      </c>
      <c r="K2260" s="6" t="s">
        <v>53</v>
      </c>
    </row>
    <row r="2261" spans="1:11" x14ac:dyDescent="0.3">
      <c r="A2261" s="4" t="s">
        <v>8588</v>
      </c>
      <c r="B2261" s="1" t="s">
        <v>280</v>
      </c>
      <c r="C2261" s="1" t="s">
        <v>49</v>
      </c>
      <c r="D2261" s="1">
        <v>9582967661</v>
      </c>
      <c r="E2261" s="1" t="s">
        <v>8589</v>
      </c>
      <c r="F2261" s="1" t="s">
        <v>15</v>
      </c>
      <c r="G2261" s="1" t="s">
        <v>8590</v>
      </c>
      <c r="H2261" s="1" t="s">
        <v>8591</v>
      </c>
      <c r="I2261" s="1">
        <v>37</v>
      </c>
      <c r="J2261" s="1">
        <v>358210</v>
      </c>
      <c r="K2261" s="1" t="s">
        <v>53</v>
      </c>
    </row>
    <row r="2262" spans="1:11" x14ac:dyDescent="0.3">
      <c r="A2262" s="5" t="s">
        <v>8592</v>
      </c>
      <c r="B2262" s="6" t="s">
        <v>693</v>
      </c>
      <c r="C2262" s="6" t="s">
        <v>21</v>
      </c>
      <c r="D2262" s="6">
        <v>9498027933</v>
      </c>
      <c r="E2262" s="6" t="s">
        <v>8593</v>
      </c>
      <c r="F2262" s="6" t="s">
        <v>15</v>
      </c>
      <c r="G2262" s="6" t="s">
        <v>8594</v>
      </c>
      <c r="H2262" s="6" t="s">
        <v>8595</v>
      </c>
      <c r="I2262" s="6">
        <v>31</v>
      </c>
      <c r="J2262" s="6">
        <v>458347</v>
      </c>
      <c r="K2262" s="6" t="s">
        <v>26</v>
      </c>
    </row>
    <row r="2263" spans="1:11" x14ac:dyDescent="0.3">
      <c r="A2263" s="4" t="s">
        <v>8596</v>
      </c>
      <c r="B2263" s="1" t="s">
        <v>1457</v>
      </c>
      <c r="C2263" s="1" t="s">
        <v>42</v>
      </c>
      <c r="D2263" s="1">
        <v>9435430282</v>
      </c>
      <c r="E2263" s="1" t="s">
        <v>8597</v>
      </c>
      <c r="F2263" s="1" t="s">
        <v>15</v>
      </c>
      <c r="G2263" s="1" t="s">
        <v>8598</v>
      </c>
      <c r="H2263" s="1" t="s">
        <v>8599</v>
      </c>
      <c r="I2263" s="1">
        <v>41</v>
      </c>
      <c r="J2263" s="1">
        <v>544214</v>
      </c>
      <c r="K2263" s="1" t="s">
        <v>46</v>
      </c>
    </row>
    <row r="2264" spans="1:11" x14ac:dyDescent="0.3">
      <c r="A2264" s="5" t="s">
        <v>8600</v>
      </c>
      <c r="B2264" s="6" t="s">
        <v>472</v>
      </c>
      <c r="C2264" s="6" t="s">
        <v>72</v>
      </c>
      <c r="D2264" s="6">
        <v>9204357497</v>
      </c>
      <c r="E2264" s="6" t="s">
        <v>8601</v>
      </c>
      <c r="F2264" s="6" t="s">
        <v>15</v>
      </c>
      <c r="G2264" s="6" t="s">
        <v>8602</v>
      </c>
      <c r="H2264" s="6" t="s">
        <v>8603</v>
      </c>
      <c r="I2264" s="6">
        <v>32</v>
      </c>
      <c r="J2264" s="6">
        <v>597890</v>
      </c>
      <c r="K2264" s="6" t="s">
        <v>53</v>
      </c>
    </row>
    <row r="2265" spans="1:11" x14ac:dyDescent="0.3">
      <c r="A2265" s="4" t="s">
        <v>8604</v>
      </c>
      <c r="B2265" s="1" t="s">
        <v>89</v>
      </c>
      <c r="C2265" s="1" t="s">
        <v>95</v>
      </c>
      <c r="D2265" s="1">
        <v>9059913959</v>
      </c>
      <c r="E2265" s="1" t="s">
        <v>8605</v>
      </c>
      <c r="F2265" s="1" t="s">
        <v>23</v>
      </c>
      <c r="G2265" s="1" t="s">
        <v>8606</v>
      </c>
      <c r="H2265" s="1" t="s">
        <v>8607</v>
      </c>
      <c r="I2265" s="1">
        <v>48</v>
      </c>
      <c r="J2265" s="1">
        <v>355267</v>
      </c>
      <c r="K2265" s="1" t="s">
        <v>95</v>
      </c>
    </row>
    <row r="2266" spans="1:11" x14ac:dyDescent="0.3">
      <c r="A2266" s="5" t="s">
        <v>8608</v>
      </c>
      <c r="B2266" s="6" t="s">
        <v>463</v>
      </c>
      <c r="C2266" s="6" t="s">
        <v>49</v>
      </c>
      <c r="D2266" s="6">
        <v>9982824917</v>
      </c>
      <c r="E2266" s="6" t="s">
        <v>8609</v>
      </c>
      <c r="F2266" s="6" t="s">
        <v>15</v>
      </c>
      <c r="G2266" s="6" t="s">
        <v>8610</v>
      </c>
      <c r="H2266" s="6" t="s">
        <v>8032</v>
      </c>
      <c r="I2266" s="6">
        <v>36</v>
      </c>
      <c r="J2266" s="6">
        <v>584945</v>
      </c>
      <c r="K2266" s="6" t="s">
        <v>53</v>
      </c>
    </row>
    <row r="2267" spans="1:11" x14ac:dyDescent="0.3">
      <c r="A2267" s="4" t="s">
        <v>8611</v>
      </c>
      <c r="B2267" s="1" t="s">
        <v>2304</v>
      </c>
      <c r="C2267" s="1" t="s">
        <v>84</v>
      </c>
      <c r="D2267" s="1">
        <v>9629633369</v>
      </c>
      <c r="E2267" s="1" t="s">
        <v>8612</v>
      </c>
      <c r="F2267" s="1" t="s">
        <v>15</v>
      </c>
      <c r="G2267" s="1" t="s">
        <v>8613</v>
      </c>
      <c r="H2267" s="1" t="s">
        <v>8614</v>
      </c>
      <c r="I2267" s="1">
        <v>34</v>
      </c>
      <c r="J2267" s="1">
        <v>698588</v>
      </c>
      <c r="K2267" s="1" t="s">
        <v>18</v>
      </c>
    </row>
    <row r="2268" spans="1:11" x14ac:dyDescent="0.3">
      <c r="A2268" s="5" t="s">
        <v>8615</v>
      </c>
      <c r="B2268" s="6" t="s">
        <v>339</v>
      </c>
      <c r="C2268" s="6" t="s">
        <v>21</v>
      </c>
      <c r="D2268" s="6">
        <v>9704709780</v>
      </c>
      <c r="E2268" s="6" t="s">
        <v>8616</v>
      </c>
      <c r="F2268" s="6" t="s">
        <v>15</v>
      </c>
      <c r="G2268" s="6" t="s">
        <v>8617</v>
      </c>
      <c r="H2268" s="6" t="s">
        <v>8618</v>
      </c>
      <c r="I2268" s="6">
        <v>22</v>
      </c>
      <c r="J2268" s="6">
        <v>279862</v>
      </c>
      <c r="K2268" s="6" t="s">
        <v>26</v>
      </c>
    </row>
    <row r="2269" spans="1:11" x14ac:dyDescent="0.3">
      <c r="A2269" s="4" t="s">
        <v>8619</v>
      </c>
      <c r="B2269" s="1" t="s">
        <v>1303</v>
      </c>
      <c r="C2269" s="1" t="s">
        <v>426</v>
      </c>
      <c r="D2269" s="1">
        <v>9827169096</v>
      </c>
      <c r="E2269" s="1" t="s">
        <v>8620</v>
      </c>
      <c r="F2269" s="1" t="s">
        <v>23</v>
      </c>
      <c r="G2269" s="1" t="s">
        <v>6834</v>
      </c>
      <c r="H2269" s="1" t="s">
        <v>8621</v>
      </c>
      <c r="I2269" s="1">
        <v>32</v>
      </c>
      <c r="J2269" s="1">
        <v>467138</v>
      </c>
      <c r="K2269" s="1" t="s">
        <v>430</v>
      </c>
    </row>
    <row r="2270" spans="1:11" x14ac:dyDescent="0.3">
      <c r="A2270" s="5" t="s">
        <v>8622</v>
      </c>
      <c r="B2270" s="6" t="s">
        <v>327</v>
      </c>
      <c r="C2270" s="6" t="s">
        <v>95</v>
      </c>
      <c r="D2270" s="6">
        <v>9691548111</v>
      </c>
      <c r="E2270" s="6" t="s">
        <v>8623</v>
      </c>
      <c r="F2270" s="6" t="s">
        <v>23</v>
      </c>
      <c r="G2270" s="6" t="s">
        <v>8624</v>
      </c>
      <c r="H2270" s="6" t="s">
        <v>8625</v>
      </c>
      <c r="I2270" s="6">
        <v>37</v>
      </c>
      <c r="J2270" s="6">
        <v>324328</v>
      </c>
      <c r="K2270" s="6" t="s">
        <v>95</v>
      </c>
    </row>
    <row r="2271" spans="1:11" x14ac:dyDescent="0.3">
      <c r="A2271" s="4" t="s">
        <v>8626</v>
      </c>
      <c r="B2271" s="1" t="s">
        <v>1394</v>
      </c>
      <c r="C2271" s="1" t="s">
        <v>21</v>
      </c>
      <c r="D2271" s="1">
        <v>9345321034</v>
      </c>
      <c r="E2271" s="1" t="s">
        <v>8627</v>
      </c>
      <c r="F2271" s="1" t="s">
        <v>15</v>
      </c>
      <c r="G2271" s="1" t="s">
        <v>4715</v>
      </c>
      <c r="H2271" s="1" t="s">
        <v>407</v>
      </c>
      <c r="I2271" s="1">
        <v>41</v>
      </c>
      <c r="J2271" s="1">
        <v>670744</v>
      </c>
      <c r="K2271" s="1" t="s">
        <v>26</v>
      </c>
    </row>
    <row r="2272" spans="1:11" x14ac:dyDescent="0.3">
      <c r="A2272" s="5" t="s">
        <v>8628</v>
      </c>
      <c r="B2272" s="6" t="s">
        <v>344</v>
      </c>
      <c r="C2272" s="6" t="s">
        <v>56</v>
      </c>
      <c r="D2272" s="6">
        <v>9901652332</v>
      </c>
      <c r="E2272" s="6" t="s">
        <v>8629</v>
      </c>
      <c r="F2272" s="6" t="s">
        <v>15</v>
      </c>
      <c r="G2272" s="6" t="s">
        <v>8630</v>
      </c>
      <c r="H2272" s="6" t="s">
        <v>8631</v>
      </c>
      <c r="I2272" s="6">
        <v>33</v>
      </c>
      <c r="J2272" s="6">
        <v>815510</v>
      </c>
      <c r="K2272" s="6" t="s">
        <v>26</v>
      </c>
    </row>
    <row r="2273" spans="1:11" x14ac:dyDescent="0.3">
      <c r="A2273" s="4" t="s">
        <v>8632</v>
      </c>
      <c r="B2273" s="1" t="s">
        <v>1907</v>
      </c>
      <c r="C2273" s="1" t="s">
        <v>426</v>
      </c>
      <c r="D2273" s="1">
        <v>9070851174</v>
      </c>
      <c r="E2273" s="1" t="s">
        <v>8633</v>
      </c>
      <c r="F2273" s="1" t="s">
        <v>23</v>
      </c>
      <c r="G2273" s="1" t="s">
        <v>8634</v>
      </c>
      <c r="H2273" s="1" t="s">
        <v>8635</v>
      </c>
      <c r="I2273" s="1">
        <v>27</v>
      </c>
      <c r="J2273" s="1">
        <v>440461</v>
      </c>
      <c r="K2273" s="1" t="s">
        <v>430</v>
      </c>
    </row>
    <row r="2274" spans="1:11" x14ac:dyDescent="0.3">
      <c r="A2274" s="5" t="s">
        <v>8636</v>
      </c>
      <c r="B2274" s="6" t="s">
        <v>2928</v>
      </c>
      <c r="C2274" s="6" t="s">
        <v>49</v>
      </c>
      <c r="D2274" s="6">
        <v>9362392506</v>
      </c>
      <c r="E2274" s="6" t="s">
        <v>8637</v>
      </c>
      <c r="F2274" s="6" t="s">
        <v>23</v>
      </c>
      <c r="G2274" s="6" t="s">
        <v>8638</v>
      </c>
      <c r="H2274" s="6" t="s">
        <v>8639</v>
      </c>
      <c r="I2274" s="6">
        <v>36</v>
      </c>
      <c r="J2274" s="6">
        <v>717603</v>
      </c>
      <c r="K2274" s="6" t="s">
        <v>53</v>
      </c>
    </row>
    <row r="2275" spans="1:11" x14ac:dyDescent="0.3">
      <c r="A2275" s="4" t="s">
        <v>8640</v>
      </c>
      <c r="B2275" s="1" t="s">
        <v>487</v>
      </c>
      <c r="C2275" s="1" t="s">
        <v>155</v>
      </c>
      <c r="D2275" s="1">
        <v>9636931950</v>
      </c>
      <c r="E2275" s="1" t="s">
        <v>8641</v>
      </c>
      <c r="F2275" s="1" t="s">
        <v>23</v>
      </c>
      <c r="G2275" s="1" t="s">
        <v>8642</v>
      </c>
      <c r="H2275" s="1" t="s">
        <v>717</v>
      </c>
      <c r="I2275" s="1">
        <v>36</v>
      </c>
      <c r="J2275" s="1">
        <v>335728</v>
      </c>
      <c r="K2275" s="1" t="s">
        <v>159</v>
      </c>
    </row>
    <row r="2276" spans="1:11" x14ac:dyDescent="0.3">
      <c r="A2276" s="5" t="s">
        <v>8643</v>
      </c>
      <c r="B2276" s="6" t="s">
        <v>950</v>
      </c>
      <c r="C2276" s="6" t="s">
        <v>84</v>
      </c>
      <c r="D2276" s="6">
        <v>9856947110</v>
      </c>
      <c r="E2276" s="6" t="s">
        <v>8644</v>
      </c>
      <c r="F2276" s="6" t="s">
        <v>15</v>
      </c>
      <c r="G2276" s="6" t="s">
        <v>8645</v>
      </c>
      <c r="H2276" s="6" t="s">
        <v>8646</v>
      </c>
      <c r="I2276" s="6">
        <v>46</v>
      </c>
      <c r="J2276" s="6">
        <v>432114</v>
      </c>
      <c r="K2276" s="6" t="s">
        <v>18</v>
      </c>
    </row>
    <row r="2277" spans="1:11" x14ac:dyDescent="0.3">
      <c r="A2277" s="4" t="s">
        <v>8647</v>
      </c>
      <c r="B2277" s="1" t="s">
        <v>149</v>
      </c>
      <c r="C2277" s="1" t="s">
        <v>123</v>
      </c>
      <c r="D2277" s="1">
        <v>9992149277</v>
      </c>
      <c r="E2277" s="1" t="s">
        <v>8648</v>
      </c>
      <c r="F2277" s="1" t="s">
        <v>23</v>
      </c>
      <c r="G2277" s="1" t="s">
        <v>8649</v>
      </c>
      <c r="H2277" s="1" t="s">
        <v>8650</v>
      </c>
      <c r="I2277" s="1">
        <v>25</v>
      </c>
      <c r="J2277" s="1">
        <v>567270</v>
      </c>
      <c r="K2277" s="1" t="s">
        <v>127</v>
      </c>
    </row>
    <row r="2278" spans="1:11" x14ac:dyDescent="0.3">
      <c r="A2278" s="5" t="s">
        <v>8651</v>
      </c>
      <c r="B2278" s="6" t="s">
        <v>327</v>
      </c>
      <c r="C2278" s="6" t="s">
        <v>123</v>
      </c>
      <c r="D2278" s="6">
        <v>9328848945</v>
      </c>
      <c r="E2278" s="6" t="s">
        <v>8652</v>
      </c>
      <c r="F2278" s="6" t="s">
        <v>23</v>
      </c>
      <c r="G2278" s="6" t="s">
        <v>2511</v>
      </c>
      <c r="H2278" s="6" t="s">
        <v>8653</v>
      </c>
      <c r="I2278" s="6">
        <v>27</v>
      </c>
      <c r="J2278" s="6">
        <v>129239</v>
      </c>
      <c r="K2278" s="6" t="s">
        <v>127</v>
      </c>
    </row>
    <row r="2279" spans="1:11" x14ac:dyDescent="0.3">
      <c r="A2279" s="4" t="s">
        <v>8654</v>
      </c>
      <c r="B2279" s="1" t="s">
        <v>165</v>
      </c>
      <c r="C2279" s="1" t="s">
        <v>95</v>
      </c>
      <c r="D2279" s="1">
        <v>9847497895</v>
      </c>
      <c r="E2279" s="1" t="s">
        <v>8655</v>
      </c>
      <c r="F2279" s="1" t="s">
        <v>23</v>
      </c>
      <c r="G2279" s="1" t="s">
        <v>3288</v>
      </c>
      <c r="H2279" s="1" t="s">
        <v>8656</v>
      </c>
      <c r="I2279" s="1">
        <v>47</v>
      </c>
      <c r="J2279" s="1">
        <v>678208</v>
      </c>
      <c r="K2279" s="1" t="s">
        <v>95</v>
      </c>
    </row>
    <row r="2280" spans="1:11" x14ac:dyDescent="0.3">
      <c r="A2280" s="5" t="s">
        <v>8657</v>
      </c>
      <c r="B2280" s="6" t="s">
        <v>564</v>
      </c>
      <c r="C2280" s="6" t="s">
        <v>481</v>
      </c>
      <c r="D2280" s="6">
        <v>9126600746</v>
      </c>
      <c r="E2280" s="6" t="s">
        <v>8658</v>
      </c>
      <c r="F2280" s="6" t="s">
        <v>23</v>
      </c>
      <c r="G2280" s="6" t="s">
        <v>8659</v>
      </c>
      <c r="H2280" s="6" t="s">
        <v>8660</v>
      </c>
      <c r="I2280" s="6">
        <v>46</v>
      </c>
      <c r="J2280" s="6">
        <v>596768</v>
      </c>
      <c r="K2280" s="6" t="s">
        <v>485</v>
      </c>
    </row>
    <row r="2281" spans="1:11" x14ac:dyDescent="0.3">
      <c r="A2281" s="4" t="s">
        <v>8661</v>
      </c>
      <c r="B2281" s="1" t="s">
        <v>1171</v>
      </c>
      <c r="C2281" s="1" t="s">
        <v>36</v>
      </c>
      <c r="D2281" s="1">
        <v>9915503914</v>
      </c>
      <c r="E2281" s="1" t="s">
        <v>8662</v>
      </c>
      <c r="F2281" s="1" t="s">
        <v>15</v>
      </c>
      <c r="G2281" s="1" t="s">
        <v>8663</v>
      </c>
      <c r="H2281" s="1" t="s">
        <v>8664</v>
      </c>
      <c r="I2281" s="1">
        <v>45</v>
      </c>
      <c r="J2281" s="1">
        <v>855018</v>
      </c>
      <c r="K2281" s="1" t="s">
        <v>33</v>
      </c>
    </row>
    <row r="2282" spans="1:11" x14ac:dyDescent="0.3">
      <c r="A2282" s="5" t="s">
        <v>8665</v>
      </c>
      <c r="B2282" s="6" t="s">
        <v>339</v>
      </c>
      <c r="C2282" s="6" t="s">
        <v>426</v>
      </c>
      <c r="D2282" s="6">
        <v>9829150741</v>
      </c>
      <c r="E2282" s="6" t="s">
        <v>8666</v>
      </c>
      <c r="F2282" s="6" t="s">
        <v>23</v>
      </c>
      <c r="G2282" s="6" t="s">
        <v>2651</v>
      </c>
      <c r="H2282" s="6" t="s">
        <v>8667</v>
      </c>
      <c r="I2282" s="6">
        <v>54</v>
      </c>
      <c r="J2282" s="6">
        <v>114231</v>
      </c>
      <c r="K2282" s="6" t="s">
        <v>430</v>
      </c>
    </row>
    <row r="2283" spans="1:11" x14ac:dyDescent="0.3">
      <c r="A2283" s="4" t="s">
        <v>8668</v>
      </c>
      <c r="B2283" s="1" t="s">
        <v>318</v>
      </c>
      <c r="C2283" s="1" t="s">
        <v>123</v>
      </c>
      <c r="D2283" s="1">
        <v>9787917184</v>
      </c>
      <c r="E2283" s="1" t="s">
        <v>8669</v>
      </c>
      <c r="F2283" s="1" t="s">
        <v>23</v>
      </c>
      <c r="G2283" s="1" t="s">
        <v>4636</v>
      </c>
      <c r="H2283" s="1" t="s">
        <v>3152</v>
      </c>
      <c r="I2283" s="1">
        <v>25</v>
      </c>
      <c r="J2283" s="1">
        <v>632521</v>
      </c>
      <c r="K2283" s="1" t="s">
        <v>127</v>
      </c>
    </row>
    <row r="2284" spans="1:11" x14ac:dyDescent="0.3">
      <c r="A2284" s="5" t="s">
        <v>8670</v>
      </c>
      <c r="B2284" s="6" t="s">
        <v>223</v>
      </c>
      <c r="C2284" s="6" t="s">
        <v>84</v>
      </c>
      <c r="D2284" s="6">
        <v>9136265068</v>
      </c>
      <c r="E2284" s="6" t="s">
        <v>8671</v>
      </c>
      <c r="F2284" s="6" t="s">
        <v>15</v>
      </c>
      <c r="G2284" s="6" t="s">
        <v>8672</v>
      </c>
      <c r="H2284" s="6" t="s">
        <v>8673</v>
      </c>
      <c r="I2284" s="6">
        <v>23</v>
      </c>
      <c r="J2284" s="6">
        <v>818832</v>
      </c>
      <c r="K2284" s="6" t="s">
        <v>18</v>
      </c>
    </row>
    <row r="2285" spans="1:11" x14ac:dyDescent="0.3">
      <c r="A2285" s="4" t="s">
        <v>8674</v>
      </c>
      <c r="B2285" s="1" t="s">
        <v>960</v>
      </c>
      <c r="C2285" s="1" t="s">
        <v>155</v>
      </c>
      <c r="D2285" s="1">
        <v>9637124469</v>
      </c>
      <c r="E2285" s="1" t="s">
        <v>8675</v>
      </c>
      <c r="F2285" s="1" t="s">
        <v>23</v>
      </c>
      <c r="G2285" s="1" t="s">
        <v>1396</v>
      </c>
      <c r="H2285" s="1" t="s">
        <v>8676</v>
      </c>
      <c r="I2285" s="1">
        <v>30</v>
      </c>
      <c r="J2285" s="1">
        <v>318410</v>
      </c>
      <c r="K2285" s="1" t="s">
        <v>159</v>
      </c>
    </row>
    <row r="2286" spans="1:11" x14ac:dyDescent="0.3">
      <c r="A2286" s="5" t="s">
        <v>8677</v>
      </c>
      <c r="B2286" s="6" t="s">
        <v>294</v>
      </c>
      <c r="C2286" s="6" t="s">
        <v>123</v>
      </c>
      <c r="D2286" s="6">
        <v>9373868494</v>
      </c>
      <c r="E2286" s="6" t="s">
        <v>8678</v>
      </c>
      <c r="F2286" s="6" t="s">
        <v>15</v>
      </c>
      <c r="G2286" s="6" t="s">
        <v>8679</v>
      </c>
      <c r="H2286" s="6" t="s">
        <v>8680</v>
      </c>
      <c r="I2286" s="6">
        <v>39</v>
      </c>
      <c r="J2286" s="6">
        <v>267449</v>
      </c>
      <c r="K2286" s="6" t="s">
        <v>127</v>
      </c>
    </row>
    <row r="2287" spans="1:11" x14ac:dyDescent="0.3">
      <c r="A2287" s="4" t="s">
        <v>8681</v>
      </c>
      <c r="B2287" s="1" t="s">
        <v>767</v>
      </c>
      <c r="C2287" s="1" t="s">
        <v>49</v>
      </c>
      <c r="D2287" s="1">
        <v>9541146827</v>
      </c>
      <c r="E2287" s="1" t="s">
        <v>8682</v>
      </c>
      <c r="F2287" s="1" t="s">
        <v>23</v>
      </c>
      <c r="G2287" s="1" t="s">
        <v>2705</v>
      </c>
      <c r="H2287" s="1" t="s">
        <v>8683</v>
      </c>
      <c r="I2287" s="1">
        <v>26</v>
      </c>
      <c r="J2287" s="1">
        <v>812309</v>
      </c>
      <c r="K2287" s="1" t="s">
        <v>53</v>
      </c>
    </row>
    <row r="2288" spans="1:11" x14ac:dyDescent="0.3">
      <c r="A2288" s="5" t="s">
        <v>8684</v>
      </c>
      <c r="B2288" s="6" t="s">
        <v>243</v>
      </c>
      <c r="C2288" s="6" t="s">
        <v>95</v>
      </c>
      <c r="D2288" s="6">
        <v>9454430192</v>
      </c>
      <c r="E2288" s="6" t="s">
        <v>8685</v>
      </c>
      <c r="F2288" s="6" t="s">
        <v>23</v>
      </c>
      <c r="G2288" s="6" t="s">
        <v>7477</v>
      </c>
      <c r="H2288" s="6" t="s">
        <v>8686</v>
      </c>
      <c r="I2288" s="6">
        <v>56</v>
      </c>
      <c r="J2288" s="6">
        <v>307120</v>
      </c>
      <c r="K2288" s="6" t="s">
        <v>95</v>
      </c>
    </row>
    <row r="2289" spans="1:11" x14ac:dyDescent="0.3">
      <c r="A2289" s="4" t="s">
        <v>8687</v>
      </c>
      <c r="B2289" s="1" t="s">
        <v>960</v>
      </c>
      <c r="C2289" s="1" t="s">
        <v>106</v>
      </c>
      <c r="D2289" s="1">
        <v>9524515075</v>
      </c>
      <c r="E2289" s="1" t="s">
        <v>8688</v>
      </c>
      <c r="F2289" s="1" t="s">
        <v>15</v>
      </c>
      <c r="G2289" s="1" t="s">
        <v>8689</v>
      </c>
      <c r="H2289" s="1" t="s">
        <v>8690</v>
      </c>
      <c r="I2289" s="1">
        <v>40</v>
      </c>
      <c r="J2289" s="1">
        <v>478011</v>
      </c>
      <c r="K2289" s="1" t="s">
        <v>110</v>
      </c>
    </row>
    <row r="2290" spans="1:11" x14ac:dyDescent="0.3">
      <c r="A2290" s="5" t="s">
        <v>8691</v>
      </c>
      <c r="B2290" s="6" t="s">
        <v>472</v>
      </c>
      <c r="C2290" s="6" t="s">
        <v>78</v>
      </c>
      <c r="D2290" s="6">
        <v>9010542961</v>
      </c>
      <c r="E2290" s="6" t="s">
        <v>8692</v>
      </c>
      <c r="F2290" s="6" t="s">
        <v>15</v>
      </c>
      <c r="G2290" s="6" t="s">
        <v>8693</v>
      </c>
      <c r="H2290" s="6" t="s">
        <v>7199</v>
      </c>
      <c r="I2290" s="6">
        <v>31</v>
      </c>
      <c r="J2290" s="6">
        <v>253067</v>
      </c>
      <c r="K2290" s="6" t="s">
        <v>78</v>
      </c>
    </row>
    <row r="2291" spans="1:11" x14ac:dyDescent="0.3">
      <c r="A2291" s="4" t="s">
        <v>8694</v>
      </c>
      <c r="B2291" s="1" t="s">
        <v>1866</v>
      </c>
      <c r="C2291" s="1" t="s">
        <v>72</v>
      </c>
      <c r="D2291" s="1">
        <v>9372887152</v>
      </c>
      <c r="E2291" s="1" t="s">
        <v>8695</v>
      </c>
      <c r="F2291" s="1" t="s">
        <v>23</v>
      </c>
      <c r="G2291" s="1" t="s">
        <v>8696</v>
      </c>
      <c r="H2291" s="1" t="s">
        <v>8697</v>
      </c>
      <c r="I2291" s="1">
        <v>26</v>
      </c>
      <c r="J2291" s="1">
        <v>727837</v>
      </c>
      <c r="K2291" s="1" t="s">
        <v>53</v>
      </c>
    </row>
    <row r="2292" spans="1:11" x14ac:dyDescent="0.3">
      <c r="A2292" s="5" t="s">
        <v>8698</v>
      </c>
      <c r="B2292" s="6" t="s">
        <v>742</v>
      </c>
      <c r="C2292" s="6" t="s">
        <v>155</v>
      </c>
      <c r="D2292" s="6">
        <v>9261462001</v>
      </c>
      <c r="E2292" s="6" t="s">
        <v>8699</v>
      </c>
      <c r="F2292" s="6" t="s">
        <v>23</v>
      </c>
      <c r="G2292" s="6" t="s">
        <v>8700</v>
      </c>
      <c r="H2292" s="6" t="s">
        <v>8701</v>
      </c>
      <c r="I2292" s="6">
        <v>46</v>
      </c>
      <c r="J2292" s="6">
        <v>827523</v>
      </c>
      <c r="K2292" s="6" t="s">
        <v>159</v>
      </c>
    </row>
    <row r="2293" spans="1:11" x14ac:dyDescent="0.3">
      <c r="A2293" s="4" t="s">
        <v>8702</v>
      </c>
      <c r="B2293" s="1" t="s">
        <v>35</v>
      </c>
      <c r="C2293" s="1" t="s">
        <v>72</v>
      </c>
      <c r="D2293" s="1">
        <v>9922587599</v>
      </c>
      <c r="E2293" s="1" t="s">
        <v>8703</v>
      </c>
      <c r="F2293" s="1" t="s">
        <v>23</v>
      </c>
      <c r="G2293" s="1" t="s">
        <v>8704</v>
      </c>
      <c r="H2293" s="1" t="s">
        <v>8705</v>
      </c>
      <c r="I2293" s="1">
        <v>39</v>
      </c>
      <c r="J2293" s="1">
        <v>338565</v>
      </c>
      <c r="K2293" s="1" t="s">
        <v>53</v>
      </c>
    </row>
    <row r="2294" spans="1:11" x14ac:dyDescent="0.3">
      <c r="A2294" s="5" t="s">
        <v>8706</v>
      </c>
      <c r="B2294" s="6" t="s">
        <v>214</v>
      </c>
      <c r="C2294" s="6" t="s">
        <v>29</v>
      </c>
      <c r="D2294" s="6">
        <v>9902716294</v>
      </c>
      <c r="E2294" s="6" t="s">
        <v>8707</v>
      </c>
      <c r="F2294" s="6" t="s">
        <v>23</v>
      </c>
      <c r="G2294" s="6" t="s">
        <v>8708</v>
      </c>
      <c r="H2294" s="6" t="s">
        <v>8709</v>
      </c>
      <c r="I2294" s="6">
        <v>21</v>
      </c>
      <c r="J2294" s="6">
        <v>610708</v>
      </c>
      <c r="K2294" s="6" t="s">
        <v>33</v>
      </c>
    </row>
    <row r="2295" spans="1:11" x14ac:dyDescent="0.3">
      <c r="A2295" s="4" t="s">
        <v>8710</v>
      </c>
      <c r="B2295" s="1" t="s">
        <v>122</v>
      </c>
      <c r="C2295" s="1" t="s">
        <v>13</v>
      </c>
      <c r="D2295" s="1">
        <v>9149055012</v>
      </c>
      <c r="E2295" s="1" t="s">
        <v>8711</v>
      </c>
      <c r="F2295" s="1" t="s">
        <v>23</v>
      </c>
      <c r="G2295" s="1" t="s">
        <v>8712</v>
      </c>
      <c r="H2295" s="1" t="s">
        <v>8713</v>
      </c>
      <c r="I2295" s="1">
        <v>44</v>
      </c>
      <c r="J2295" s="1">
        <v>845936</v>
      </c>
      <c r="K2295" s="1" t="s">
        <v>18</v>
      </c>
    </row>
    <row r="2296" spans="1:11" x14ac:dyDescent="0.3">
      <c r="A2296" s="5" t="s">
        <v>8714</v>
      </c>
      <c r="B2296" s="6" t="s">
        <v>640</v>
      </c>
      <c r="C2296" s="6" t="s">
        <v>481</v>
      </c>
      <c r="D2296" s="6">
        <v>9764605597</v>
      </c>
      <c r="E2296" s="6" t="s">
        <v>8715</v>
      </c>
      <c r="F2296" s="6" t="s">
        <v>15</v>
      </c>
      <c r="G2296" s="6" t="s">
        <v>2246</v>
      </c>
      <c r="H2296" s="6" t="s">
        <v>4954</v>
      </c>
      <c r="I2296" s="6">
        <v>39</v>
      </c>
      <c r="J2296" s="6">
        <v>850174</v>
      </c>
      <c r="K2296" s="6" t="s">
        <v>485</v>
      </c>
    </row>
    <row r="2297" spans="1:11" x14ac:dyDescent="0.3">
      <c r="A2297" s="4" t="s">
        <v>8716</v>
      </c>
      <c r="B2297" s="1" t="s">
        <v>1196</v>
      </c>
      <c r="C2297" s="1" t="s">
        <v>42</v>
      </c>
      <c r="D2297" s="1">
        <v>9587441638</v>
      </c>
      <c r="E2297" s="1" t="s">
        <v>8717</v>
      </c>
      <c r="F2297" s="1" t="s">
        <v>23</v>
      </c>
      <c r="G2297" s="1" t="s">
        <v>2096</v>
      </c>
      <c r="H2297" s="1" t="s">
        <v>8718</v>
      </c>
      <c r="I2297" s="1">
        <v>45</v>
      </c>
      <c r="J2297" s="1">
        <v>257093</v>
      </c>
      <c r="K2297" s="1" t="s">
        <v>46</v>
      </c>
    </row>
    <row r="2298" spans="1:11" x14ac:dyDescent="0.3">
      <c r="A2298" s="5" t="s">
        <v>8719</v>
      </c>
      <c r="B2298" s="6" t="s">
        <v>299</v>
      </c>
      <c r="C2298" s="6" t="s">
        <v>29</v>
      </c>
      <c r="D2298" s="6">
        <v>9831796841</v>
      </c>
      <c r="E2298" s="6" t="s">
        <v>8720</v>
      </c>
      <c r="F2298" s="6" t="s">
        <v>15</v>
      </c>
      <c r="G2298" s="6" t="s">
        <v>8721</v>
      </c>
      <c r="H2298" s="6" t="s">
        <v>5347</v>
      </c>
      <c r="I2298" s="6">
        <v>44</v>
      </c>
      <c r="J2298" s="6">
        <v>444874</v>
      </c>
      <c r="K2298" s="6" t="s">
        <v>33</v>
      </c>
    </row>
    <row r="2299" spans="1:11" x14ac:dyDescent="0.3">
      <c r="A2299" s="4" t="s">
        <v>8722</v>
      </c>
      <c r="B2299" s="1" t="s">
        <v>1475</v>
      </c>
      <c r="C2299" s="1" t="s">
        <v>21</v>
      </c>
      <c r="D2299" s="1">
        <v>9207617951</v>
      </c>
      <c r="E2299" s="1" t="s">
        <v>8723</v>
      </c>
      <c r="F2299" s="1" t="s">
        <v>23</v>
      </c>
      <c r="G2299" s="1" t="s">
        <v>8724</v>
      </c>
      <c r="H2299" s="1" t="s">
        <v>7034</v>
      </c>
      <c r="I2299" s="1">
        <v>23</v>
      </c>
      <c r="J2299" s="1">
        <v>137055</v>
      </c>
      <c r="K2299" s="1" t="s">
        <v>26</v>
      </c>
    </row>
    <row r="2300" spans="1:11" x14ac:dyDescent="0.3">
      <c r="A2300" s="5" t="s">
        <v>8725</v>
      </c>
      <c r="B2300" s="6" t="s">
        <v>280</v>
      </c>
      <c r="C2300" s="6" t="s">
        <v>13</v>
      </c>
      <c r="D2300" s="6">
        <v>9814738394</v>
      </c>
      <c r="E2300" s="6" t="s">
        <v>8726</v>
      </c>
      <c r="F2300" s="6" t="s">
        <v>23</v>
      </c>
      <c r="G2300" s="6" t="s">
        <v>4162</v>
      </c>
      <c r="H2300" s="6" t="s">
        <v>2904</v>
      </c>
      <c r="I2300" s="6">
        <v>39</v>
      </c>
      <c r="J2300" s="6">
        <v>838786</v>
      </c>
      <c r="K2300" s="6" t="s">
        <v>18</v>
      </c>
    </row>
    <row r="2301" spans="1:11" x14ac:dyDescent="0.3">
      <c r="A2301" s="4" t="s">
        <v>8727</v>
      </c>
      <c r="B2301" s="1" t="s">
        <v>935</v>
      </c>
      <c r="C2301" s="1" t="s">
        <v>72</v>
      </c>
      <c r="D2301" s="1">
        <v>9798402885</v>
      </c>
      <c r="E2301" s="1" t="s">
        <v>8728</v>
      </c>
      <c r="F2301" s="1" t="s">
        <v>23</v>
      </c>
      <c r="G2301" s="1" t="s">
        <v>8729</v>
      </c>
      <c r="H2301" s="1" t="s">
        <v>8730</v>
      </c>
      <c r="I2301" s="1">
        <v>39</v>
      </c>
      <c r="J2301" s="1">
        <v>818262</v>
      </c>
      <c r="K2301" s="1" t="s">
        <v>53</v>
      </c>
    </row>
    <row r="2302" spans="1:11" x14ac:dyDescent="0.3">
      <c r="A2302" s="5" t="s">
        <v>8731</v>
      </c>
      <c r="B2302" s="6" t="s">
        <v>659</v>
      </c>
      <c r="C2302" s="6" t="s">
        <v>72</v>
      </c>
      <c r="D2302" s="6">
        <v>9413587273</v>
      </c>
      <c r="E2302" s="6" t="s">
        <v>8732</v>
      </c>
      <c r="F2302" s="6" t="s">
        <v>23</v>
      </c>
      <c r="G2302" s="6" t="s">
        <v>4366</v>
      </c>
      <c r="H2302" s="6" t="s">
        <v>8733</v>
      </c>
      <c r="I2302" s="6">
        <v>30</v>
      </c>
      <c r="J2302" s="6">
        <v>516090</v>
      </c>
      <c r="K2302" s="6" t="s">
        <v>53</v>
      </c>
    </row>
    <row r="2303" spans="1:11" x14ac:dyDescent="0.3">
      <c r="A2303" s="4" t="s">
        <v>8734</v>
      </c>
      <c r="B2303" s="1" t="s">
        <v>674</v>
      </c>
      <c r="C2303" s="1" t="s">
        <v>49</v>
      </c>
      <c r="D2303" s="1">
        <v>9672280588</v>
      </c>
      <c r="E2303" s="1" t="s">
        <v>8735</v>
      </c>
      <c r="F2303" s="1" t="s">
        <v>15</v>
      </c>
      <c r="G2303" s="1" t="s">
        <v>443</v>
      </c>
      <c r="H2303" s="1" t="s">
        <v>8736</v>
      </c>
      <c r="I2303" s="1">
        <v>42</v>
      </c>
      <c r="J2303" s="1">
        <v>395049</v>
      </c>
      <c r="K2303" s="1" t="s">
        <v>53</v>
      </c>
    </row>
    <row r="2304" spans="1:11" x14ac:dyDescent="0.3">
      <c r="A2304" s="5" t="s">
        <v>8737</v>
      </c>
      <c r="B2304" s="6" t="s">
        <v>802</v>
      </c>
      <c r="C2304" s="6" t="s">
        <v>42</v>
      </c>
      <c r="D2304" s="6">
        <v>9010761890</v>
      </c>
      <c r="E2304" s="6" t="s">
        <v>8738</v>
      </c>
      <c r="F2304" s="6" t="s">
        <v>15</v>
      </c>
      <c r="G2304" s="6" t="s">
        <v>7995</v>
      </c>
      <c r="H2304" s="6" t="s">
        <v>8739</v>
      </c>
      <c r="I2304" s="6">
        <v>47</v>
      </c>
      <c r="J2304" s="6">
        <v>538244</v>
      </c>
      <c r="K2304" s="6" t="s">
        <v>46</v>
      </c>
    </row>
    <row r="2305" spans="1:11" x14ac:dyDescent="0.3">
      <c r="A2305" s="4" t="s">
        <v>8740</v>
      </c>
      <c r="B2305" s="1" t="s">
        <v>742</v>
      </c>
      <c r="C2305" s="1" t="s">
        <v>481</v>
      </c>
      <c r="D2305" s="1">
        <v>9082525601</v>
      </c>
      <c r="E2305" s="1" t="s">
        <v>8741</v>
      </c>
      <c r="F2305" s="1" t="s">
        <v>15</v>
      </c>
      <c r="G2305" s="1" t="s">
        <v>8742</v>
      </c>
      <c r="H2305" s="1" t="s">
        <v>8743</v>
      </c>
      <c r="I2305" s="1">
        <v>49</v>
      </c>
      <c r="J2305" s="1">
        <v>463954</v>
      </c>
      <c r="K2305" s="1" t="s">
        <v>485</v>
      </c>
    </row>
    <row r="2306" spans="1:11" x14ac:dyDescent="0.3">
      <c r="A2306" s="5" t="s">
        <v>8744</v>
      </c>
      <c r="B2306" s="6" t="s">
        <v>41</v>
      </c>
      <c r="C2306" s="6" t="s">
        <v>21</v>
      </c>
      <c r="D2306" s="6">
        <v>9769856685</v>
      </c>
      <c r="E2306" s="6" t="s">
        <v>8745</v>
      </c>
      <c r="F2306" s="6" t="s">
        <v>15</v>
      </c>
      <c r="G2306" s="6" t="s">
        <v>8746</v>
      </c>
      <c r="H2306" s="6" t="s">
        <v>8747</v>
      </c>
      <c r="I2306" s="6">
        <v>51</v>
      </c>
      <c r="J2306" s="6">
        <v>817221</v>
      </c>
      <c r="K2306" s="6" t="s">
        <v>26</v>
      </c>
    </row>
    <row r="2307" spans="1:11" x14ac:dyDescent="0.3">
      <c r="A2307" s="4" t="s">
        <v>8748</v>
      </c>
      <c r="B2307" s="1" t="s">
        <v>71</v>
      </c>
      <c r="C2307" s="1" t="s">
        <v>49</v>
      </c>
      <c r="D2307" s="1">
        <v>9628432518</v>
      </c>
      <c r="E2307" s="1" t="s">
        <v>8749</v>
      </c>
      <c r="F2307" s="1" t="s">
        <v>15</v>
      </c>
      <c r="G2307" s="1" t="s">
        <v>7281</v>
      </c>
      <c r="H2307" s="1" t="s">
        <v>8750</v>
      </c>
      <c r="I2307" s="1">
        <v>44</v>
      </c>
      <c r="J2307" s="1">
        <v>474493</v>
      </c>
      <c r="K2307" s="1" t="s">
        <v>53</v>
      </c>
    </row>
    <row r="2308" spans="1:11" x14ac:dyDescent="0.3">
      <c r="A2308" s="5" t="s">
        <v>8751</v>
      </c>
      <c r="B2308" s="6" t="s">
        <v>205</v>
      </c>
      <c r="C2308" s="6" t="s">
        <v>42</v>
      </c>
      <c r="D2308" s="6">
        <v>9809016766</v>
      </c>
      <c r="E2308" s="6" t="s">
        <v>8752</v>
      </c>
      <c r="F2308" s="6" t="s">
        <v>15</v>
      </c>
      <c r="G2308" s="6" t="s">
        <v>8753</v>
      </c>
      <c r="H2308" s="6" t="s">
        <v>8754</v>
      </c>
      <c r="I2308" s="6">
        <v>47</v>
      </c>
      <c r="J2308" s="6">
        <v>131534</v>
      </c>
      <c r="K2308" s="6" t="s">
        <v>46</v>
      </c>
    </row>
    <row r="2309" spans="1:11" x14ac:dyDescent="0.3">
      <c r="A2309" s="4" t="s">
        <v>8755</v>
      </c>
      <c r="B2309" s="1" t="s">
        <v>2304</v>
      </c>
      <c r="C2309" s="1" t="s">
        <v>29</v>
      </c>
      <c r="D2309" s="1">
        <v>9311475314</v>
      </c>
      <c r="E2309" s="1" t="s">
        <v>8756</v>
      </c>
      <c r="F2309" s="1" t="s">
        <v>23</v>
      </c>
      <c r="G2309" s="1" t="s">
        <v>8757</v>
      </c>
      <c r="H2309" s="1" t="s">
        <v>8758</v>
      </c>
      <c r="I2309" s="1">
        <v>44</v>
      </c>
      <c r="J2309" s="1">
        <v>752011</v>
      </c>
      <c r="K2309" s="1" t="s">
        <v>33</v>
      </c>
    </row>
    <row r="2310" spans="1:11" x14ac:dyDescent="0.3">
      <c r="A2310" s="5" t="s">
        <v>8759</v>
      </c>
      <c r="B2310" s="6" t="s">
        <v>233</v>
      </c>
      <c r="C2310" s="6" t="s">
        <v>106</v>
      </c>
      <c r="D2310" s="6">
        <v>9456519998</v>
      </c>
      <c r="E2310" s="6" t="s">
        <v>8760</v>
      </c>
      <c r="F2310" s="6" t="s">
        <v>15</v>
      </c>
      <c r="G2310" s="6" t="s">
        <v>8761</v>
      </c>
      <c r="H2310" s="6" t="s">
        <v>8762</v>
      </c>
      <c r="I2310" s="6">
        <v>51</v>
      </c>
      <c r="J2310" s="6">
        <v>727547</v>
      </c>
      <c r="K2310" s="6" t="s">
        <v>110</v>
      </c>
    </row>
    <row r="2311" spans="1:11" x14ac:dyDescent="0.3">
      <c r="A2311" s="4" t="s">
        <v>8763</v>
      </c>
      <c r="B2311" s="1" t="s">
        <v>519</v>
      </c>
      <c r="C2311" s="1" t="s">
        <v>106</v>
      </c>
      <c r="D2311" s="1">
        <v>9535834211</v>
      </c>
      <c r="E2311" s="1" t="s">
        <v>8764</v>
      </c>
      <c r="F2311" s="1" t="s">
        <v>15</v>
      </c>
      <c r="G2311" s="1" t="s">
        <v>8765</v>
      </c>
      <c r="H2311" s="1" t="s">
        <v>8766</v>
      </c>
      <c r="I2311" s="1">
        <v>51</v>
      </c>
      <c r="J2311" s="1">
        <v>408071</v>
      </c>
      <c r="K2311" s="1" t="s">
        <v>110</v>
      </c>
    </row>
    <row r="2312" spans="1:11" x14ac:dyDescent="0.3">
      <c r="A2312" s="5" t="s">
        <v>8767</v>
      </c>
      <c r="B2312" s="6" t="s">
        <v>645</v>
      </c>
      <c r="C2312" s="6" t="s">
        <v>49</v>
      </c>
      <c r="D2312" s="6">
        <v>9127290850</v>
      </c>
      <c r="E2312" s="6" t="s">
        <v>8768</v>
      </c>
      <c r="F2312" s="6" t="s">
        <v>15</v>
      </c>
      <c r="G2312" s="6" t="s">
        <v>8769</v>
      </c>
      <c r="H2312" s="6" t="s">
        <v>8770</v>
      </c>
      <c r="I2312" s="6">
        <v>21</v>
      </c>
      <c r="J2312" s="6">
        <v>485739</v>
      </c>
      <c r="K2312" s="6" t="s">
        <v>53</v>
      </c>
    </row>
    <row r="2313" spans="1:11" x14ac:dyDescent="0.3">
      <c r="A2313" s="4" t="s">
        <v>8771</v>
      </c>
      <c r="B2313" s="1" t="s">
        <v>623</v>
      </c>
      <c r="C2313" s="1" t="s">
        <v>29</v>
      </c>
      <c r="D2313" s="1">
        <v>9916655589</v>
      </c>
      <c r="E2313" s="1" t="s">
        <v>8772</v>
      </c>
      <c r="F2313" s="1" t="s">
        <v>23</v>
      </c>
      <c r="G2313" s="1" t="s">
        <v>1284</v>
      </c>
      <c r="H2313" s="1" t="s">
        <v>8773</v>
      </c>
      <c r="I2313" s="1">
        <v>42</v>
      </c>
      <c r="J2313" s="1">
        <v>613031</v>
      </c>
      <c r="K2313" s="1" t="s">
        <v>33</v>
      </c>
    </row>
    <row r="2314" spans="1:11" x14ac:dyDescent="0.3">
      <c r="A2314" s="5" t="s">
        <v>8774</v>
      </c>
      <c r="B2314" s="6" t="s">
        <v>404</v>
      </c>
      <c r="C2314" s="6" t="s">
        <v>84</v>
      </c>
      <c r="D2314" s="6">
        <v>9176641894</v>
      </c>
      <c r="E2314" s="6" t="s">
        <v>8775</v>
      </c>
      <c r="F2314" s="6" t="s">
        <v>15</v>
      </c>
      <c r="G2314" s="6" t="s">
        <v>8776</v>
      </c>
      <c r="H2314" s="6" t="s">
        <v>8777</v>
      </c>
      <c r="I2314" s="6">
        <v>56</v>
      </c>
      <c r="J2314" s="6">
        <v>743340</v>
      </c>
      <c r="K2314" s="6" t="s">
        <v>18</v>
      </c>
    </row>
    <row r="2315" spans="1:11" x14ac:dyDescent="0.3">
      <c r="A2315" s="4" t="s">
        <v>8778</v>
      </c>
      <c r="B2315" s="1" t="s">
        <v>205</v>
      </c>
      <c r="C2315" s="1" t="s">
        <v>95</v>
      </c>
      <c r="D2315" s="1">
        <v>9718815435</v>
      </c>
      <c r="E2315" s="1" t="s">
        <v>8779</v>
      </c>
      <c r="F2315" s="1" t="s">
        <v>15</v>
      </c>
      <c r="G2315" s="1" t="s">
        <v>5520</v>
      </c>
      <c r="H2315" s="1" t="s">
        <v>8780</v>
      </c>
      <c r="I2315" s="1">
        <v>30</v>
      </c>
      <c r="J2315" s="1">
        <v>397079</v>
      </c>
      <c r="K2315" s="1" t="s">
        <v>95</v>
      </c>
    </row>
    <row r="2316" spans="1:11" x14ac:dyDescent="0.3">
      <c r="A2316" s="5" t="s">
        <v>8781</v>
      </c>
      <c r="B2316" s="6" t="s">
        <v>659</v>
      </c>
      <c r="C2316" s="6" t="s">
        <v>36</v>
      </c>
      <c r="D2316" s="6">
        <v>9751894650</v>
      </c>
      <c r="E2316" s="6" t="s">
        <v>8782</v>
      </c>
      <c r="F2316" s="6" t="s">
        <v>23</v>
      </c>
      <c r="G2316" s="6" t="s">
        <v>8783</v>
      </c>
      <c r="H2316" s="6" t="s">
        <v>8784</v>
      </c>
      <c r="I2316" s="6">
        <v>39</v>
      </c>
      <c r="J2316" s="6">
        <v>463475</v>
      </c>
      <c r="K2316" s="6" t="s">
        <v>33</v>
      </c>
    </row>
    <row r="2317" spans="1:11" x14ac:dyDescent="0.3">
      <c r="A2317" s="4" t="s">
        <v>8785</v>
      </c>
      <c r="B2317" s="1" t="s">
        <v>551</v>
      </c>
      <c r="C2317" s="1" t="s">
        <v>56</v>
      </c>
      <c r="D2317" s="1">
        <v>9237301542</v>
      </c>
      <c r="E2317" s="1" t="s">
        <v>8786</v>
      </c>
      <c r="F2317" s="1" t="s">
        <v>15</v>
      </c>
      <c r="G2317" s="1" t="s">
        <v>8787</v>
      </c>
      <c r="H2317" s="1" t="s">
        <v>8788</v>
      </c>
      <c r="I2317" s="1">
        <v>49</v>
      </c>
      <c r="J2317" s="1">
        <v>118275</v>
      </c>
      <c r="K2317" s="1" t="s">
        <v>26</v>
      </c>
    </row>
    <row r="2318" spans="1:11" x14ac:dyDescent="0.3">
      <c r="A2318" s="5" t="s">
        <v>8789</v>
      </c>
      <c r="B2318" s="6" t="s">
        <v>363</v>
      </c>
      <c r="C2318" s="6" t="s">
        <v>49</v>
      </c>
      <c r="D2318" s="6">
        <v>9969771223</v>
      </c>
      <c r="E2318" s="6" t="s">
        <v>8790</v>
      </c>
      <c r="F2318" s="6" t="s">
        <v>23</v>
      </c>
      <c r="G2318" s="6" t="s">
        <v>6089</v>
      </c>
      <c r="H2318" s="6" t="s">
        <v>8791</v>
      </c>
      <c r="I2318" s="6">
        <v>25</v>
      </c>
      <c r="J2318" s="6">
        <v>162869</v>
      </c>
      <c r="K2318" s="6" t="s">
        <v>53</v>
      </c>
    </row>
    <row r="2319" spans="1:11" x14ac:dyDescent="0.3">
      <c r="A2319" s="4" t="s">
        <v>8792</v>
      </c>
      <c r="B2319" s="1" t="s">
        <v>48</v>
      </c>
      <c r="C2319" s="1" t="s">
        <v>155</v>
      </c>
      <c r="D2319" s="1">
        <v>9904056623</v>
      </c>
      <c r="E2319" s="1" t="s">
        <v>8793</v>
      </c>
      <c r="F2319" s="1" t="s">
        <v>15</v>
      </c>
      <c r="G2319" s="1" t="s">
        <v>1587</v>
      </c>
      <c r="H2319" s="1" t="s">
        <v>8794</v>
      </c>
      <c r="I2319" s="1">
        <v>40</v>
      </c>
      <c r="J2319" s="1">
        <v>399921</v>
      </c>
      <c r="K2319" s="1" t="s">
        <v>159</v>
      </c>
    </row>
    <row r="2320" spans="1:11" x14ac:dyDescent="0.3">
      <c r="A2320" s="5" t="s">
        <v>8795</v>
      </c>
      <c r="B2320" s="6" t="s">
        <v>1672</v>
      </c>
      <c r="C2320" s="6" t="s">
        <v>95</v>
      </c>
      <c r="D2320" s="6">
        <v>9026812551</v>
      </c>
      <c r="E2320" s="6" t="s">
        <v>8796</v>
      </c>
      <c r="F2320" s="6" t="s">
        <v>23</v>
      </c>
      <c r="G2320" s="6" t="s">
        <v>6947</v>
      </c>
      <c r="H2320" s="6" t="s">
        <v>8797</v>
      </c>
      <c r="I2320" s="6">
        <v>42</v>
      </c>
      <c r="J2320" s="6">
        <v>400212</v>
      </c>
      <c r="K2320" s="6" t="s">
        <v>95</v>
      </c>
    </row>
    <row r="2321" spans="1:11" x14ac:dyDescent="0.3">
      <c r="A2321" s="4" t="s">
        <v>8798</v>
      </c>
      <c r="B2321" s="1" t="s">
        <v>698</v>
      </c>
      <c r="C2321" s="1" t="s">
        <v>36</v>
      </c>
      <c r="D2321" s="1">
        <v>9528125939</v>
      </c>
      <c r="E2321" s="1" t="s">
        <v>8799</v>
      </c>
      <c r="F2321" s="1" t="s">
        <v>15</v>
      </c>
      <c r="G2321" s="1" t="s">
        <v>8800</v>
      </c>
      <c r="H2321" s="1" t="s">
        <v>8801</v>
      </c>
      <c r="I2321" s="1">
        <v>21</v>
      </c>
      <c r="J2321" s="1">
        <v>482001</v>
      </c>
      <c r="K2321" s="1" t="s">
        <v>33</v>
      </c>
    </row>
    <row r="2322" spans="1:11" x14ac:dyDescent="0.3">
      <c r="A2322" s="5" t="s">
        <v>8802</v>
      </c>
      <c r="B2322" s="6" t="s">
        <v>2304</v>
      </c>
      <c r="C2322" s="6" t="s">
        <v>21</v>
      </c>
      <c r="D2322" s="6">
        <v>9547338509</v>
      </c>
      <c r="E2322" s="6" t="s">
        <v>8803</v>
      </c>
      <c r="F2322" s="6" t="s">
        <v>23</v>
      </c>
      <c r="G2322" s="6" t="s">
        <v>8804</v>
      </c>
      <c r="H2322" s="6" t="s">
        <v>7542</v>
      </c>
      <c r="I2322" s="6">
        <v>28</v>
      </c>
      <c r="J2322" s="6">
        <v>206149</v>
      </c>
      <c r="K2322" s="6" t="s">
        <v>26</v>
      </c>
    </row>
    <row r="2323" spans="1:11" x14ac:dyDescent="0.3">
      <c r="A2323" s="4" t="s">
        <v>8805</v>
      </c>
      <c r="B2323" s="1" t="s">
        <v>12</v>
      </c>
      <c r="C2323" s="1" t="s">
        <v>155</v>
      </c>
      <c r="D2323" s="1">
        <v>9467146551</v>
      </c>
      <c r="E2323" s="1" t="s">
        <v>8806</v>
      </c>
      <c r="F2323" s="1" t="s">
        <v>15</v>
      </c>
      <c r="G2323" s="1" t="s">
        <v>6886</v>
      </c>
      <c r="H2323" s="1" t="s">
        <v>8807</v>
      </c>
      <c r="I2323" s="1">
        <v>46</v>
      </c>
      <c r="J2323" s="1">
        <v>341925</v>
      </c>
      <c r="K2323" s="1" t="s">
        <v>159</v>
      </c>
    </row>
    <row r="2324" spans="1:11" x14ac:dyDescent="0.3">
      <c r="A2324" s="5" t="s">
        <v>8808</v>
      </c>
      <c r="B2324" s="6" t="s">
        <v>1452</v>
      </c>
      <c r="C2324" s="6" t="s">
        <v>13</v>
      </c>
      <c r="D2324" s="6">
        <v>9717395727</v>
      </c>
      <c r="E2324" s="6" t="s">
        <v>8809</v>
      </c>
      <c r="F2324" s="6" t="s">
        <v>15</v>
      </c>
      <c r="G2324" s="6" t="s">
        <v>4510</v>
      </c>
      <c r="H2324" s="6" t="s">
        <v>8810</v>
      </c>
      <c r="I2324" s="6">
        <v>32</v>
      </c>
      <c r="J2324" s="6">
        <v>547740</v>
      </c>
      <c r="K2324" s="6" t="s">
        <v>18</v>
      </c>
    </row>
    <row r="2325" spans="1:11" x14ac:dyDescent="0.3">
      <c r="A2325" s="4" t="s">
        <v>8811</v>
      </c>
      <c r="B2325" s="1" t="s">
        <v>605</v>
      </c>
      <c r="C2325" s="1" t="s">
        <v>29</v>
      </c>
      <c r="D2325" s="1">
        <v>9795832355</v>
      </c>
      <c r="E2325" s="1" t="s">
        <v>8812</v>
      </c>
      <c r="F2325" s="1" t="s">
        <v>23</v>
      </c>
      <c r="G2325" s="1" t="s">
        <v>8813</v>
      </c>
      <c r="H2325" s="1" t="s">
        <v>8814</v>
      </c>
      <c r="I2325" s="1">
        <v>44</v>
      </c>
      <c r="J2325" s="1">
        <v>650016</v>
      </c>
      <c r="K2325" s="1" t="s">
        <v>33</v>
      </c>
    </row>
    <row r="2326" spans="1:11" x14ac:dyDescent="0.3">
      <c r="A2326" s="5" t="s">
        <v>8815</v>
      </c>
      <c r="B2326" s="6" t="s">
        <v>436</v>
      </c>
      <c r="C2326" s="6" t="s">
        <v>21</v>
      </c>
      <c r="D2326" s="6">
        <v>9020220174</v>
      </c>
      <c r="E2326" s="6" t="s">
        <v>8816</v>
      </c>
      <c r="F2326" s="6" t="s">
        <v>15</v>
      </c>
      <c r="G2326" s="6" t="s">
        <v>8817</v>
      </c>
      <c r="H2326" s="6" t="s">
        <v>8818</v>
      </c>
      <c r="I2326" s="6">
        <v>48</v>
      </c>
      <c r="J2326" s="6">
        <v>469218</v>
      </c>
      <c r="K2326" s="6" t="s">
        <v>26</v>
      </c>
    </row>
    <row r="2327" spans="1:11" x14ac:dyDescent="0.3">
      <c r="A2327" s="4" t="s">
        <v>8819</v>
      </c>
      <c r="B2327" s="1" t="s">
        <v>233</v>
      </c>
      <c r="C2327" s="1" t="s">
        <v>123</v>
      </c>
      <c r="D2327" s="1">
        <v>9880230737</v>
      </c>
      <c r="E2327" s="1" t="s">
        <v>8820</v>
      </c>
      <c r="F2327" s="1" t="s">
        <v>15</v>
      </c>
      <c r="G2327" s="1" t="s">
        <v>1042</v>
      </c>
      <c r="H2327" s="1" t="s">
        <v>8821</v>
      </c>
      <c r="I2327" s="1">
        <v>29</v>
      </c>
      <c r="J2327" s="1">
        <v>302364</v>
      </c>
      <c r="K2327" s="1" t="s">
        <v>127</v>
      </c>
    </row>
    <row r="2328" spans="1:11" x14ac:dyDescent="0.3">
      <c r="A2328" s="5" t="s">
        <v>8822</v>
      </c>
      <c r="B2328" s="6" t="s">
        <v>623</v>
      </c>
      <c r="C2328" s="6" t="s">
        <v>13</v>
      </c>
      <c r="D2328" s="6">
        <v>9182843055</v>
      </c>
      <c r="E2328" s="6" t="s">
        <v>8823</v>
      </c>
      <c r="F2328" s="6" t="s">
        <v>15</v>
      </c>
      <c r="G2328" s="6" t="s">
        <v>8824</v>
      </c>
      <c r="H2328" s="6" t="s">
        <v>8825</v>
      </c>
      <c r="I2328" s="6">
        <v>40</v>
      </c>
      <c r="J2328" s="6">
        <v>791823</v>
      </c>
      <c r="K2328" s="6" t="s">
        <v>18</v>
      </c>
    </row>
    <row r="2329" spans="1:11" x14ac:dyDescent="0.3">
      <c r="A2329" s="4" t="s">
        <v>8826</v>
      </c>
      <c r="B2329" s="1" t="s">
        <v>1058</v>
      </c>
      <c r="C2329" s="1" t="s">
        <v>42</v>
      </c>
      <c r="D2329" s="1">
        <v>9359447909</v>
      </c>
      <c r="E2329" s="1" t="s">
        <v>8827</v>
      </c>
      <c r="F2329" s="1" t="s">
        <v>15</v>
      </c>
      <c r="G2329" s="1" t="s">
        <v>8828</v>
      </c>
      <c r="H2329" s="1" t="s">
        <v>1377</v>
      </c>
      <c r="I2329" s="1">
        <v>49</v>
      </c>
      <c r="J2329" s="1">
        <v>847709</v>
      </c>
      <c r="K2329" s="1" t="s">
        <v>46</v>
      </c>
    </row>
    <row r="2330" spans="1:11" x14ac:dyDescent="0.3">
      <c r="A2330" s="5" t="s">
        <v>8829</v>
      </c>
      <c r="B2330" s="6" t="s">
        <v>134</v>
      </c>
      <c r="C2330" s="6" t="s">
        <v>29</v>
      </c>
      <c r="D2330" s="6">
        <v>9897843101</v>
      </c>
      <c r="E2330" s="6" t="s">
        <v>8830</v>
      </c>
      <c r="F2330" s="6" t="s">
        <v>15</v>
      </c>
      <c r="G2330" s="6" t="s">
        <v>3143</v>
      </c>
      <c r="H2330" s="6" t="s">
        <v>8831</v>
      </c>
      <c r="I2330" s="6">
        <v>48</v>
      </c>
      <c r="J2330" s="6">
        <v>506302</v>
      </c>
      <c r="K2330" s="6" t="s">
        <v>33</v>
      </c>
    </row>
    <row r="2331" spans="1:11" x14ac:dyDescent="0.3">
      <c r="A2331" s="4" t="s">
        <v>8832</v>
      </c>
      <c r="B2331" s="1" t="s">
        <v>318</v>
      </c>
      <c r="C2331" s="1" t="s">
        <v>56</v>
      </c>
      <c r="D2331" s="1">
        <v>9991199319</v>
      </c>
      <c r="E2331" s="1" t="s">
        <v>8833</v>
      </c>
      <c r="F2331" s="1" t="s">
        <v>15</v>
      </c>
      <c r="G2331" s="1" t="s">
        <v>1029</v>
      </c>
      <c r="H2331" s="1" t="s">
        <v>8834</v>
      </c>
      <c r="I2331" s="1">
        <v>55</v>
      </c>
      <c r="J2331" s="1">
        <v>555342</v>
      </c>
      <c r="K2331" s="1" t="s">
        <v>26</v>
      </c>
    </row>
    <row r="2332" spans="1:11" x14ac:dyDescent="0.3">
      <c r="A2332" s="5" t="s">
        <v>8835</v>
      </c>
      <c r="B2332" s="6" t="s">
        <v>308</v>
      </c>
      <c r="C2332" s="6" t="s">
        <v>29</v>
      </c>
      <c r="D2332" s="6">
        <v>9144396059</v>
      </c>
      <c r="E2332" s="6" t="s">
        <v>8836</v>
      </c>
      <c r="F2332" s="6" t="s">
        <v>23</v>
      </c>
      <c r="G2332" s="6" t="s">
        <v>8837</v>
      </c>
      <c r="H2332" s="6" t="s">
        <v>8838</v>
      </c>
      <c r="I2332" s="6">
        <v>25</v>
      </c>
      <c r="J2332" s="6">
        <v>354272</v>
      </c>
      <c r="K2332" s="6" t="s">
        <v>33</v>
      </c>
    </row>
    <row r="2333" spans="1:11" x14ac:dyDescent="0.3">
      <c r="A2333" s="4" t="s">
        <v>8839</v>
      </c>
      <c r="B2333" s="1" t="s">
        <v>66</v>
      </c>
      <c r="C2333" s="1" t="s">
        <v>49</v>
      </c>
      <c r="D2333" s="1">
        <v>9168220883</v>
      </c>
      <c r="E2333" s="1" t="s">
        <v>8840</v>
      </c>
      <c r="F2333" s="1" t="s">
        <v>15</v>
      </c>
      <c r="G2333" s="1" t="s">
        <v>8841</v>
      </c>
      <c r="H2333" s="1" t="s">
        <v>8842</v>
      </c>
      <c r="I2333" s="1">
        <v>45</v>
      </c>
      <c r="J2333" s="1">
        <v>341692</v>
      </c>
      <c r="K2333" s="1" t="s">
        <v>53</v>
      </c>
    </row>
    <row r="2334" spans="1:11" x14ac:dyDescent="0.3">
      <c r="A2334" s="5" t="s">
        <v>8843</v>
      </c>
      <c r="B2334" s="6" t="s">
        <v>458</v>
      </c>
      <c r="C2334" s="6" t="s">
        <v>426</v>
      </c>
      <c r="D2334" s="6">
        <v>9462728529</v>
      </c>
      <c r="E2334" s="6" t="s">
        <v>8844</v>
      </c>
      <c r="F2334" s="6" t="s">
        <v>15</v>
      </c>
      <c r="G2334" s="6" t="s">
        <v>8845</v>
      </c>
      <c r="H2334" s="6" t="s">
        <v>8846</v>
      </c>
      <c r="I2334" s="6">
        <v>52</v>
      </c>
      <c r="J2334" s="6">
        <v>629210</v>
      </c>
      <c r="K2334" s="6" t="s">
        <v>430</v>
      </c>
    </row>
    <row r="2335" spans="1:11" x14ac:dyDescent="0.3">
      <c r="A2335" s="4" t="s">
        <v>8847</v>
      </c>
      <c r="B2335" s="1" t="s">
        <v>487</v>
      </c>
      <c r="C2335" s="1" t="s">
        <v>78</v>
      </c>
      <c r="D2335" s="1">
        <v>9349230122</v>
      </c>
      <c r="E2335" s="1" t="s">
        <v>8848</v>
      </c>
      <c r="F2335" s="1" t="s">
        <v>23</v>
      </c>
      <c r="G2335" s="1" t="s">
        <v>8849</v>
      </c>
      <c r="H2335" s="1" t="s">
        <v>8850</v>
      </c>
      <c r="I2335" s="1">
        <v>48</v>
      </c>
      <c r="J2335" s="1">
        <v>524055</v>
      </c>
      <c r="K2335" s="1" t="s">
        <v>78</v>
      </c>
    </row>
    <row r="2336" spans="1:11" x14ac:dyDescent="0.3">
      <c r="A2336" s="5" t="s">
        <v>8851</v>
      </c>
      <c r="B2336" s="6" t="s">
        <v>175</v>
      </c>
      <c r="C2336" s="6" t="s">
        <v>123</v>
      </c>
      <c r="D2336" s="6">
        <v>9935318213</v>
      </c>
      <c r="E2336" s="6" t="s">
        <v>8852</v>
      </c>
      <c r="F2336" s="6" t="s">
        <v>15</v>
      </c>
      <c r="G2336" s="6" t="s">
        <v>8853</v>
      </c>
      <c r="H2336" s="6" t="s">
        <v>4546</v>
      </c>
      <c r="I2336" s="6">
        <v>36</v>
      </c>
      <c r="J2336" s="6">
        <v>774579</v>
      </c>
      <c r="K2336" s="6" t="s">
        <v>127</v>
      </c>
    </row>
    <row r="2337" spans="1:11" x14ac:dyDescent="0.3">
      <c r="A2337" s="4" t="s">
        <v>8854</v>
      </c>
      <c r="B2337" s="1" t="s">
        <v>1672</v>
      </c>
      <c r="C2337" s="1" t="s">
        <v>78</v>
      </c>
      <c r="D2337" s="1">
        <v>9146315994</v>
      </c>
      <c r="E2337" s="1" t="s">
        <v>8855</v>
      </c>
      <c r="F2337" s="1" t="s">
        <v>15</v>
      </c>
      <c r="G2337" s="1" t="s">
        <v>8856</v>
      </c>
      <c r="H2337" s="1" t="s">
        <v>1987</v>
      </c>
      <c r="I2337" s="1">
        <v>24</v>
      </c>
      <c r="J2337" s="1">
        <v>558555</v>
      </c>
      <c r="K2337" s="1" t="s">
        <v>78</v>
      </c>
    </row>
    <row r="2338" spans="1:11" x14ac:dyDescent="0.3">
      <c r="A2338" s="5" t="s">
        <v>8857</v>
      </c>
      <c r="B2338" s="6" t="s">
        <v>1225</v>
      </c>
      <c r="C2338" s="6" t="s">
        <v>36</v>
      </c>
      <c r="D2338" s="6">
        <v>9584097284</v>
      </c>
      <c r="E2338" s="6" t="s">
        <v>8858</v>
      </c>
      <c r="F2338" s="6" t="s">
        <v>23</v>
      </c>
      <c r="G2338" s="6" t="s">
        <v>8859</v>
      </c>
      <c r="H2338" s="6" t="s">
        <v>3591</v>
      </c>
      <c r="I2338" s="6">
        <v>55</v>
      </c>
      <c r="J2338" s="6">
        <v>374664</v>
      </c>
      <c r="K2338" s="6" t="s">
        <v>33</v>
      </c>
    </row>
    <row r="2339" spans="1:11" x14ac:dyDescent="0.3">
      <c r="A2339" s="4" t="s">
        <v>8860</v>
      </c>
      <c r="B2339" s="1" t="s">
        <v>843</v>
      </c>
      <c r="C2339" s="1" t="s">
        <v>36</v>
      </c>
      <c r="D2339" s="1">
        <v>9991555832</v>
      </c>
      <c r="E2339" s="1" t="s">
        <v>8861</v>
      </c>
      <c r="F2339" s="1" t="s">
        <v>15</v>
      </c>
      <c r="G2339" s="1" t="s">
        <v>8862</v>
      </c>
      <c r="H2339" s="1" t="s">
        <v>8863</v>
      </c>
      <c r="I2339" s="1">
        <v>37</v>
      </c>
      <c r="J2339" s="1">
        <v>533656</v>
      </c>
      <c r="K2339" s="1" t="s">
        <v>33</v>
      </c>
    </row>
    <row r="2340" spans="1:11" x14ac:dyDescent="0.3">
      <c r="A2340" s="5" t="s">
        <v>8864</v>
      </c>
      <c r="B2340" s="6" t="s">
        <v>1610</v>
      </c>
      <c r="C2340" s="6" t="s">
        <v>426</v>
      </c>
      <c r="D2340" s="6">
        <v>9119719224</v>
      </c>
      <c r="E2340" s="6" t="s">
        <v>8865</v>
      </c>
      <c r="F2340" s="6" t="s">
        <v>15</v>
      </c>
      <c r="G2340" s="6" t="s">
        <v>8866</v>
      </c>
      <c r="H2340" s="6" t="s">
        <v>8867</v>
      </c>
      <c r="I2340" s="6">
        <v>42</v>
      </c>
      <c r="J2340" s="6">
        <v>590242</v>
      </c>
      <c r="K2340" s="6" t="s">
        <v>430</v>
      </c>
    </row>
    <row r="2341" spans="1:11" x14ac:dyDescent="0.3">
      <c r="A2341" s="4" t="s">
        <v>8868</v>
      </c>
      <c r="B2341" s="1" t="s">
        <v>2997</v>
      </c>
      <c r="C2341" s="1" t="s">
        <v>42</v>
      </c>
      <c r="D2341" s="1">
        <v>9714668726</v>
      </c>
      <c r="E2341" s="1" t="s">
        <v>8869</v>
      </c>
      <c r="F2341" s="1" t="s">
        <v>23</v>
      </c>
      <c r="G2341" s="1" t="s">
        <v>8870</v>
      </c>
      <c r="H2341" s="1" t="s">
        <v>8871</v>
      </c>
      <c r="I2341" s="1">
        <v>36</v>
      </c>
      <c r="J2341" s="1">
        <v>748537</v>
      </c>
      <c r="K2341" s="1" t="s">
        <v>46</v>
      </c>
    </row>
    <row r="2342" spans="1:11" x14ac:dyDescent="0.3">
      <c r="A2342" s="5" t="s">
        <v>8872</v>
      </c>
      <c r="B2342" s="6" t="s">
        <v>1452</v>
      </c>
      <c r="C2342" s="6" t="s">
        <v>49</v>
      </c>
      <c r="D2342" s="6">
        <v>9912354196</v>
      </c>
      <c r="E2342" s="6" t="s">
        <v>8873</v>
      </c>
      <c r="F2342" s="6" t="s">
        <v>15</v>
      </c>
      <c r="G2342" s="6" t="s">
        <v>8874</v>
      </c>
      <c r="H2342" s="6" t="s">
        <v>8875</v>
      </c>
      <c r="I2342" s="6">
        <v>42</v>
      </c>
      <c r="J2342" s="6">
        <v>691484</v>
      </c>
      <c r="K2342" s="6" t="s">
        <v>53</v>
      </c>
    </row>
    <row r="2343" spans="1:11" x14ac:dyDescent="0.3">
      <c r="A2343" s="4" t="s">
        <v>8876</v>
      </c>
      <c r="B2343" s="1" t="s">
        <v>546</v>
      </c>
      <c r="C2343" s="1" t="s">
        <v>21</v>
      </c>
      <c r="D2343" s="1">
        <v>9342533763</v>
      </c>
      <c r="E2343" s="1" t="s">
        <v>8877</v>
      </c>
      <c r="F2343" s="1" t="s">
        <v>23</v>
      </c>
      <c r="G2343" s="1" t="s">
        <v>8878</v>
      </c>
      <c r="H2343" s="1" t="s">
        <v>8879</v>
      </c>
      <c r="I2343" s="1">
        <v>53</v>
      </c>
      <c r="J2343" s="1">
        <v>689428</v>
      </c>
      <c r="K2343" s="1" t="s">
        <v>26</v>
      </c>
    </row>
    <row r="2344" spans="1:11" x14ac:dyDescent="0.3">
      <c r="A2344" s="5" t="s">
        <v>8880</v>
      </c>
      <c r="B2344" s="6" t="s">
        <v>955</v>
      </c>
      <c r="C2344" s="6" t="s">
        <v>13</v>
      </c>
      <c r="D2344" s="6">
        <v>9708314127</v>
      </c>
      <c r="E2344" s="6" t="s">
        <v>8881</v>
      </c>
      <c r="F2344" s="6" t="s">
        <v>15</v>
      </c>
      <c r="G2344" s="6" t="s">
        <v>16</v>
      </c>
      <c r="H2344" s="6" t="s">
        <v>8882</v>
      </c>
      <c r="I2344" s="6">
        <v>44</v>
      </c>
      <c r="J2344" s="6">
        <v>692447</v>
      </c>
      <c r="K2344" s="6" t="s">
        <v>18</v>
      </c>
    </row>
    <row r="2345" spans="1:11" x14ac:dyDescent="0.3">
      <c r="A2345" s="4" t="s">
        <v>8883</v>
      </c>
      <c r="B2345" s="1" t="s">
        <v>1866</v>
      </c>
      <c r="C2345" s="1" t="s">
        <v>78</v>
      </c>
      <c r="D2345" s="1">
        <v>9349006954</v>
      </c>
      <c r="E2345" s="1" t="s">
        <v>8884</v>
      </c>
      <c r="F2345" s="1" t="s">
        <v>23</v>
      </c>
      <c r="G2345" s="1" t="s">
        <v>8885</v>
      </c>
      <c r="H2345" s="1" t="s">
        <v>8886</v>
      </c>
      <c r="I2345" s="1">
        <v>26</v>
      </c>
      <c r="J2345" s="1">
        <v>179902</v>
      </c>
      <c r="K2345" s="1" t="s">
        <v>78</v>
      </c>
    </row>
    <row r="2346" spans="1:11" x14ac:dyDescent="0.3">
      <c r="A2346" s="5" t="s">
        <v>8887</v>
      </c>
      <c r="B2346" s="6" t="s">
        <v>907</v>
      </c>
      <c r="C2346" s="6" t="s">
        <v>123</v>
      </c>
      <c r="D2346" s="6">
        <v>9126713362</v>
      </c>
      <c r="E2346" s="6" t="s">
        <v>8888</v>
      </c>
      <c r="F2346" s="6" t="s">
        <v>23</v>
      </c>
      <c r="G2346" s="6" t="s">
        <v>8889</v>
      </c>
      <c r="H2346" s="6" t="s">
        <v>8890</v>
      </c>
      <c r="I2346" s="6">
        <v>23</v>
      </c>
      <c r="J2346" s="6">
        <v>318298</v>
      </c>
      <c r="K2346" s="6" t="s">
        <v>127</v>
      </c>
    </row>
    <row r="2347" spans="1:11" x14ac:dyDescent="0.3">
      <c r="A2347" s="4" t="s">
        <v>8891</v>
      </c>
      <c r="B2347" s="1" t="s">
        <v>399</v>
      </c>
      <c r="C2347" s="1" t="s">
        <v>72</v>
      </c>
      <c r="D2347" s="1">
        <v>9245729216</v>
      </c>
      <c r="E2347" s="1" t="s">
        <v>8892</v>
      </c>
      <c r="F2347" s="1" t="s">
        <v>15</v>
      </c>
      <c r="G2347" s="1" t="s">
        <v>3184</v>
      </c>
      <c r="H2347" s="1" t="s">
        <v>8893</v>
      </c>
      <c r="I2347" s="1">
        <v>46</v>
      </c>
      <c r="J2347" s="1">
        <v>294782</v>
      </c>
      <c r="K2347" s="1" t="s">
        <v>53</v>
      </c>
    </row>
    <row r="2348" spans="1:11" x14ac:dyDescent="0.3">
      <c r="A2348" s="5" t="s">
        <v>8894</v>
      </c>
      <c r="B2348" s="6" t="s">
        <v>782</v>
      </c>
      <c r="C2348" s="6" t="s">
        <v>21</v>
      </c>
      <c r="D2348" s="6">
        <v>9071520756</v>
      </c>
      <c r="E2348" s="6" t="s">
        <v>8895</v>
      </c>
      <c r="F2348" s="6" t="s">
        <v>23</v>
      </c>
      <c r="G2348" s="6" t="s">
        <v>8896</v>
      </c>
      <c r="H2348" s="6" t="s">
        <v>8646</v>
      </c>
      <c r="I2348" s="6">
        <v>46</v>
      </c>
      <c r="J2348" s="6">
        <v>828429</v>
      </c>
      <c r="K2348" s="6" t="s">
        <v>26</v>
      </c>
    </row>
    <row r="2349" spans="1:11" x14ac:dyDescent="0.3">
      <c r="A2349" s="4" t="s">
        <v>8897</v>
      </c>
      <c r="B2349" s="1" t="s">
        <v>83</v>
      </c>
      <c r="C2349" s="1" t="s">
        <v>56</v>
      </c>
      <c r="D2349" s="1">
        <v>9499263001</v>
      </c>
      <c r="E2349" s="1" t="s">
        <v>8898</v>
      </c>
      <c r="F2349" s="1" t="s">
        <v>23</v>
      </c>
      <c r="G2349" s="1" t="s">
        <v>2147</v>
      </c>
      <c r="H2349" s="1" t="s">
        <v>8899</v>
      </c>
      <c r="I2349" s="1">
        <v>44</v>
      </c>
      <c r="J2349" s="1">
        <v>434310</v>
      </c>
      <c r="K2349" s="1" t="s">
        <v>26</v>
      </c>
    </row>
    <row r="2350" spans="1:11" x14ac:dyDescent="0.3">
      <c r="A2350" s="5" t="s">
        <v>8900</v>
      </c>
      <c r="B2350" s="6" t="s">
        <v>605</v>
      </c>
      <c r="C2350" s="6" t="s">
        <v>84</v>
      </c>
      <c r="D2350" s="6">
        <v>9477107922</v>
      </c>
      <c r="E2350" s="6" t="s">
        <v>8901</v>
      </c>
      <c r="F2350" s="6" t="s">
        <v>15</v>
      </c>
      <c r="G2350" s="6" t="s">
        <v>8902</v>
      </c>
      <c r="H2350" s="6" t="s">
        <v>1086</v>
      </c>
      <c r="I2350" s="6">
        <v>29</v>
      </c>
      <c r="J2350" s="6">
        <v>335106</v>
      </c>
      <c r="K2350" s="6" t="s">
        <v>18</v>
      </c>
    </row>
    <row r="2351" spans="1:11" x14ac:dyDescent="0.3">
      <c r="A2351" s="4" t="s">
        <v>8903</v>
      </c>
      <c r="B2351" s="1" t="s">
        <v>500</v>
      </c>
      <c r="C2351" s="1" t="s">
        <v>36</v>
      </c>
      <c r="D2351" s="1">
        <v>9619873746</v>
      </c>
      <c r="E2351" s="1" t="s">
        <v>8904</v>
      </c>
      <c r="F2351" s="1" t="s">
        <v>23</v>
      </c>
      <c r="G2351" s="1" t="s">
        <v>8905</v>
      </c>
      <c r="H2351" s="1" t="s">
        <v>8906</v>
      </c>
      <c r="I2351" s="1">
        <v>29</v>
      </c>
      <c r="J2351" s="1">
        <v>129841</v>
      </c>
      <c r="K2351" s="1" t="s">
        <v>33</v>
      </c>
    </row>
    <row r="2352" spans="1:11" x14ac:dyDescent="0.3">
      <c r="A2352" s="5" t="s">
        <v>8907</v>
      </c>
      <c r="B2352" s="6" t="s">
        <v>1545</v>
      </c>
      <c r="C2352" s="6" t="s">
        <v>155</v>
      </c>
      <c r="D2352" s="6">
        <v>9865862771</v>
      </c>
      <c r="E2352" s="6" t="s">
        <v>8908</v>
      </c>
      <c r="F2352" s="6" t="s">
        <v>15</v>
      </c>
      <c r="G2352" s="6" t="s">
        <v>8909</v>
      </c>
      <c r="H2352" s="6" t="s">
        <v>4946</v>
      </c>
      <c r="I2352" s="6">
        <v>25</v>
      </c>
      <c r="J2352" s="6">
        <v>272484</v>
      </c>
      <c r="K2352" s="6" t="s">
        <v>159</v>
      </c>
    </row>
    <row r="2353" spans="1:11" x14ac:dyDescent="0.3">
      <c r="A2353" s="4" t="s">
        <v>8910</v>
      </c>
      <c r="B2353" s="1" t="s">
        <v>368</v>
      </c>
      <c r="C2353" s="1" t="s">
        <v>106</v>
      </c>
      <c r="D2353" s="1">
        <v>9702663681</v>
      </c>
      <c r="E2353" s="1" t="s">
        <v>8911</v>
      </c>
      <c r="F2353" s="1" t="s">
        <v>15</v>
      </c>
      <c r="G2353" s="1" t="s">
        <v>8912</v>
      </c>
      <c r="H2353" s="1" t="s">
        <v>8913</v>
      </c>
      <c r="I2353" s="1">
        <v>54</v>
      </c>
      <c r="J2353" s="1">
        <v>686796</v>
      </c>
      <c r="K2353" s="1" t="s">
        <v>110</v>
      </c>
    </row>
    <row r="2354" spans="1:11" x14ac:dyDescent="0.3">
      <c r="A2354" s="5" t="s">
        <v>8914</v>
      </c>
      <c r="B2354" s="6" t="s">
        <v>892</v>
      </c>
      <c r="C2354" s="6" t="s">
        <v>72</v>
      </c>
      <c r="D2354" s="6">
        <v>9428773269</v>
      </c>
      <c r="E2354" s="6" t="s">
        <v>8915</v>
      </c>
      <c r="F2354" s="6" t="s">
        <v>15</v>
      </c>
      <c r="G2354" s="6" t="s">
        <v>8916</v>
      </c>
      <c r="H2354" s="6" t="s">
        <v>8917</v>
      </c>
      <c r="I2354" s="6">
        <v>50</v>
      </c>
      <c r="J2354" s="6">
        <v>169234</v>
      </c>
      <c r="K2354" s="6" t="s">
        <v>53</v>
      </c>
    </row>
    <row r="2355" spans="1:11" x14ac:dyDescent="0.3">
      <c r="A2355" s="4" t="s">
        <v>8918</v>
      </c>
      <c r="B2355" s="1" t="s">
        <v>344</v>
      </c>
      <c r="C2355" s="1" t="s">
        <v>56</v>
      </c>
      <c r="D2355" s="1">
        <v>9344225022</v>
      </c>
      <c r="E2355" s="1" t="s">
        <v>8919</v>
      </c>
      <c r="F2355" s="1" t="s">
        <v>15</v>
      </c>
      <c r="G2355" s="1" t="s">
        <v>8920</v>
      </c>
      <c r="H2355" s="1" t="s">
        <v>8921</v>
      </c>
      <c r="I2355" s="1">
        <v>26</v>
      </c>
      <c r="J2355" s="1">
        <v>641241</v>
      </c>
      <c r="K2355" s="1" t="s">
        <v>26</v>
      </c>
    </row>
    <row r="2356" spans="1:11" x14ac:dyDescent="0.3">
      <c r="A2356" s="5" t="s">
        <v>8922</v>
      </c>
      <c r="B2356" s="6" t="s">
        <v>89</v>
      </c>
      <c r="C2356" s="6" t="s">
        <v>123</v>
      </c>
      <c r="D2356" s="6">
        <v>9774544427</v>
      </c>
      <c r="E2356" s="6" t="s">
        <v>8923</v>
      </c>
      <c r="F2356" s="6" t="s">
        <v>15</v>
      </c>
      <c r="G2356" s="6" t="s">
        <v>3986</v>
      </c>
      <c r="H2356" s="6" t="s">
        <v>8924</v>
      </c>
      <c r="I2356" s="6">
        <v>26</v>
      </c>
      <c r="J2356" s="6">
        <v>246095</v>
      </c>
      <c r="K2356" s="6" t="s">
        <v>127</v>
      </c>
    </row>
    <row r="2357" spans="1:11" x14ac:dyDescent="0.3">
      <c r="A2357" s="4" t="s">
        <v>8925</v>
      </c>
      <c r="B2357" s="1" t="s">
        <v>233</v>
      </c>
      <c r="C2357" s="1" t="s">
        <v>426</v>
      </c>
      <c r="D2357" s="1">
        <v>9861630275</v>
      </c>
      <c r="E2357" s="1" t="s">
        <v>8926</v>
      </c>
      <c r="F2357" s="1" t="s">
        <v>15</v>
      </c>
      <c r="G2357" s="1" t="s">
        <v>8927</v>
      </c>
      <c r="H2357" s="1" t="s">
        <v>8928</v>
      </c>
      <c r="I2357" s="1">
        <v>25</v>
      </c>
      <c r="J2357" s="1">
        <v>502952</v>
      </c>
      <c r="K2357" s="1" t="s">
        <v>430</v>
      </c>
    </row>
    <row r="2358" spans="1:11" x14ac:dyDescent="0.3">
      <c r="A2358" s="5" t="s">
        <v>8929</v>
      </c>
      <c r="B2358" s="6" t="s">
        <v>61</v>
      </c>
      <c r="C2358" s="6" t="s">
        <v>155</v>
      </c>
      <c r="D2358" s="6">
        <v>9060547930</v>
      </c>
      <c r="E2358" s="6" t="s">
        <v>8930</v>
      </c>
      <c r="F2358" s="6" t="s">
        <v>23</v>
      </c>
      <c r="G2358" s="6" t="s">
        <v>8909</v>
      </c>
      <c r="H2358" s="6" t="s">
        <v>8931</v>
      </c>
      <c r="I2358" s="6">
        <v>29</v>
      </c>
      <c r="J2358" s="6">
        <v>768347</v>
      </c>
      <c r="K2358" s="6" t="s">
        <v>159</v>
      </c>
    </row>
    <row r="2359" spans="1:11" x14ac:dyDescent="0.3">
      <c r="A2359" s="4" t="s">
        <v>8932</v>
      </c>
      <c r="B2359" s="1" t="s">
        <v>463</v>
      </c>
      <c r="C2359" s="1" t="s">
        <v>13</v>
      </c>
      <c r="D2359" s="1">
        <v>9045944335</v>
      </c>
      <c r="E2359" s="1" t="s">
        <v>8933</v>
      </c>
      <c r="F2359" s="1" t="s">
        <v>23</v>
      </c>
      <c r="G2359" s="1" t="s">
        <v>8934</v>
      </c>
      <c r="H2359" s="1" t="s">
        <v>1905</v>
      </c>
      <c r="I2359" s="1">
        <v>24</v>
      </c>
      <c r="J2359" s="1">
        <v>398021</v>
      </c>
      <c r="K2359" s="1" t="s">
        <v>18</v>
      </c>
    </row>
    <row r="2360" spans="1:11" x14ac:dyDescent="0.3">
      <c r="A2360" s="5" t="s">
        <v>8935</v>
      </c>
      <c r="B2360" s="6" t="s">
        <v>413</v>
      </c>
      <c r="C2360" s="6" t="s">
        <v>56</v>
      </c>
      <c r="D2360" s="6">
        <v>9280749698</v>
      </c>
      <c r="E2360" s="6" t="s">
        <v>8936</v>
      </c>
      <c r="F2360" s="6" t="s">
        <v>23</v>
      </c>
      <c r="G2360" s="6" t="s">
        <v>8937</v>
      </c>
      <c r="H2360" s="6" t="s">
        <v>8938</v>
      </c>
      <c r="I2360" s="6">
        <v>50</v>
      </c>
      <c r="J2360" s="6">
        <v>645092</v>
      </c>
      <c r="K2360" s="6" t="s">
        <v>26</v>
      </c>
    </row>
    <row r="2361" spans="1:11" x14ac:dyDescent="0.3">
      <c r="A2361" s="4" t="s">
        <v>8939</v>
      </c>
      <c r="B2361" s="1" t="s">
        <v>228</v>
      </c>
      <c r="C2361" s="1" t="s">
        <v>481</v>
      </c>
      <c r="D2361" s="1">
        <v>9265554467</v>
      </c>
      <c r="E2361" s="1" t="s">
        <v>8940</v>
      </c>
      <c r="F2361" s="1" t="s">
        <v>15</v>
      </c>
      <c r="G2361" s="1" t="s">
        <v>8505</v>
      </c>
      <c r="H2361" s="1" t="s">
        <v>8941</v>
      </c>
      <c r="I2361" s="1">
        <v>23</v>
      </c>
      <c r="J2361" s="1">
        <v>170351</v>
      </c>
      <c r="K2361" s="1" t="s">
        <v>485</v>
      </c>
    </row>
    <row r="2362" spans="1:11" x14ac:dyDescent="0.3">
      <c r="A2362" s="5" t="s">
        <v>8942</v>
      </c>
      <c r="B2362" s="6" t="s">
        <v>89</v>
      </c>
      <c r="C2362" s="6" t="s">
        <v>78</v>
      </c>
      <c r="D2362" s="6">
        <v>9791556629</v>
      </c>
      <c r="E2362" s="6" t="s">
        <v>8943</v>
      </c>
      <c r="F2362" s="6" t="s">
        <v>23</v>
      </c>
      <c r="G2362" s="6" t="s">
        <v>383</v>
      </c>
      <c r="H2362" s="6" t="s">
        <v>8944</v>
      </c>
      <c r="I2362" s="6">
        <v>22</v>
      </c>
      <c r="J2362" s="6">
        <v>726004</v>
      </c>
      <c r="K2362" s="6" t="s">
        <v>78</v>
      </c>
    </row>
    <row r="2363" spans="1:11" x14ac:dyDescent="0.3">
      <c r="A2363" s="4" t="s">
        <v>8945</v>
      </c>
      <c r="B2363" s="1" t="s">
        <v>698</v>
      </c>
      <c r="C2363" s="1" t="s">
        <v>56</v>
      </c>
      <c r="D2363" s="1">
        <v>9657940896</v>
      </c>
      <c r="E2363" s="1" t="s">
        <v>8946</v>
      </c>
      <c r="F2363" s="1" t="s">
        <v>15</v>
      </c>
      <c r="G2363" s="1" t="s">
        <v>6681</v>
      </c>
      <c r="H2363" s="1" t="s">
        <v>1826</v>
      </c>
      <c r="I2363" s="1">
        <v>36</v>
      </c>
      <c r="J2363" s="1">
        <v>364710</v>
      </c>
      <c r="K2363" s="1" t="s">
        <v>26</v>
      </c>
    </row>
    <row r="2364" spans="1:11" x14ac:dyDescent="0.3">
      <c r="A2364" s="5" t="s">
        <v>8947</v>
      </c>
      <c r="B2364" s="6" t="s">
        <v>472</v>
      </c>
      <c r="C2364" s="6" t="s">
        <v>29</v>
      </c>
      <c r="D2364" s="6">
        <v>9596926282</v>
      </c>
      <c r="E2364" s="6" t="s">
        <v>8948</v>
      </c>
      <c r="F2364" s="6" t="s">
        <v>15</v>
      </c>
      <c r="G2364" s="6" t="s">
        <v>8949</v>
      </c>
      <c r="H2364" s="6" t="s">
        <v>1498</v>
      </c>
      <c r="I2364" s="6">
        <v>23</v>
      </c>
      <c r="J2364" s="6">
        <v>703236</v>
      </c>
      <c r="K2364" s="6" t="s">
        <v>33</v>
      </c>
    </row>
    <row r="2365" spans="1:11" x14ac:dyDescent="0.3">
      <c r="A2365" s="4" t="s">
        <v>8950</v>
      </c>
      <c r="B2365" s="1" t="s">
        <v>1890</v>
      </c>
      <c r="C2365" s="1" t="s">
        <v>95</v>
      </c>
      <c r="D2365" s="1">
        <v>9588939100</v>
      </c>
      <c r="E2365" s="1" t="s">
        <v>8951</v>
      </c>
      <c r="F2365" s="1" t="s">
        <v>15</v>
      </c>
      <c r="G2365" s="1" t="s">
        <v>2891</v>
      </c>
      <c r="H2365" s="1" t="s">
        <v>8952</v>
      </c>
      <c r="I2365" s="1">
        <v>24</v>
      </c>
      <c r="J2365" s="1">
        <v>302887</v>
      </c>
      <c r="K2365" s="1" t="s">
        <v>95</v>
      </c>
    </row>
    <row r="2366" spans="1:11" x14ac:dyDescent="0.3">
      <c r="A2366" s="5" t="s">
        <v>8953</v>
      </c>
      <c r="B2366" s="6" t="s">
        <v>659</v>
      </c>
      <c r="C2366" s="6" t="s">
        <v>426</v>
      </c>
      <c r="D2366" s="6">
        <v>9083544140</v>
      </c>
      <c r="E2366" s="6" t="s">
        <v>8954</v>
      </c>
      <c r="F2366" s="6" t="s">
        <v>23</v>
      </c>
      <c r="G2366" s="6" t="s">
        <v>8499</v>
      </c>
      <c r="H2366" s="6" t="s">
        <v>8955</v>
      </c>
      <c r="I2366" s="6">
        <v>21</v>
      </c>
      <c r="J2366" s="6">
        <v>142388</v>
      </c>
      <c r="K2366" s="6" t="s">
        <v>430</v>
      </c>
    </row>
    <row r="2367" spans="1:11" x14ac:dyDescent="0.3">
      <c r="A2367" s="4" t="s">
        <v>8956</v>
      </c>
      <c r="B2367" s="1" t="s">
        <v>935</v>
      </c>
      <c r="C2367" s="1" t="s">
        <v>42</v>
      </c>
      <c r="D2367" s="1">
        <v>9856727136</v>
      </c>
      <c r="E2367" s="1" t="s">
        <v>8957</v>
      </c>
      <c r="F2367" s="1" t="s">
        <v>15</v>
      </c>
      <c r="G2367" s="1" t="s">
        <v>8958</v>
      </c>
      <c r="H2367" s="1" t="s">
        <v>8959</v>
      </c>
      <c r="I2367" s="1">
        <v>26</v>
      </c>
      <c r="J2367" s="1">
        <v>849599</v>
      </c>
      <c r="K2367" s="1" t="s">
        <v>46</v>
      </c>
    </row>
    <row r="2368" spans="1:11" x14ac:dyDescent="0.3">
      <c r="A2368" s="5" t="s">
        <v>8960</v>
      </c>
      <c r="B2368" s="6" t="s">
        <v>66</v>
      </c>
      <c r="C2368" s="6" t="s">
        <v>78</v>
      </c>
      <c r="D2368" s="6">
        <v>9162469893</v>
      </c>
      <c r="E2368" s="6" t="s">
        <v>8961</v>
      </c>
      <c r="F2368" s="6" t="s">
        <v>23</v>
      </c>
      <c r="G2368" s="6" t="s">
        <v>8962</v>
      </c>
      <c r="H2368" s="6" t="s">
        <v>8963</v>
      </c>
      <c r="I2368" s="6">
        <v>40</v>
      </c>
      <c r="J2368" s="6">
        <v>679187</v>
      </c>
      <c r="K2368" s="6" t="s">
        <v>78</v>
      </c>
    </row>
    <row r="2369" spans="1:11" x14ac:dyDescent="0.3">
      <c r="A2369" s="4" t="s">
        <v>8964</v>
      </c>
      <c r="B2369" s="1" t="s">
        <v>2367</v>
      </c>
      <c r="C2369" s="1" t="s">
        <v>36</v>
      </c>
      <c r="D2369" s="1">
        <v>9578221760</v>
      </c>
      <c r="E2369" s="1" t="s">
        <v>8965</v>
      </c>
      <c r="F2369" s="1" t="s">
        <v>15</v>
      </c>
      <c r="G2369" s="1" t="s">
        <v>8966</v>
      </c>
      <c r="H2369" s="1" t="s">
        <v>8967</v>
      </c>
      <c r="I2369" s="1">
        <v>33</v>
      </c>
      <c r="J2369" s="1">
        <v>718994</v>
      </c>
      <c r="K2369" s="1" t="s">
        <v>33</v>
      </c>
    </row>
    <row r="2370" spans="1:11" x14ac:dyDescent="0.3">
      <c r="A2370" s="5" t="s">
        <v>8968</v>
      </c>
      <c r="B2370" s="6" t="s">
        <v>802</v>
      </c>
      <c r="C2370" s="6" t="s">
        <v>72</v>
      </c>
      <c r="D2370" s="6">
        <v>9298497285</v>
      </c>
      <c r="E2370" s="6" t="s">
        <v>8969</v>
      </c>
      <c r="F2370" s="6" t="s">
        <v>23</v>
      </c>
      <c r="G2370" s="6" t="s">
        <v>8970</v>
      </c>
      <c r="H2370" s="6" t="s">
        <v>8971</v>
      </c>
      <c r="I2370" s="6">
        <v>42</v>
      </c>
      <c r="J2370" s="6">
        <v>375967</v>
      </c>
      <c r="K2370" s="6" t="s">
        <v>53</v>
      </c>
    </row>
    <row r="2371" spans="1:11" x14ac:dyDescent="0.3">
      <c r="A2371" s="4" t="s">
        <v>8972</v>
      </c>
      <c r="B2371" s="1" t="s">
        <v>100</v>
      </c>
      <c r="C2371" s="1" t="s">
        <v>49</v>
      </c>
      <c r="D2371" s="1">
        <v>9224152820</v>
      </c>
      <c r="E2371" s="1" t="s">
        <v>8973</v>
      </c>
      <c r="F2371" s="1" t="s">
        <v>15</v>
      </c>
      <c r="G2371" s="1" t="s">
        <v>7173</v>
      </c>
      <c r="H2371" s="1" t="s">
        <v>8974</v>
      </c>
      <c r="I2371" s="1">
        <v>48</v>
      </c>
      <c r="J2371" s="1">
        <v>500980</v>
      </c>
      <c r="K2371" s="1" t="s">
        <v>53</v>
      </c>
    </row>
    <row r="2372" spans="1:11" x14ac:dyDescent="0.3">
      <c r="A2372" s="5" t="s">
        <v>8975</v>
      </c>
      <c r="B2372" s="6" t="s">
        <v>20</v>
      </c>
      <c r="C2372" s="6" t="s">
        <v>29</v>
      </c>
      <c r="D2372" s="6">
        <v>9440768135</v>
      </c>
      <c r="E2372" s="6" t="s">
        <v>8976</v>
      </c>
      <c r="F2372" s="6" t="s">
        <v>15</v>
      </c>
      <c r="G2372" s="6" t="s">
        <v>8977</v>
      </c>
      <c r="H2372" s="6" t="s">
        <v>8978</v>
      </c>
      <c r="I2372" s="6">
        <v>37</v>
      </c>
      <c r="J2372" s="6">
        <v>794769</v>
      </c>
      <c r="K2372" s="6" t="s">
        <v>33</v>
      </c>
    </row>
    <row r="2373" spans="1:11" x14ac:dyDescent="0.3">
      <c r="A2373" s="4" t="s">
        <v>8979</v>
      </c>
      <c r="B2373" s="1" t="s">
        <v>2304</v>
      </c>
      <c r="C2373" s="1" t="s">
        <v>481</v>
      </c>
      <c r="D2373" s="1">
        <v>9577565610</v>
      </c>
      <c r="E2373" s="1" t="s">
        <v>8980</v>
      </c>
      <c r="F2373" s="1" t="s">
        <v>15</v>
      </c>
      <c r="G2373" s="1" t="s">
        <v>8981</v>
      </c>
      <c r="H2373" s="1" t="s">
        <v>8982</v>
      </c>
      <c r="I2373" s="1">
        <v>25</v>
      </c>
      <c r="J2373" s="1">
        <v>297501</v>
      </c>
      <c r="K2373" s="1" t="s">
        <v>485</v>
      </c>
    </row>
    <row r="2374" spans="1:11" x14ac:dyDescent="0.3">
      <c r="A2374" s="5" t="s">
        <v>8983</v>
      </c>
      <c r="B2374" s="6" t="s">
        <v>214</v>
      </c>
      <c r="C2374" s="6" t="s">
        <v>95</v>
      </c>
      <c r="D2374" s="6">
        <v>9061619484</v>
      </c>
      <c r="E2374" s="6" t="s">
        <v>8984</v>
      </c>
      <c r="F2374" s="6" t="s">
        <v>23</v>
      </c>
      <c r="G2374" s="6" t="s">
        <v>8985</v>
      </c>
      <c r="H2374" s="6" t="s">
        <v>3792</v>
      </c>
      <c r="I2374" s="6">
        <v>42</v>
      </c>
      <c r="J2374" s="6">
        <v>206836</v>
      </c>
      <c r="K2374" s="6" t="s">
        <v>95</v>
      </c>
    </row>
    <row r="2375" spans="1:11" x14ac:dyDescent="0.3">
      <c r="A2375" s="4" t="s">
        <v>8986</v>
      </c>
      <c r="B2375" s="1" t="s">
        <v>551</v>
      </c>
      <c r="C2375" s="1" t="s">
        <v>29</v>
      </c>
      <c r="D2375" s="1">
        <v>9476274213</v>
      </c>
      <c r="E2375" s="1" t="s">
        <v>8987</v>
      </c>
      <c r="F2375" s="1" t="s">
        <v>15</v>
      </c>
      <c r="G2375" s="1" t="s">
        <v>8988</v>
      </c>
      <c r="H2375" s="1" t="s">
        <v>8603</v>
      </c>
      <c r="I2375" s="1">
        <v>32</v>
      </c>
      <c r="J2375" s="1">
        <v>282638</v>
      </c>
      <c r="K2375" s="1" t="s">
        <v>33</v>
      </c>
    </row>
    <row r="2376" spans="1:11" x14ac:dyDescent="0.3">
      <c r="A2376" s="5" t="s">
        <v>8989</v>
      </c>
      <c r="B2376" s="6" t="s">
        <v>280</v>
      </c>
      <c r="C2376" s="6" t="s">
        <v>72</v>
      </c>
      <c r="D2376" s="6">
        <v>9267563575</v>
      </c>
      <c r="E2376" s="6" t="s">
        <v>8990</v>
      </c>
      <c r="F2376" s="6" t="s">
        <v>23</v>
      </c>
      <c r="G2376" s="6" t="s">
        <v>5208</v>
      </c>
      <c r="H2376" s="6" t="s">
        <v>8991</v>
      </c>
      <c r="I2376" s="6">
        <v>47</v>
      </c>
      <c r="J2376" s="6">
        <v>160336</v>
      </c>
      <c r="K2376" s="6" t="s">
        <v>53</v>
      </c>
    </row>
    <row r="2377" spans="1:11" x14ac:dyDescent="0.3">
      <c r="A2377" s="4" t="s">
        <v>8992</v>
      </c>
      <c r="B2377" s="1" t="s">
        <v>318</v>
      </c>
      <c r="C2377" s="1" t="s">
        <v>21</v>
      </c>
      <c r="D2377" s="1">
        <v>9817134148</v>
      </c>
      <c r="E2377" s="1" t="s">
        <v>8993</v>
      </c>
      <c r="F2377" s="1" t="s">
        <v>15</v>
      </c>
      <c r="G2377" s="1" t="s">
        <v>8994</v>
      </c>
      <c r="H2377" s="1" t="s">
        <v>6659</v>
      </c>
      <c r="I2377" s="1">
        <v>38</v>
      </c>
      <c r="J2377" s="1">
        <v>769823</v>
      </c>
      <c r="K2377" s="1" t="s">
        <v>26</v>
      </c>
    </row>
    <row r="2378" spans="1:11" x14ac:dyDescent="0.3">
      <c r="A2378" s="5" t="s">
        <v>8995</v>
      </c>
      <c r="B2378" s="6" t="s">
        <v>737</v>
      </c>
      <c r="C2378" s="6" t="s">
        <v>95</v>
      </c>
      <c r="D2378" s="6">
        <v>9710318312</v>
      </c>
      <c r="E2378" s="6" t="s">
        <v>8996</v>
      </c>
      <c r="F2378" s="6" t="s">
        <v>23</v>
      </c>
      <c r="G2378" s="6" t="s">
        <v>8997</v>
      </c>
      <c r="H2378" s="6" t="s">
        <v>8998</v>
      </c>
      <c r="I2378" s="6">
        <v>38</v>
      </c>
      <c r="J2378" s="6">
        <v>206262</v>
      </c>
      <c r="K2378" s="6" t="s">
        <v>95</v>
      </c>
    </row>
    <row r="2379" spans="1:11" x14ac:dyDescent="0.3">
      <c r="A2379" s="4" t="s">
        <v>8999</v>
      </c>
      <c r="B2379" s="1" t="s">
        <v>112</v>
      </c>
      <c r="C2379" s="1" t="s">
        <v>72</v>
      </c>
      <c r="D2379" s="1">
        <v>9031226883</v>
      </c>
      <c r="E2379" s="1" t="s">
        <v>9000</v>
      </c>
      <c r="F2379" s="1" t="s">
        <v>23</v>
      </c>
      <c r="G2379" s="1" t="s">
        <v>1081</v>
      </c>
      <c r="H2379" s="1" t="s">
        <v>9001</v>
      </c>
      <c r="I2379" s="1">
        <v>39</v>
      </c>
      <c r="J2379" s="1">
        <v>540842</v>
      </c>
      <c r="K2379" s="1" t="s">
        <v>53</v>
      </c>
    </row>
    <row r="2380" spans="1:11" x14ac:dyDescent="0.3">
      <c r="A2380" s="5" t="s">
        <v>9002</v>
      </c>
      <c r="B2380" s="6" t="s">
        <v>965</v>
      </c>
      <c r="C2380" s="6" t="s">
        <v>106</v>
      </c>
      <c r="D2380" s="6">
        <v>9400719097</v>
      </c>
      <c r="E2380" s="6" t="s">
        <v>9003</v>
      </c>
      <c r="F2380" s="6" t="s">
        <v>23</v>
      </c>
      <c r="G2380" s="6" t="s">
        <v>9004</v>
      </c>
      <c r="H2380" s="6" t="s">
        <v>9005</v>
      </c>
      <c r="I2380" s="6">
        <v>34</v>
      </c>
      <c r="J2380" s="6">
        <v>450777</v>
      </c>
      <c r="K2380" s="6" t="s">
        <v>110</v>
      </c>
    </row>
    <row r="2381" spans="1:11" x14ac:dyDescent="0.3">
      <c r="A2381" s="4" t="s">
        <v>9006</v>
      </c>
      <c r="B2381" s="1" t="s">
        <v>2304</v>
      </c>
      <c r="C2381" s="1" t="s">
        <v>49</v>
      </c>
      <c r="D2381" s="1">
        <v>9394915996</v>
      </c>
      <c r="E2381" s="1" t="s">
        <v>9007</v>
      </c>
      <c r="F2381" s="1" t="s">
        <v>23</v>
      </c>
      <c r="G2381" s="1" t="s">
        <v>3284</v>
      </c>
      <c r="H2381" s="1" t="s">
        <v>9008</v>
      </c>
      <c r="I2381" s="1">
        <v>42</v>
      </c>
      <c r="J2381" s="1">
        <v>244926</v>
      </c>
      <c r="K2381" s="1" t="s">
        <v>53</v>
      </c>
    </row>
    <row r="2382" spans="1:11" x14ac:dyDescent="0.3">
      <c r="A2382" s="5" t="s">
        <v>9009</v>
      </c>
      <c r="B2382" s="6" t="s">
        <v>327</v>
      </c>
      <c r="C2382" s="6" t="s">
        <v>36</v>
      </c>
      <c r="D2382" s="6">
        <v>9690610013</v>
      </c>
      <c r="E2382" s="6" t="s">
        <v>9010</v>
      </c>
      <c r="F2382" s="6" t="s">
        <v>15</v>
      </c>
      <c r="G2382" s="6" t="s">
        <v>9011</v>
      </c>
      <c r="H2382" s="6" t="s">
        <v>9012</v>
      </c>
      <c r="I2382" s="6">
        <v>55</v>
      </c>
      <c r="J2382" s="6">
        <v>301245</v>
      </c>
      <c r="K2382" s="6" t="s">
        <v>33</v>
      </c>
    </row>
    <row r="2383" spans="1:11" x14ac:dyDescent="0.3">
      <c r="A2383" s="4" t="s">
        <v>9013</v>
      </c>
      <c r="B2383" s="1" t="s">
        <v>83</v>
      </c>
      <c r="C2383" s="1" t="s">
        <v>56</v>
      </c>
      <c r="D2383" s="1">
        <v>9005288337</v>
      </c>
      <c r="E2383" s="1" t="s">
        <v>9014</v>
      </c>
      <c r="F2383" s="1" t="s">
        <v>23</v>
      </c>
      <c r="G2383" s="1" t="s">
        <v>9015</v>
      </c>
      <c r="H2383" s="1" t="s">
        <v>9016</v>
      </c>
      <c r="I2383" s="1">
        <v>22</v>
      </c>
      <c r="J2383" s="1">
        <v>691045</v>
      </c>
      <c r="K2383" s="1" t="s">
        <v>26</v>
      </c>
    </row>
    <row r="2384" spans="1:11" x14ac:dyDescent="0.3">
      <c r="A2384" s="5" t="s">
        <v>9017</v>
      </c>
      <c r="B2384" s="6" t="s">
        <v>742</v>
      </c>
      <c r="C2384" s="6" t="s">
        <v>95</v>
      </c>
      <c r="D2384" s="6">
        <v>9516824785</v>
      </c>
      <c r="E2384" s="6" t="s">
        <v>9018</v>
      </c>
      <c r="F2384" s="6" t="s">
        <v>23</v>
      </c>
      <c r="G2384" s="6" t="s">
        <v>9019</v>
      </c>
      <c r="H2384" s="6" t="s">
        <v>6011</v>
      </c>
      <c r="I2384" s="6">
        <v>31</v>
      </c>
      <c r="J2384" s="6">
        <v>183424</v>
      </c>
      <c r="K2384" s="6" t="s">
        <v>95</v>
      </c>
    </row>
    <row r="2385" spans="1:11" x14ac:dyDescent="0.3">
      <c r="A2385" s="4" t="s">
        <v>9020</v>
      </c>
      <c r="B2385" s="1" t="s">
        <v>28</v>
      </c>
      <c r="C2385" s="1" t="s">
        <v>36</v>
      </c>
      <c r="D2385" s="1">
        <v>9323071536</v>
      </c>
      <c r="E2385" s="1" t="s">
        <v>9021</v>
      </c>
      <c r="F2385" s="1" t="s">
        <v>15</v>
      </c>
      <c r="G2385" s="1" t="s">
        <v>784</v>
      </c>
      <c r="H2385" s="1" t="s">
        <v>9022</v>
      </c>
      <c r="I2385" s="1">
        <v>45</v>
      </c>
      <c r="J2385" s="1">
        <v>850263</v>
      </c>
      <c r="K2385" s="1" t="s">
        <v>33</v>
      </c>
    </row>
    <row r="2386" spans="1:11" x14ac:dyDescent="0.3">
      <c r="A2386" s="5" t="s">
        <v>9023</v>
      </c>
      <c r="B2386" s="6" t="s">
        <v>838</v>
      </c>
      <c r="C2386" s="6" t="s">
        <v>29</v>
      </c>
      <c r="D2386" s="6">
        <v>9002926947</v>
      </c>
      <c r="E2386" s="6" t="s">
        <v>9024</v>
      </c>
      <c r="F2386" s="6" t="s">
        <v>15</v>
      </c>
      <c r="G2386" s="6" t="s">
        <v>9025</v>
      </c>
      <c r="H2386" s="6" t="s">
        <v>9026</v>
      </c>
      <c r="I2386" s="6">
        <v>54</v>
      </c>
      <c r="J2386" s="6">
        <v>619315</v>
      </c>
      <c r="K2386" s="6" t="s">
        <v>33</v>
      </c>
    </row>
    <row r="2387" spans="1:11" x14ac:dyDescent="0.3">
      <c r="A2387" s="4" t="s">
        <v>9027</v>
      </c>
      <c r="B2387" s="1" t="s">
        <v>1324</v>
      </c>
      <c r="C2387" s="1" t="s">
        <v>49</v>
      </c>
      <c r="D2387" s="1">
        <v>9181875515</v>
      </c>
      <c r="E2387" s="1" t="s">
        <v>9028</v>
      </c>
      <c r="F2387" s="1" t="s">
        <v>23</v>
      </c>
      <c r="G2387" s="1" t="s">
        <v>4109</v>
      </c>
      <c r="H2387" s="1" t="s">
        <v>9029</v>
      </c>
      <c r="I2387" s="1">
        <v>36</v>
      </c>
      <c r="J2387" s="1">
        <v>833456</v>
      </c>
      <c r="K2387" s="1" t="s">
        <v>53</v>
      </c>
    </row>
    <row r="2388" spans="1:11" x14ac:dyDescent="0.3">
      <c r="A2388" s="5" t="s">
        <v>9030</v>
      </c>
      <c r="B2388" s="6" t="s">
        <v>129</v>
      </c>
      <c r="C2388" s="6" t="s">
        <v>72</v>
      </c>
      <c r="D2388" s="6">
        <v>9056760442</v>
      </c>
      <c r="E2388" s="6" t="s">
        <v>9031</v>
      </c>
      <c r="F2388" s="6" t="s">
        <v>23</v>
      </c>
      <c r="G2388" s="6" t="s">
        <v>7851</v>
      </c>
      <c r="H2388" s="6" t="s">
        <v>9016</v>
      </c>
      <c r="I2388" s="6">
        <v>22</v>
      </c>
      <c r="J2388" s="6">
        <v>572955</v>
      </c>
      <c r="K2388" s="6" t="s">
        <v>53</v>
      </c>
    </row>
    <row r="2389" spans="1:11" x14ac:dyDescent="0.3">
      <c r="A2389" s="4" t="s">
        <v>9032</v>
      </c>
      <c r="B2389" s="1" t="s">
        <v>3182</v>
      </c>
      <c r="C2389" s="1" t="s">
        <v>426</v>
      </c>
      <c r="D2389" s="1">
        <v>9243117944</v>
      </c>
      <c r="E2389" s="1" t="s">
        <v>9033</v>
      </c>
      <c r="F2389" s="1" t="s">
        <v>23</v>
      </c>
      <c r="G2389" s="1" t="s">
        <v>6589</v>
      </c>
      <c r="H2389" s="1" t="s">
        <v>3374</v>
      </c>
      <c r="I2389" s="1">
        <v>53</v>
      </c>
      <c r="J2389" s="1">
        <v>386803</v>
      </c>
      <c r="K2389" s="1" t="s">
        <v>430</v>
      </c>
    </row>
    <row r="2390" spans="1:11" x14ac:dyDescent="0.3">
      <c r="A2390" s="5" t="s">
        <v>9034</v>
      </c>
      <c r="B2390" s="6" t="s">
        <v>586</v>
      </c>
      <c r="C2390" s="6" t="s">
        <v>123</v>
      </c>
      <c r="D2390" s="6">
        <v>9640198431</v>
      </c>
      <c r="E2390" s="6" t="s">
        <v>9035</v>
      </c>
      <c r="F2390" s="6" t="s">
        <v>15</v>
      </c>
      <c r="G2390" s="6" t="s">
        <v>9036</v>
      </c>
      <c r="H2390" s="6" t="s">
        <v>1592</v>
      </c>
      <c r="I2390" s="6">
        <v>24</v>
      </c>
      <c r="J2390" s="6">
        <v>371801</v>
      </c>
      <c r="K2390" s="6" t="s">
        <v>127</v>
      </c>
    </row>
    <row r="2391" spans="1:11" x14ac:dyDescent="0.3">
      <c r="A2391" s="4" t="s">
        <v>9037</v>
      </c>
      <c r="B2391" s="1" t="s">
        <v>139</v>
      </c>
      <c r="C2391" s="1" t="s">
        <v>49</v>
      </c>
      <c r="D2391" s="1">
        <v>9336995998</v>
      </c>
      <c r="E2391" s="1" t="s">
        <v>9038</v>
      </c>
      <c r="F2391" s="1" t="s">
        <v>15</v>
      </c>
      <c r="G2391" s="1" t="s">
        <v>9039</v>
      </c>
      <c r="H2391" s="1" t="s">
        <v>9040</v>
      </c>
      <c r="I2391" s="1">
        <v>53</v>
      </c>
      <c r="J2391" s="1">
        <v>490532</v>
      </c>
      <c r="K2391" s="1" t="s">
        <v>53</v>
      </c>
    </row>
    <row r="2392" spans="1:11" x14ac:dyDescent="0.3">
      <c r="A2392" s="5" t="s">
        <v>9041</v>
      </c>
      <c r="B2392" s="6" t="s">
        <v>737</v>
      </c>
      <c r="C2392" s="6" t="s">
        <v>49</v>
      </c>
      <c r="D2392" s="6">
        <v>9177707184</v>
      </c>
      <c r="E2392" s="6" t="s">
        <v>9042</v>
      </c>
      <c r="F2392" s="6" t="s">
        <v>15</v>
      </c>
      <c r="G2392" s="6" t="s">
        <v>3204</v>
      </c>
      <c r="H2392" s="6" t="s">
        <v>9043</v>
      </c>
      <c r="I2392" s="6">
        <v>27</v>
      </c>
      <c r="J2392" s="6">
        <v>456782</v>
      </c>
      <c r="K2392" s="6" t="s">
        <v>53</v>
      </c>
    </row>
    <row r="2393" spans="1:11" x14ac:dyDescent="0.3">
      <c r="A2393" s="4" t="s">
        <v>9044</v>
      </c>
      <c r="B2393" s="1" t="s">
        <v>586</v>
      </c>
      <c r="C2393" s="1" t="s">
        <v>84</v>
      </c>
      <c r="D2393" s="1">
        <v>9180870205</v>
      </c>
      <c r="E2393" s="1" t="s">
        <v>9045</v>
      </c>
      <c r="F2393" s="1" t="s">
        <v>15</v>
      </c>
      <c r="G2393" s="1" t="s">
        <v>2492</v>
      </c>
      <c r="H2393" s="1" t="s">
        <v>9046</v>
      </c>
      <c r="I2393" s="1">
        <v>30</v>
      </c>
      <c r="J2393" s="1">
        <v>579825</v>
      </c>
      <c r="K2393" s="1" t="s">
        <v>18</v>
      </c>
    </row>
    <row r="2394" spans="1:11" x14ac:dyDescent="0.3">
      <c r="A2394" s="5" t="s">
        <v>9047</v>
      </c>
      <c r="B2394" s="6" t="s">
        <v>299</v>
      </c>
      <c r="C2394" s="6" t="s">
        <v>78</v>
      </c>
      <c r="D2394" s="6">
        <v>9734489177</v>
      </c>
      <c r="E2394" s="6" t="s">
        <v>9048</v>
      </c>
      <c r="F2394" s="6" t="s">
        <v>15</v>
      </c>
      <c r="G2394" s="6" t="s">
        <v>9049</v>
      </c>
      <c r="H2394" s="6" t="s">
        <v>9050</v>
      </c>
      <c r="I2394" s="6">
        <v>56</v>
      </c>
      <c r="J2394" s="6">
        <v>319324</v>
      </c>
      <c r="K2394" s="6" t="s">
        <v>78</v>
      </c>
    </row>
    <row r="2395" spans="1:11" x14ac:dyDescent="0.3">
      <c r="A2395" s="4" t="s">
        <v>9051</v>
      </c>
      <c r="B2395" s="1" t="s">
        <v>261</v>
      </c>
      <c r="C2395" s="1" t="s">
        <v>72</v>
      </c>
      <c r="D2395" s="1">
        <v>9168574828</v>
      </c>
      <c r="E2395" s="1" t="s">
        <v>9052</v>
      </c>
      <c r="F2395" s="1" t="s">
        <v>23</v>
      </c>
      <c r="G2395" s="1" t="s">
        <v>9053</v>
      </c>
      <c r="H2395" s="1" t="s">
        <v>9054</v>
      </c>
      <c r="I2395" s="1">
        <v>38</v>
      </c>
      <c r="J2395" s="1">
        <v>391461</v>
      </c>
      <c r="K2395" s="1" t="s">
        <v>53</v>
      </c>
    </row>
    <row r="2396" spans="1:11" x14ac:dyDescent="0.3">
      <c r="A2396" s="5" t="s">
        <v>9055</v>
      </c>
      <c r="B2396" s="6" t="s">
        <v>1303</v>
      </c>
      <c r="C2396" s="6" t="s">
        <v>123</v>
      </c>
      <c r="D2396" s="6">
        <v>9505941960</v>
      </c>
      <c r="E2396" s="6" t="s">
        <v>9056</v>
      </c>
      <c r="F2396" s="6" t="s">
        <v>15</v>
      </c>
      <c r="G2396" s="6" t="s">
        <v>9057</v>
      </c>
      <c r="H2396" s="6" t="s">
        <v>9058</v>
      </c>
      <c r="I2396" s="6">
        <v>53</v>
      </c>
      <c r="J2396" s="6">
        <v>403968</v>
      </c>
      <c r="K2396" s="6" t="s">
        <v>127</v>
      </c>
    </row>
    <row r="2397" spans="1:11" x14ac:dyDescent="0.3">
      <c r="A2397" s="4" t="s">
        <v>9059</v>
      </c>
      <c r="B2397" s="1" t="s">
        <v>659</v>
      </c>
      <c r="C2397" s="1" t="s">
        <v>155</v>
      </c>
      <c r="D2397" s="1">
        <v>9651292117</v>
      </c>
      <c r="E2397" s="1" t="s">
        <v>9060</v>
      </c>
      <c r="F2397" s="1" t="s">
        <v>15</v>
      </c>
      <c r="G2397" s="1" t="s">
        <v>9061</v>
      </c>
      <c r="H2397" s="1" t="s">
        <v>5506</v>
      </c>
      <c r="I2397" s="1">
        <v>33</v>
      </c>
      <c r="J2397" s="1">
        <v>546318</v>
      </c>
      <c r="K2397" s="1" t="s">
        <v>159</v>
      </c>
    </row>
    <row r="2398" spans="1:11" x14ac:dyDescent="0.3">
      <c r="A2398" s="5" t="s">
        <v>9062</v>
      </c>
      <c r="B2398" s="6" t="s">
        <v>413</v>
      </c>
      <c r="C2398" s="6" t="s">
        <v>72</v>
      </c>
      <c r="D2398" s="6">
        <v>9779710502</v>
      </c>
      <c r="E2398" s="6" t="s">
        <v>9063</v>
      </c>
      <c r="F2398" s="6" t="s">
        <v>15</v>
      </c>
      <c r="G2398" s="6" t="s">
        <v>9064</v>
      </c>
      <c r="H2398" s="6" t="s">
        <v>4871</v>
      </c>
      <c r="I2398" s="6">
        <v>28</v>
      </c>
      <c r="J2398" s="6">
        <v>367671</v>
      </c>
      <c r="K2398" s="6" t="s">
        <v>53</v>
      </c>
    </row>
    <row r="2399" spans="1:11" x14ac:dyDescent="0.3">
      <c r="A2399" s="4" t="s">
        <v>9065</v>
      </c>
      <c r="B2399" s="1" t="s">
        <v>838</v>
      </c>
      <c r="C2399" s="1" t="s">
        <v>36</v>
      </c>
      <c r="D2399" s="1">
        <v>9561134749</v>
      </c>
      <c r="E2399" s="1" t="s">
        <v>9066</v>
      </c>
      <c r="F2399" s="1" t="s">
        <v>15</v>
      </c>
      <c r="G2399" s="1" t="s">
        <v>6763</v>
      </c>
      <c r="H2399" s="1" t="s">
        <v>9067</v>
      </c>
      <c r="I2399" s="1">
        <v>26</v>
      </c>
      <c r="J2399" s="1">
        <v>118309</v>
      </c>
      <c r="K2399" s="1" t="s">
        <v>33</v>
      </c>
    </row>
    <row r="2400" spans="1:11" x14ac:dyDescent="0.3">
      <c r="A2400" s="5" t="s">
        <v>9068</v>
      </c>
      <c r="B2400" s="6" t="s">
        <v>214</v>
      </c>
      <c r="C2400" s="6" t="s">
        <v>106</v>
      </c>
      <c r="D2400" s="6">
        <v>9778613962</v>
      </c>
      <c r="E2400" s="6" t="s">
        <v>9069</v>
      </c>
      <c r="F2400" s="6" t="s">
        <v>15</v>
      </c>
      <c r="G2400" s="6" t="s">
        <v>7055</v>
      </c>
      <c r="H2400" s="6" t="s">
        <v>9070</v>
      </c>
      <c r="I2400" s="6">
        <v>46</v>
      </c>
      <c r="J2400" s="6">
        <v>649715</v>
      </c>
      <c r="K2400" s="6" t="s">
        <v>110</v>
      </c>
    </row>
    <row r="2401" spans="1:11" x14ac:dyDescent="0.3">
      <c r="A2401" s="4" t="s">
        <v>9071</v>
      </c>
      <c r="B2401" s="1" t="s">
        <v>1324</v>
      </c>
      <c r="C2401" s="1" t="s">
        <v>13</v>
      </c>
      <c r="D2401" s="1">
        <v>9230543888</v>
      </c>
      <c r="E2401" s="1" t="s">
        <v>9072</v>
      </c>
      <c r="F2401" s="1" t="s">
        <v>23</v>
      </c>
      <c r="G2401" s="1" t="s">
        <v>9073</v>
      </c>
      <c r="H2401" s="1" t="s">
        <v>9074</v>
      </c>
      <c r="I2401" s="1">
        <v>40</v>
      </c>
      <c r="J2401" s="1">
        <v>564807</v>
      </c>
      <c r="K2401" s="1" t="s">
        <v>18</v>
      </c>
    </row>
    <row r="2402" spans="1:11" x14ac:dyDescent="0.3">
      <c r="A2402" s="5" t="s">
        <v>9075</v>
      </c>
      <c r="B2402" s="6" t="s">
        <v>327</v>
      </c>
      <c r="C2402" s="6" t="s">
        <v>84</v>
      </c>
      <c r="D2402" s="6">
        <v>9848959761</v>
      </c>
      <c r="E2402" s="6" t="s">
        <v>9076</v>
      </c>
      <c r="F2402" s="6" t="s">
        <v>15</v>
      </c>
      <c r="G2402" s="6" t="s">
        <v>1809</v>
      </c>
      <c r="H2402" s="6" t="s">
        <v>9077</v>
      </c>
      <c r="I2402" s="6">
        <v>37</v>
      </c>
      <c r="J2402" s="6">
        <v>388342</v>
      </c>
      <c r="K2402" s="6" t="s">
        <v>18</v>
      </c>
    </row>
    <row r="2403" spans="1:11" x14ac:dyDescent="0.3">
      <c r="A2403" s="4" t="s">
        <v>9078</v>
      </c>
      <c r="B2403" s="1" t="s">
        <v>20</v>
      </c>
      <c r="C2403" s="1" t="s">
        <v>95</v>
      </c>
      <c r="D2403" s="1">
        <v>9643347463</v>
      </c>
      <c r="E2403" s="1" t="s">
        <v>9079</v>
      </c>
      <c r="F2403" s="1" t="s">
        <v>15</v>
      </c>
      <c r="G2403" s="1" t="s">
        <v>3484</v>
      </c>
      <c r="H2403" s="1" t="s">
        <v>9080</v>
      </c>
      <c r="I2403" s="1">
        <v>42</v>
      </c>
      <c r="J2403" s="1">
        <v>751825</v>
      </c>
      <c r="K2403" s="1" t="s">
        <v>95</v>
      </c>
    </row>
    <row r="2404" spans="1:11" x14ac:dyDescent="0.3">
      <c r="A2404" s="5" t="s">
        <v>9081</v>
      </c>
      <c r="B2404" s="6" t="s">
        <v>782</v>
      </c>
      <c r="C2404" s="6" t="s">
        <v>42</v>
      </c>
      <c r="D2404" s="6">
        <v>9755417368</v>
      </c>
      <c r="E2404" s="6" t="s">
        <v>9082</v>
      </c>
      <c r="F2404" s="6" t="s">
        <v>23</v>
      </c>
      <c r="G2404" s="6" t="s">
        <v>9083</v>
      </c>
      <c r="H2404" s="6" t="s">
        <v>9084</v>
      </c>
      <c r="I2404" s="6">
        <v>52</v>
      </c>
      <c r="J2404" s="6">
        <v>144637</v>
      </c>
      <c r="K2404" s="6" t="s">
        <v>46</v>
      </c>
    </row>
    <row r="2405" spans="1:11" x14ac:dyDescent="0.3">
      <c r="A2405" s="4" t="s">
        <v>9085</v>
      </c>
      <c r="B2405" s="1" t="s">
        <v>266</v>
      </c>
      <c r="C2405" s="1" t="s">
        <v>84</v>
      </c>
      <c r="D2405" s="1">
        <v>9800480623</v>
      </c>
      <c r="E2405" s="1" t="s">
        <v>9086</v>
      </c>
      <c r="F2405" s="1" t="s">
        <v>15</v>
      </c>
      <c r="G2405" s="1" t="s">
        <v>8554</v>
      </c>
      <c r="H2405" s="1" t="s">
        <v>9087</v>
      </c>
      <c r="I2405" s="1">
        <v>40</v>
      </c>
      <c r="J2405" s="1">
        <v>433840</v>
      </c>
      <c r="K2405" s="1" t="s">
        <v>18</v>
      </c>
    </row>
    <row r="2406" spans="1:11" x14ac:dyDescent="0.3">
      <c r="A2406" s="5" t="s">
        <v>9088</v>
      </c>
      <c r="B2406" s="6" t="s">
        <v>134</v>
      </c>
      <c r="C2406" s="6" t="s">
        <v>95</v>
      </c>
      <c r="D2406" s="6">
        <v>9290890657</v>
      </c>
      <c r="E2406" s="6" t="s">
        <v>9089</v>
      </c>
      <c r="F2406" s="6" t="s">
        <v>23</v>
      </c>
      <c r="G2406" s="6" t="s">
        <v>9090</v>
      </c>
      <c r="H2406" s="6" t="s">
        <v>9091</v>
      </c>
      <c r="I2406" s="6">
        <v>55</v>
      </c>
      <c r="J2406" s="6">
        <v>199257</v>
      </c>
      <c r="K2406" s="6" t="s">
        <v>95</v>
      </c>
    </row>
    <row r="2407" spans="1:11" x14ac:dyDescent="0.3">
      <c r="A2407" s="4" t="s">
        <v>9092</v>
      </c>
      <c r="B2407" s="1" t="s">
        <v>185</v>
      </c>
      <c r="C2407" s="1" t="s">
        <v>78</v>
      </c>
      <c r="D2407" s="1">
        <v>9938841064</v>
      </c>
      <c r="E2407" s="1" t="s">
        <v>9093</v>
      </c>
      <c r="F2407" s="1" t="s">
        <v>23</v>
      </c>
      <c r="G2407" s="1" t="s">
        <v>8580</v>
      </c>
      <c r="H2407" s="1" t="s">
        <v>9094</v>
      </c>
      <c r="I2407" s="1">
        <v>28</v>
      </c>
      <c r="J2407" s="1">
        <v>176155</v>
      </c>
      <c r="K2407" s="1" t="s">
        <v>78</v>
      </c>
    </row>
    <row r="2408" spans="1:11" x14ac:dyDescent="0.3">
      <c r="A2408" s="5" t="s">
        <v>9095</v>
      </c>
      <c r="B2408" s="6" t="s">
        <v>41</v>
      </c>
      <c r="C2408" s="6" t="s">
        <v>56</v>
      </c>
      <c r="D2408" s="6">
        <v>9833897081</v>
      </c>
      <c r="E2408" s="6" t="s">
        <v>9096</v>
      </c>
      <c r="F2408" s="6" t="s">
        <v>15</v>
      </c>
      <c r="G2408" s="6" t="s">
        <v>9097</v>
      </c>
      <c r="H2408" s="6" t="s">
        <v>9098</v>
      </c>
      <c r="I2408" s="6">
        <v>31</v>
      </c>
      <c r="J2408" s="6">
        <v>473582</v>
      </c>
      <c r="K2408" s="6" t="s">
        <v>26</v>
      </c>
    </row>
    <row r="2409" spans="1:11" x14ac:dyDescent="0.3">
      <c r="A2409" s="4" t="s">
        <v>9099</v>
      </c>
      <c r="B2409" s="1" t="s">
        <v>782</v>
      </c>
      <c r="C2409" s="1" t="s">
        <v>21</v>
      </c>
      <c r="D2409" s="1">
        <v>9716741785</v>
      </c>
      <c r="E2409" s="1" t="s">
        <v>9100</v>
      </c>
      <c r="F2409" s="1" t="s">
        <v>23</v>
      </c>
      <c r="G2409" s="1" t="s">
        <v>9101</v>
      </c>
      <c r="H2409" s="1" t="s">
        <v>9102</v>
      </c>
      <c r="I2409" s="1">
        <v>34</v>
      </c>
      <c r="J2409" s="1">
        <v>387717</v>
      </c>
      <c r="K2409" s="1" t="s">
        <v>26</v>
      </c>
    </row>
    <row r="2410" spans="1:11" x14ac:dyDescent="0.3">
      <c r="A2410" s="5" t="s">
        <v>9103</v>
      </c>
      <c r="B2410" s="6" t="s">
        <v>61</v>
      </c>
      <c r="C2410" s="6" t="s">
        <v>36</v>
      </c>
      <c r="D2410" s="6">
        <v>9602207335</v>
      </c>
      <c r="E2410" s="6" t="s">
        <v>9104</v>
      </c>
      <c r="F2410" s="6" t="s">
        <v>23</v>
      </c>
      <c r="G2410" s="6" t="s">
        <v>1805</v>
      </c>
      <c r="H2410" s="6" t="s">
        <v>2734</v>
      </c>
      <c r="I2410" s="6">
        <v>42</v>
      </c>
      <c r="J2410" s="6">
        <v>243718</v>
      </c>
      <c r="K2410" s="6" t="s">
        <v>33</v>
      </c>
    </row>
    <row r="2411" spans="1:11" x14ac:dyDescent="0.3">
      <c r="A2411" s="4" t="s">
        <v>9105</v>
      </c>
      <c r="B2411" s="1" t="s">
        <v>344</v>
      </c>
      <c r="C2411" s="1" t="s">
        <v>21</v>
      </c>
      <c r="D2411" s="1">
        <v>9386036992</v>
      </c>
      <c r="E2411" s="1" t="s">
        <v>9106</v>
      </c>
      <c r="F2411" s="1" t="s">
        <v>15</v>
      </c>
      <c r="G2411" s="1" t="s">
        <v>9107</v>
      </c>
      <c r="H2411" s="1" t="s">
        <v>5747</v>
      </c>
      <c r="I2411" s="1">
        <v>45</v>
      </c>
      <c r="J2411" s="1">
        <v>111254</v>
      </c>
      <c r="K2411" s="1" t="s">
        <v>26</v>
      </c>
    </row>
    <row r="2412" spans="1:11" x14ac:dyDescent="0.3">
      <c r="A2412" s="5" t="s">
        <v>9108</v>
      </c>
      <c r="B2412" s="6" t="s">
        <v>117</v>
      </c>
      <c r="C2412" s="6" t="s">
        <v>42</v>
      </c>
      <c r="D2412" s="6">
        <v>9472520560</v>
      </c>
      <c r="E2412" s="6" t="s">
        <v>9109</v>
      </c>
      <c r="F2412" s="6" t="s">
        <v>15</v>
      </c>
      <c r="G2412" s="6" t="s">
        <v>9110</v>
      </c>
      <c r="H2412" s="6" t="s">
        <v>9111</v>
      </c>
      <c r="I2412" s="6">
        <v>47</v>
      </c>
      <c r="J2412" s="6">
        <v>151253</v>
      </c>
      <c r="K2412" s="6" t="s">
        <v>46</v>
      </c>
    </row>
    <row r="2413" spans="1:11" x14ac:dyDescent="0.3">
      <c r="A2413" s="4" t="s">
        <v>9112</v>
      </c>
      <c r="B2413" s="1" t="s">
        <v>94</v>
      </c>
      <c r="C2413" s="1" t="s">
        <v>84</v>
      </c>
      <c r="D2413" s="1">
        <v>9936688785</v>
      </c>
      <c r="E2413" s="1" t="s">
        <v>9113</v>
      </c>
      <c r="F2413" s="1" t="s">
        <v>15</v>
      </c>
      <c r="G2413" s="1" t="s">
        <v>7187</v>
      </c>
      <c r="H2413" s="1" t="s">
        <v>9114</v>
      </c>
      <c r="I2413" s="1">
        <v>35</v>
      </c>
      <c r="J2413" s="1">
        <v>450267</v>
      </c>
      <c r="K2413" s="1" t="s">
        <v>18</v>
      </c>
    </row>
    <row r="2414" spans="1:11" x14ac:dyDescent="0.3">
      <c r="A2414" s="5" t="s">
        <v>9115</v>
      </c>
      <c r="B2414" s="6" t="s">
        <v>528</v>
      </c>
      <c r="C2414" s="6" t="s">
        <v>21</v>
      </c>
      <c r="D2414" s="6">
        <v>9712870085</v>
      </c>
      <c r="E2414" s="6" t="s">
        <v>9116</v>
      </c>
      <c r="F2414" s="6" t="s">
        <v>15</v>
      </c>
      <c r="G2414" s="6" t="s">
        <v>2535</v>
      </c>
      <c r="H2414" s="6" t="s">
        <v>9117</v>
      </c>
      <c r="I2414" s="6">
        <v>52</v>
      </c>
      <c r="J2414" s="6">
        <v>547650</v>
      </c>
      <c r="K2414" s="6" t="s">
        <v>26</v>
      </c>
    </row>
    <row r="2415" spans="1:11" x14ac:dyDescent="0.3">
      <c r="A2415" s="4" t="s">
        <v>9118</v>
      </c>
      <c r="B2415" s="1" t="s">
        <v>61</v>
      </c>
      <c r="C2415" s="1" t="s">
        <v>72</v>
      </c>
      <c r="D2415" s="1">
        <v>9834180513</v>
      </c>
      <c r="E2415" s="1" t="s">
        <v>9119</v>
      </c>
      <c r="F2415" s="1" t="s">
        <v>23</v>
      </c>
      <c r="G2415" s="1" t="s">
        <v>9120</v>
      </c>
      <c r="H2415" s="1" t="s">
        <v>9121</v>
      </c>
      <c r="I2415" s="1">
        <v>53</v>
      </c>
      <c r="J2415" s="1">
        <v>369144</v>
      </c>
      <c r="K2415" s="1" t="s">
        <v>53</v>
      </c>
    </row>
    <row r="2416" spans="1:11" x14ac:dyDescent="0.3">
      <c r="A2416" s="5" t="s">
        <v>9122</v>
      </c>
      <c r="B2416" s="6" t="s">
        <v>373</v>
      </c>
      <c r="C2416" s="6" t="s">
        <v>29</v>
      </c>
      <c r="D2416" s="6">
        <v>9118214225</v>
      </c>
      <c r="E2416" s="6" t="s">
        <v>9123</v>
      </c>
      <c r="F2416" s="6" t="s">
        <v>15</v>
      </c>
      <c r="G2416" s="6" t="s">
        <v>1945</v>
      </c>
      <c r="H2416" s="6" t="s">
        <v>9124</v>
      </c>
      <c r="I2416" s="6">
        <v>47</v>
      </c>
      <c r="J2416" s="6">
        <v>446855</v>
      </c>
      <c r="K2416" s="6" t="s">
        <v>33</v>
      </c>
    </row>
    <row r="2417" spans="1:11" x14ac:dyDescent="0.3">
      <c r="A2417" s="4" t="s">
        <v>9125</v>
      </c>
      <c r="B2417" s="1" t="s">
        <v>190</v>
      </c>
      <c r="C2417" s="1" t="s">
        <v>106</v>
      </c>
      <c r="D2417" s="1">
        <v>9429133102</v>
      </c>
      <c r="E2417" s="1" t="s">
        <v>9126</v>
      </c>
      <c r="F2417" s="1" t="s">
        <v>15</v>
      </c>
      <c r="G2417" s="1" t="s">
        <v>9127</v>
      </c>
      <c r="H2417" s="1" t="s">
        <v>9128</v>
      </c>
      <c r="I2417" s="1">
        <v>38</v>
      </c>
      <c r="J2417" s="1">
        <v>220276</v>
      </c>
      <c r="K2417" s="1" t="s">
        <v>110</v>
      </c>
    </row>
    <row r="2418" spans="1:11" x14ac:dyDescent="0.3">
      <c r="A2418" s="5" t="s">
        <v>9129</v>
      </c>
      <c r="B2418" s="6" t="s">
        <v>228</v>
      </c>
      <c r="C2418" s="6" t="s">
        <v>13</v>
      </c>
      <c r="D2418" s="6">
        <v>9903038051</v>
      </c>
      <c r="E2418" s="6" t="s">
        <v>9130</v>
      </c>
      <c r="F2418" s="6" t="s">
        <v>23</v>
      </c>
      <c r="G2418" s="6" t="s">
        <v>9131</v>
      </c>
      <c r="H2418" s="6" t="s">
        <v>4903</v>
      </c>
      <c r="I2418" s="6">
        <v>24</v>
      </c>
      <c r="J2418" s="6">
        <v>559948</v>
      </c>
      <c r="K2418" s="6" t="s">
        <v>18</v>
      </c>
    </row>
    <row r="2419" spans="1:11" x14ac:dyDescent="0.3">
      <c r="A2419" s="4" t="s">
        <v>9132</v>
      </c>
      <c r="B2419" s="1" t="s">
        <v>1466</v>
      </c>
      <c r="C2419" s="1" t="s">
        <v>49</v>
      </c>
      <c r="D2419" s="1">
        <v>9761308582</v>
      </c>
      <c r="E2419" s="1" t="s">
        <v>9133</v>
      </c>
      <c r="F2419" s="1" t="s">
        <v>15</v>
      </c>
      <c r="G2419" s="1" t="s">
        <v>4850</v>
      </c>
      <c r="H2419" s="1" t="s">
        <v>9134</v>
      </c>
      <c r="I2419" s="1">
        <v>50</v>
      </c>
      <c r="J2419" s="1">
        <v>744915</v>
      </c>
      <c r="K2419" s="1" t="s">
        <v>53</v>
      </c>
    </row>
    <row r="2420" spans="1:11" x14ac:dyDescent="0.3">
      <c r="A2420" s="5" t="s">
        <v>9135</v>
      </c>
      <c r="B2420" s="6" t="s">
        <v>1452</v>
      </c>
      <c r="C2420" s="6" t="s">
        <v>21</v>
      </c>
      <c r="D2420" s="6">
        <v>9233413184</v>
      </c>
      <c r="E2420" s="6" t="s">
        <v>9136</v>
      </c>
      <c r="F2420" s="6" t="s">
        <v>23</v>
      </c>
      <c r="G2420" s="6" t="s">
        <v>4715</v>
      </c>
      <c r="H2420" s="6" t="s">
        <v>9137</v>
      </c>
      <c r="I2420" s="6">
        <v>51</v>
      </c>
      <c r="J2420" s="6">
        <v>618237</v>
      </c>
      <c r="K2420" s="6" t="s">
        <v>26</v>
      </c>
    </row>
    <row r="2421" spans="1:11" x14ac:dyDescent="0.3">
      <c r="A2421" s="4" t="s">
        <v>9138</v>
      </c>
      <c r="B2421" s="1" t="s">
        <v>139</v>
      </c>
      <c r="C2421" s="1" t="s">
        <v>42</v>
      </c>
      <c r="D2421" s="1">
        <v>9860542506</v>
      </c>
      <c r="E2421" s="1" t="s">
        <v>9139</v>
      </c>
      <c r="F2421" s="1" t="s">
        <v>23</v>
      </c>
      <c r="G2421" s="1" t="s">
        <v>9140</v>
      </c>
      <c r="H2421" s="1" t="s">
        <v>9141</v>
      </c>
      <c r="I2421" s="1">
        <v>21</v>
      </c>
      <c r="J2421" s="1">
        <v>610052</v>
      </c>
      <c r="K2421" s="1" t="s">
        <v>46</v>
      </c>
    </row>
    <row r="2422" spans="1:11" x14ac:dyDescent="0.3">
      <c r="A2422" s="5" t="s">
        <v>9142</v>
      </c>
      <c r="B2422" s="6" t="s">
        <v>907</v>
      </c>
      <c r="C2422" s="6" t="s">
        <v>56</v>
      </c>
      <c r="D2422" s="6">
        <v>9481465079</v>
      </c>
      <c r="E2422" s="6" t="s">
        <v>9143</v>
      </c>
      <c r="F2422" s="6" t="s">
        <v>23</v>
      </c>
      <c r="G2422" s="6" t="s">
        <v>9144</v>
      </c>
      <c r="H2422" s="6" t="s">
        <v>9145</v>
      </c>
      <c r="I2422" s="6">
        <v>35</v>
      </c>
      <c r="J2422" s="6">
        <v>223336</v>
      </c>
      <c r="K2422" s="6" t="s">
        <v>26</v>
      </c>
    </row>
    <row r="2423" spans="1:11" x14ac:dyDescent="0.3">
      <c r="A2423" s="4" t="s">
        <v>9146</v>
      </c>
      <c r="B2423" s="1" t="s">
        <v>965</v>
      </c>
      <c r="C2423" s="1" t="s">
        <v>56</v>
      </c>
      <c r="D2423" s="1">
        <v>9828790286</v>
      </c>
      <c r="E2423" s="1" t="s">
        <v>9147</v>
      </c>
      <c r="F2423" s="1" t="s">
        <v>23</v>
      </c>
      <c r="G2423" s="1" t="s">
        <v>6144</v>
      </c>
      <c r="H2423" s="1" t="s">
        <v>9148</v>
      </c>
      <c r="I2423" s="1">
        <v>28</v>
      </c>
      <c r="J2423" s="1">
        <v>533989</v>
      </c>
      <c r="K2423" s="1" t="s">
        <v>26</v>
      </c>
    </row>
    <row r="2424" spans="1:11" x14ac:dyDescent="0.3">
      <c r="A2424" s="5" t="s">
        <v>9149</v>
      </c>
      <c r="B2424" s="6" t="s">
        <v>650</v>
      </c>
      <c r="C2424" s="6" t="s">
        <v>106</v>
      </c>
      <c r="D2424" s="6">
        <v>9457608902</v>
      </c>
      <c r="E2424" s="6" t="s">
        <v>9150</v>
      </c>
      <c r="F2424" s="6" t="s">
        <v>15</v>
      </c>
      <c r="G2424" s="6" t="s">
        <v>9151</v>
      </c>
      <c r="H2424" s="6" t="s">
        <v>562</v>
      </c>
      <c r="I2424" s="6">
        <v>52</v>
      </c>
      <c r="J2424" s="6">
        <v>540816</v>
      </c>
      <c r="K2424" s="6" t="s">
        <v>110</v>
      </c>
    </row>
    <row r="2425" spans="1:11" x14ac:dyDescent="0.3">
      <c r="A2425" s="4" t="s">
        <v>9152</v>
      </c>
      <c r="B2425" s="1" t="s">
        <v>327</v>
      </c>
      <c r="C2425" s="1" t="s">
        <v>21</v>
      </c>
      <c r="D2425" s="1">
        <v>9060111267</v>
      </c>
      <c r="E2425" s="1" t="s">
        <v>9153</v>
      </c>
      <c r="F2425" s="1" t="s">
        <v>23</v>
      </c>
      <c r="G2425" s="1" t="s">
        <v>9154</v>
      </c>
      <c r="H2425" s="1" t="s">
        <v>9155</v>
      </c>
      <c r="I2425" s="1">
        <v>35</v>
      </c>
      <c r="J2425" s="1">
        <v>491490</v>
      </c>
      <c r="K2425" s="1" t="s">
        <v>26</v>
      </c>
    </row>
    <row r="2426" spans="1:11" x14ac:dyDescent="0.3">
      <c r="A2426" s="5" t="s">
        <v>9156</v>
      </c>
      <c r="B2426" s="6" t="s">
        <v>950</v>
      </c>
      <c r="C2426" s="6" t="s">
        <v>123</v>
      </c>
      <c r="D2426" s="6">
        <v>9399030250</v>
      </c>
      <c r="E2426" s="6" t="s">
        <v>9157</v>
      </c>
      <c r="F2426" s="6" t="s">
        <v>23</v>
      </c>
      <c r="G2426" s="6" t="s">
        <v>9158</v>
      </c>
      <c r="H2426" s="6" t="s">
        <v>9159</v>
      </c>
      <c r="I2426" s="6">
        <v>43</v>
      </c>
      <c r="J2426" s="6">
        <v>558764</v>
      </c>
      <c r="K2426" s="6" t="s">
        <v>127</v>
      </c>
    </row>
    <row r="2427" spans="1:11" x14ac:dyDescent="0.3">
      <c r="A2427" s="4" t="s">
        <v>9160</v>
      </c>
      <c r="B2427" s="1" t="s">
        <v>635</v>
      </c>
      <c r="C2427" s="1" t="s">
        <v>155</v>
      </c>
      <c r="D2427" s="1">
        <v>9434134949</v>
      </c>
      <c r="E2427" s="1" t="s">
        <v>9161</v>
      </c>
      <c r="F2427" s="1" t="s">
        <v>15</v>
      </c>
      <c r="G2427" s="1" t="s">
        <v>9162</v>
      </c>
      <c r="H2427" s="1" t="s">
        <v>9163</v>
      </c>
      <c r="I2427" s="1">
        <v>30</v>
      </c>
      <c r="J2427" s="1">
        <v>751293</v>
      </c>
      <c r="K2427" s="1" t="s">
        <v>159</v>
      </c>
    </row>
    <row r="2428" spans="1:11" x14ac:dyDescent="0.3">
      <c r="A2428" s="5" t="s">
        <v>9164</v>
      </c>
      <c r="B2428" s="6" t="s">
        <v>139</v>
      </c>
      <c r="C2428" s="6" t="s">
        <v>21</v>
      </c>
      <c r="D2428" s="6">
        <v>9913442136</v>
      </c>
      <c r="E2428" s="6" t="s">
        <v>9165</v>
      </c>
      <c r="F2428" s="6" t="s">
        <v>15</v>
      </c>
      <c r="G2428" s="6" t="s">
        <v>9166</v>
      </c>
      <c r="H2428" s="6" t="s">
        <v>9167</v>
      </c>
      <c r="I2428" s="6">
        <v>31</v>
      </c>
      <c r="J2428" s="6">
        <v>441131</v>
      </c>
      <c r="K2428" s="6" t="s">
        <v>26</v>
      </c>
    </row>
    <row r="2429" spans="1:11" x14ac:dyDescent="0.3">
      <c r="A2429" s="4" t="s">
        <v>9168</v>
      </c>
      <c r="B2429" s="1" t="s">
        <v>940</v>
      </c>
      <c r="C2429" s="1" t="s">
        <v>155</v>
      </c>
      <c r="D2429" s="1">
        <v>9350854739</v>
      </c>
      <c r="E2429" s="1" t="s">
        <v>9169</v>
      </c>
      <c r="F2429" s="1" t="s">
        <v>15</v>
      </c>
      <c r="G2429" s="1" t="s">
        <v>9170</v>
      </c>
      <c r="H2429" s="1" t="s">
        <v>9171</v>
      </c>
      <c r="I2429" s="1">
        <v>27</v>
      </c>
      <c r="J2429" s="1">
        <v>758641</v>
      </c>
      <c r="K2429" s="1" t="s">
        <v>159</v>
      </c>
    </row>
    <row r="2430" spans="1:11" x14ac:dyDescent="0.3">
      <c r="A2430" s="5" t="s">
        <v>9172</v>
      </c>
      <c r="B2430" s="6" t="s">
        <v>154</v>
      </c>
      <c r="C2430" s="6" t="s">
        <v>56</v>
      </c>
      <c r="D2430" s="6">
        <v>9979164808</v>
      </c>
      <c r="E2430" s="6" t="s">
        <v>9173</v>
      </c>
      <c r="F2430" s="6" t="s">
        <v>15</v>
      </c>
      <c r="G2430" s="6" t="s">
        <v>7274</v>
      </c>
      <c r="H2430" s="6" t="s">
        <v>9174</v>
      </c>
      <c r="I2430" s="6">
        <v>49</v>
      </c>
      <c r="J2430" s="6">
        <v>463193</v>
      </c>
      <c r="K2430" s="6" t="s">
        <v>26</v>
      </c>
    </row>
    <row r="2431" spans="1:11" x14ac:dyDescent="0.3">
      <c r="A2431" s="4" t="s">
        <v>9175</v>
      </c>
      <c r="B2431" s="1" t="s">
        <v>1655</v>
      </c>
      <c r="C2431" s="1" t="s">
        <v>42</v>
      </c>
      <c r="D2431" s="1">
        <v>9289585840</v>
      </c>
      <c r="E2431" s="1" t="s">
        <v>9176</v>
      </c>
      <c r="F2431" s="1" t="s">
        <v>15</v>
      </c>
      <c r="G2431" s="1" t="s">
        <v>9177</v>
      </c>
      <c r="H2431" s="1" t="s">
        <v>9178</v>
      </c>
      <c r="I2431" s="1">
        <v>51</v>
      </c>
      <c r="J2431" s="1">
        <v>308658</v>
      </c>
      <c r="K2431" s="1" t="s">
        <v>46</v>
      </c>
    </row>
    <row r="2432" spans="1:11" x14ac:dyDescent="0.3">
      <c r="A2432" s="5" t="s">
        <v>9179</v>
      </c>
      <c r="B2432" s="6" t="s">
        <v>1270</v>
      </c>
      <c r="C2432" s="6" t="s">
        <v>155</v>
      </c>
      <c r="D2432" s="6">
        <v>9298333494</v>
      </c>
      <c r="E2432" s="6" t="s">
        <v>9180</v>
      </c>
      <c r="F2432" s="6" t="s">
        <v>15</v>
      </c>
      <c r="G2432" s="6" t="s">
        <v>6886</v>
      </c>
      <c r="H2432" s="6" t="s">
        <v>9181</v>
      </c>
      <c r="I2432" s="6">
        <v>35</v>
      </c>
      <c r="J2432" s="6">
        <v>622320</v>
      </c>
      <c r="K2432" s="6" t="s">
        <v>159</v>
      </c>
    </row>
    <row r="2433" spans="1:11" x14ac:dyDescent="0.3">
      <c r="A2433" s="4" t="s">
        <v>9182</v>
      </c>
      <c r="B2433" s="1" t="s">
        <v>727</v>
      </c>
      <c r="C2433" s="1" t="s">
        <v>72</v>
      </c>
      <c r="D2433" s="1">
        <v>9191670914</v>
      </c>
      <c r="E2433" s="1" t="s">
        <v>9183</v>
      </c>
      <c r="F2433" s="1" t="s">
        <v>15</v>
      </c>
      <c r="G2433" s="1" t="s">
        <v>9184</v>
      </c>
      <c r="H2433" s="1" t="s">
        <v>9185</v>
      </c>
      <c r="I2433" s="1">
        <v>35</v>
      </c>
      <c r="J2433" s="1">
        <v>464399</v>
      </c>
      <c r="K2433" s="1" t="s">
        <v>53</v>
      </c>
    </row>
    <row r="2434" spans="1:11" x14ac:dyDescent="0.3">
      <c r="A2434" s="5" t="s">
        <v>9186</v>
      </c>
      <c r="B2434" s="6" t="s">
        <v>294</v>
      </c>
      <c r="C2434" s="6" t="s">
        <v>72</v>
      </c>
      <c r="D2434" s="6">
        <v>9049349212</v>
      </c>
      <c r="E2434" s="6" t="s">
        <v>9187</v>
      </c>
      <c r="F2434" s="6" t="s">
        <v>23</v>
      </c>
      <c r="G2434" s="6" t="s">
        <v>2360</v>
      </c>
      <c r="H2434" s="6" t="s">
        <v>1613</v>
      </c>
      <c r="I2434" s="6">
        <v>33</v>
      </c>
      <c r="J2434" s="6">
        <v>630941</v>
      </c>
      <c r="K2434" s="6" t="s">
        <v>53</v>
      </c>
    </row>
    <row r="2435" spans="1:11" x14ac:dyDescent="0.3">
      <c r="A2435" s="4" t="s">
        <v>9188</v>
      </c>
      <c r="B2435" s="1" t="s">
        <v>838</v>
      </c>
      <c r="C2435" s="1" t="s">
        <v>21</v>
      </c>
      <c r="D2435" s="1">
        <v>9659109531</v>
      </c>
      <c r="E2435" s="1" t="s">
        <v>9189</v>
      </c>
      <c r="F2435" s="1" t="s">
        <v>15</v>
      </c>
      <c r="G2435" s="1" t="s">
        <v>4663</v>
      </c>
      <c r="H2435" s="1" t="s">
        <v>9190</v>
      </c>
      <c r="I2435" s="1">
        <v>25</v>
      </c>
      <c r="J2435" s="1">
        <v>380626</v>
      </c>
      <c r="K2435" s="1" t="s">
        <v>26</v>
      </c>
    </row>
    <row r="2436" spans="1:11" x14ac:dyDescent="0.3">
      <c r="A2436" s="5" t="s">
        <v>9191</v>
      </c>
      <c r="B2436" s="6" t="s">
        <v>1171</v>
      </c>
      <c r="C2436" s="6" t="s">
        <v>56</v>
      </c>
      <c r="D2436" s="6">
        <v>9754602757</v>
      </c>
      <c r="E2436" s="6" t="s">
        <v>9192</v>
      </c>
      <c r="F2436" s="6" t="s">
        <v>15</v>
      </c>
      <c r="G2436" s="6" t="s">
        <v>9193</v>
      </c>
      <c r="H2436" s="6" t="s">
        <v>9194</v>
      </c>
      <c r="I2436" s="6">
        <v>23</v>
      </c>
      <c r="J2436" s="6">
        <v>854980</v>
      </c>
      <c r="K2436" s="6" t="s">
        <v>26</v>
      </c>
    </row>
    <row r="2437" spans="1:11" x14ac:dyDescent="0.3">
      <c r="A2437" s="4" t="s">
        <v>9195</v>
      </c>
      <c r="B2437" s="1" t="s">
        <v>907</v>
      </c>
      <c r="C2437" s="1" t="s">
        <v>36</v>
      </c>
      <c r="D2437" s="1">
        <v>9312749944</v>
      </c>
      <c r="E2437" s="1" t="s">
        <v>9196</v>
      </c>
      <c r="F2437" s="1" t="s">
        <v>15</v>
      </c>
      <c r="G2437" s="1" t="s">
        <v>9197</v>
      </c>
      <c r="H2437" s="1" t="s">
        <v>9198</v>
      </c>
      <c r="I2437" s="1">
        <v>51</v>
      </c>
      <c r="J2437" s="1">
        <v>372342</v>
      </c>
      <c r="K2437" s="1" t="s">
        <v>33</v>
      </c>
    </row>
    <row r="2438" spans="1:11" x14ac:dyDescent="0.3">
      <c r="A2438" s="5" t="s">
        <v>9199</v>
      </c>
      <c r="B2438" s="6" t="s">
        <v>618</v>
      </c>
      <c r="C2438" s="6" t="s">
        <v>21</v>
      </c>
      <c r="D2438" s="6">
        <v>9059896699</v>
      </c>
      <c r="E2438" s="6" t="s">
        <v>9200</v>
      </c>
      <c r="F2438" s="6" t="s">
        <v>15</v>
      </c>
      <c r="G2438" s="6" t="s">
        <v>9201</v>
      </c>
      <c r="H2438" s="6" t="s">
        <v>9202</v>
      </c>
      <c r="I2438" s="6">
        <v>47</v>
      </c>
      <c r="J2438" s="6">
        <v>131136</v>
      </c>
      <c r="K2438" s="6" t="s">
        <v>26</v>
      </c>
    </row>
    <row r="2439" spans="1:11" x14ac:dyDescent="0.3">
      <c r="A2439" s="4" t="s">
        <v>9203</v>
      </c>
      <c r="B2439" s="1" t="s">
        <v>1076</v>
      </c>
      <c r="C2439" s="1" t="s">
        <v>123</v>
      </c>
      <c r="D2439" s="1">
        <v>9255272808</v>
      </c>
      <c r="E2439" s="1" t="s">
        <v>9204</v>
      </c>
      <c r="F2439" s="1" t="s">
        <v>23</v>
      </c>
      <c r="G2439" s="1" t="s">
        <v>9205</v>
      </c>
      <c r="H2439" s="1" t="s">
        <v>9206</v>
      </c>
      <c r="I2439" s="1">
        <v>53</v>
      </c>
      <c r="J2439" s="1">
        <v>687247</v>
      </c>
      <c r="K2439" s="1" t="s">
        <v>127</v>
      </c>
    </row>
    <row r="2440" spans="1:11" x14ac:dyDescent="0.3">
      <c r="A2440" s="5" t="s">
        <v>9207</v>
      </c>
      <c r="B2440" s="6" t="s">
        <v>190</v>
      </c>
      <c r="C2440" s="6" t="s">
        <v>36</v>
      </c>
      <c r="D2440" s="6">
        <v>9429120898</v>
      </c>
      <c r="E2440" s="6" t="s">
        <v>9208</v>
      </c>
      <c r="F2440" s="6" t="s">
        <v>23</v>
      </c>
      <c r="G2440" s="6" t="s">
        <v>9209</v>
      </c>
      <c r="H2440" s="6" t="s">
        <v>6500</v>
      </c>
      <c r="I2440" s="6">
        <v>32</v>
      </c>
      <c r="J2440" s="6">
        <v>121698</v>
      </c>
      <c r="K2440" s="6" t="s">
        <v>33</v>
      </c>
    </row>
    <row r="2441" spans="1:11" x14ac:dyDescent="0.3">
      <c r="A2441" s="4" t="s">
        <v>9210</v>
      </c>
      <c r="B2441" s="1" t="s">
        <v>94</v>
      </c>
      <c r="C2441" s="1" t="s">
        <v>42</v>
      </c>
      <c r="D2441" s="1">
        <v>9859743206</v>
      </c>
      <c r="E2441" s="1" t="s">
        <v>9211</v>
      </c>
      <c r="F2441" s="1" t="s">
        <v>15</v>
      </c>
      <c r="G2441" s="1" t="s">
        <v>9212</v>
      </c>
      <c r="H2441" s="1" t="s">
        <v>9213</v>
      </c>
      <c r="I2441" s="1">
        <v>34</v>
      </c>
      <c r="J2441" s="1">
        <v>167470</v>
      </c>
      <c r="K2441" s="1" t="s">
        <v>46</v>
      </c>
    </row>
    <row r="2442" spans="1:11" x14ac:dyDescent="0.3">
      <c r="A2442" s="5" t="s">
        <v>9214</v>
      </c>
      <c r="B2442" s="6" t="s">
        <v>528</v>
      </c>
      <c r="C2442" s="6" t="s">
        <v>21</v>
      </c>
      <c r="D2442" s="6">
        <v>9984459790</v>
      </c>
      <c r="E2442" s="6" t="s">
        <v>9215</v>
      </c>
      <c r="F2442" s="6" t="s">
        <v>15</v>
      </c>
      <c r="G2442" s="6" t="s">
        <v>9216</v>
      </c>
      <c r="H2442" s="6" t="s">
        <v>9217</v>
      </c>
      <c r="I2442" s="6">
        <v>31</v>
      </c>
      <c r="J2442" s="6">
        <v>572991</v>
      </c>
      <c r="K2442" s="6" t="s">
        <v>26</v>
      </c>
    </row>
    <row r="2443" spans="1:11" x14ac:dyDescent="0.3">
      <c r="A2443" s="4" t="s">
        <v>9218</v>
      </c>
      <c r="B2443" s="1" t="s">
        <v>280</v>
      </c>
      <c r="C2443" s="1" t="s">
        <v>78</v>
      </c>
      <c r="D2443" s="1">
        <v>9995911732</v>
      </c>
      <c r="E2443" s="1" t="s">
        <v>9219</v>
      </c>
      <c r="F2443" s="1" t="s">
        <v>15</v>
      </c>
      <c r="G2443" s="1" t="s">
        <v>9220</v>
      </c>
      <c r="H2443" s="1" t="s">
        <v>9221</v>
      </c>
      <c r="I2443" s="1">
        <v>56</v>
      </c>
      <c r="J2443" s="1">
        <v>824579</v>
      </c>
      <c r="K2443" s="1" t="s">
        <v>78</v>
      </c>
    </row>
    <row r="2444" spans="1:11" x14ac:dyDescent="0.3">
      <c r="A2444" s="5" t="s">
        <v>9222</v>
      </c>
      <c r="B2444" s="6" t="s">
        <v>105</v>
      </c>
      <c r="C2444" s="6" t="s">
        <v>78</v>
      </c>
      <c r="D2444" s="6">
        <v>9495614211</v>
      </c>
      <c r="E2444" s="6" t="s">
        <v>9223</v>
      </c>
      <c r="F2444" s="6" t="s">
        <v>23</v>
      </c>
      <c r="G2444" s="6" t="s">
        <v>6493</v>
      </c>
      <c r="H2444" s="6" t="s">
        <v>9224</v>
      </c>
      <c r="I2444" s="6">
        <v>52</v>
      </c>
      <c r="J2444" s="6">
        <v>243859</v>
      </c>
      <c r="K2444" s="6" t="s">
        <v>78</v>
      </c>
    </row>
    <row r="2445" spans="1:11" x14ac:dyDescent="0.3">
      <c r="A2445" s="4" t="s">
        <v>9225</v>
      </c>
      <c r="B2445" s="1" t="s">
        <v>1943</v>
      </c>
      <c r="C2445" s="1" t="s">
        <v>42</v>
      </c>
      <c r="D2445" s="1">
        <v>9863619561</v>
      </c>
      <c r="E2445" s="1" t="s">
        <v>9226</v>
      </c>
      <c r="F2445" s="1" t="s">
        <v>23</v>
      </c>
      <c r="G2445" s="1" t="s">
        <v>9227</v>
      </c>
      <c r="H2445" s="1" t="s">
        <v>9228</v>
      </c>
      <c r="I2445" s="1">
        <v>35</v>
      </c>
      <c r="J2445" s="1">
        <v>522247</v>
      </c>
      <c r="K2445" s="1" t="s">
        <v>46</v>
      </c>
    </row>
    <row r="2446" spans="1:11" x14ac:dyDescent="0.3">
      <c r="A2446" s="5" t="s">
        <v>9229</v>
      </c>
      <c r="B2446" s="6" t="s">
        <v>528</v>
      </c>
      <c r="C2446" s="6" t="s">
        <v>36</v>
      </c>
      <c r="D2446" s="6">
        <v>9469260340</v>
      </c>
      <c r="E2446" s="6" t="s">
        <v>9230</v>
      </c>
      <c r="F2446" s="6" t="s">
        <v>23</v>
      </c>
      <c r="G2446" s="6" t="s">
        <v>9231</v>
      </c>
      <c r="H2446" s="6" t="s">
        <v>9232</v>
      </c>
      <c r="I2446" s="6">
        <v>43</v>
      </c>
      <c r="J2446" s="6">
        <v>395941</v>
      </c>
      <c r="K2446" s="6" t="s">
        <v>33</v>
      </c>
    </row>
    <row r="2447" spans="1:11" x14ac:dyDescent="0.3">
      <c r="A2447" s="4" t="s">
        <v>9233</v>
      </c>
      <c r="B2447" s="1" t="s">
        <v>1866</v>
      </c>
      <c r="C2447" s="1" t="s">
        <v>29</v>
      </c>
      <c r="D2447" s="1">
        <v>9804137035</v>
      </c>
      <c r="E2447" s="1" t="s">
        <v>9234</v>
      </c>
      <c r="F2447" s="1" t="s">
        <v>15</v>
      </c>
      <c r="G2447" s="1" t="s">
        <v>9235</v>
      </c>
      <c r="H2447" s="1" t="s">
        <v>9236</v>
      </c>
      <c r="I2447" s="1">
        <v>28</v>
      </c>
      <c r="J2447" s="1">
        <v>331753</v>
      </c>
      <c r="K2447" s="1" t="s">
        <v>33</v>
      </c>
    </row>
    <row r="2448" spans="1:11" x14ac:dyDescent="0.3">
      <c r="A2448" s="5" t="s">
        <v>9237</v>
      </c>
      <c r="B2448" s="6" t="s">
        <v>519</v>
      </c>
      <c r="C2448" s="6" t="s">
        <v>29</v>
      </c>
      <c r="D2448" s="6">
        <v>9649451432</v>
      </c>
      <c r="E2448" s="6" t="s">
        <v>9238</v>
      </c>
      <c r="F2448" s="6" t="s">
        <v>15</v>
      </c>
      <c r="G2448" s="6" t="s">
        <v>5200</v>
      </c>
      <c r="H2448" s="6" t="s">
        <v>4765</v>
      </c>
      <c r="I2448" s="6">
        <v>22</v>
      </c>
      <c r="J2448" s="6">
        <v>343858</v>
      </c>
      <c r="K2448" s="6" t="s">
        <v>33</v>
      </c>
    </row>
    <row r="2449" spans="1:11" x14ac:dyDescent="0.3">
      <c r="A2449" s="4" t="s">
        <v>9239</v>
      </c>
      <c r="B2449" s="1" t="s">
        <v>541</v>
      </c>
      <c r="C2449" s="1" t="s">
        <v>13</v>
      </c>
      <c r="D2449" s="1">
        <v>9916217231</v>
      </c>
      <c r="E2449" s="1" t="s">
        <v>9240</v>
      </c>
      <c r="F2449" s="1" t="s">
        <v>15</v>
      </c>
      <c r="G2449" s="1" t="s">
        <v>9241</v>
      </c>
      <c r="H2449" s="1" t="s">
        <v>9242</v>
      </c>
      <c r="I2449" s="1">
        <v>22</v>
      </c>
      <c r="J2449" s="1">
        <v>277999</v>
      </c>
      <c r="K2449" s="1" t="s">
        <v>18</v>
      </c>
    </row>
    <row r="2450" spans="1:11" x14ac:dyDescent="0.3">
      <c r="A2450" s="5" t="s">
        <v>9243</v>
      </c>
      <c r="B2450" s="6" t="s">
        <v>892</v>
      </c>
      <c r="C2450" s="6" t="s">
        <v>72</v>
      </c>
      <c r="D2450" s="6">
        <v>9335528549</v>
      </c>
      <c r="E2450" s="6" t="s">
        <v>9244</v>
      </c>
      <c r="F2450" s="6" t="s">
        <v>15</v>
      </c>
      <c r="G2450" s="6" t="s">
        <v>9245</v>
      </c>
      <c r="H2450" s="6" t="s">
        <v>9246</v>
      </c>
      <c r="I2450" s="6">
        <v>28</v>
      </c>
      <c r="J2450" s="6">
        <v>286059</v>
      </c>
      <c r="K2450" s="6" t="s">
        <v>53</v>
      </c>
    </row>
    <row r="2451" spans="1:11" x14ac:dyDescent="0.3">
      <c r="A2451" s="4" t="s">
        <v>9247</v>
      </c>
      <c r="B2451" s="1" t="s">
        <v>802</v>
      </c>
      <c r="C2451" s="1" t="s">
        <v>49</v>
      </c>
      <c r="D2451" s="1">
        <v>9028642995</v>
      </c>
      <c r="E2451" s="1" t="s">
        <v>9248</v>
      </c>
      <c r="F2451" s="1" t="s">
        <v>23</v>
      </c>
      <c r="G2451" s="1" t="s">
        <v>9249</v>
      </c>
      <c r="H2451" s="1" t="s">
        <v>9250</v>
      </c>
      <c r="I2451" s="1">
        <v>36</v>
      </c>
      <c r="J2451" s="1">
        <v>453994</v>
      </c>
      <c r="K2451" s="1" t="s">
        <v>53</v>
      </c>
    </row>
    <row r="2452" spans="1:11" x14ac:dyDescent="0.3">
      <c r="A2452" s="5" t="s">
        <v>9251</v>
      </c>
      <c r="B2452" s="6" t="s">
        <v>727</v>
      </c>
      <c r="C2452" s="6" t="s">
        <v>155</v>
      </c>
      <c r="D2452" s="6">
        <v>9453686392</v>
      </c>
      <c r="E2452" s="6" t="s">
        <v>9252</v>
      </c>
      <c r="F2452" s="6" t="s">
        <v>15</v>
      </c>
      <c r="G2452" s="6" t="s">
        <v>4812</v>
      </c>
      <c r="H2452" s="6" t="s">
        <v>4899</v>
      </c>
      <c r="I2452" s="6">
        <v>46</v>
      </c>
      <c r="J2452" s="6">
        <v>163215</v>
      </c>
      <c r="K2452" s="6" t="s">
        <v>159</v>
      </c>
    </row>
    <row r="2453" spans="1:11" x14ac:dyDescent="0.3">
      <c r="A2453" s="4" t="s">
        <v>9253</v>
      </c>
      <c r="B2453" s="1" t="s">
        <v>413</v>
      </c>
      <c r="C2453" s="1" t="s">
        <v>426</v>
      </c>
      <c r="D2453" s="1">
        <v>9265657854</v>
      </c>
      <c r="E2453" s="1" t="s">
        <v>9254</v>
      </c>
      <c r="F2453" s="1" t="s">
        <v>15</v>
      </c>
      <c r="G2453" s="1" t="s">
        <v>9255</v>
      </c>
      <c r="H2453" s="1" t="s">
        <v>9256</v>
      </c>
      <c r="I2453" s="1">
        <v>45</v>
      </c>
      <c r="J2453" s="1">
        <v>301690</v>
      </c>
      <c r="K2453" s="1" t="s">
        <v>430</v>
      </c>
    </row>
    <row r="2454" spans="1:11" x14ac:dyDescent="0.3">
      <c r="A2454" s="5" t="s">
        <v>9257</v>
      </c>
      <c r="B2454" s="6" t="s">
        <v>318</v>
      </c>
      <c r="C2454" s="6" t="s">
        <v>84</v>
      </c>
      <c r="D2454" s="6">
        <v>9036805610</v>
      </c>
      <c r="E2454" s="6" t="s">
        <v>9258</v>
      </c>
      <c r="F2454" s="6" t="s">
        <v>23</v>
      </c>
      <c r="G2454" s="6" t="s">
        <v>9259</v>
      </c>
      <c r="H2454" s="6" t="s">
        <v>9260</v>
      </c>
      <c r="I2454" s="6">
        <v>24</v>
      </c>
      <c r="J2454" s="6">
        <v>620301</v>
      </c>
      <c r="K2454" s="6" t="s">
        <v>18</v>
      </c>
    </row>
    <row r="2455" spans="1:11" x14ac:dyDescent="0.3">
      <c r="A2455" s="4" t="s">
        <v>9261</v>
      </c>
      <c r="B2455" s="1" t="s">
        <v>313</v>
      </c>
      <c r="C2455" s="1" t="s">
        <v>155</v>
      </c>
      <c r="D2455" s="1">
        <v>9077212363</v>
      </c>
      <c r="E2455" s="1" t="s">
        <v>9262</v>
      </c>
      <c r="F2455" s="1" t="s">
        <v>23</v>
      </c>
      <c r="G2455" s="1" t="s">
        <v>9263</v>
      </c>
      <c r="H2455" s="1" t="s">
        <v>9264</v>
      </c>
      <c r="I2455" s="1">
        <v>27</v>
      </c>
      <c r="J2455" s="1">
        <v>553770</v>
      </c>
      <c r="K2455" s="1" t="s">
        <v>159</v>
      </c>
    </row>
    <row r="2456" spans="1:11" x14ac:dyDescent="0.3">
      <c r="A2456" s="5" t="s">
        <v>9265</v>
      </c>
      <c r="B2456" s="6" t="s">
        <v>569</v>
      </c>
      <c r="C2456" s="6" t="s">
        <v>78</v>
      </c>
      <c r="D2456" s="6">
        <v>9801706166</v>
      </c>
      <c r="E2456" s="6" t="s">
        <v>9266</v>
      </c>
      <c r="F2456" s="6" t="s">
        <v>15</v>
      </c>
      <c r="G2456" s="6" t="s">
        <v>9267</v>
      </c>
      <c r="H2456" s="6" t="s">
        <v>9268</v>
      </c>
      <c r="I2456" s="6">
        <v>34</v>
      </c>
      <c r="J2456" s="6">
        <v>470817</v>
      </c>
      <c r="K2456" s="6" t="s">
        <v>78</v>
      </c>
    </row>
    <row r="2457" spans="1:11" x14ac:dyDescent="0.3">
      <c r="A2457" s="4" t="s">
        <v>9269</v>
      </c>
      <c r="B2457" s="1" t="s">
        <v>487</v>
      </c>
      <c r="C2457" s="1" t="s">
        <v>49</v>
      </c>
      <c r="D2457" s="1">
        <v>9975864896</v>
      </c>
      <c r="E2457" s="1" t="s">
        <v>9270</v>
      </c>
      <c r="F2457" s="1" t="s">
        <v>15</v>
      </c>
      <c r="G2457" s="1" t="s">
        <v>9271</v>
      </c>
      <c r="H2457" s="1" t="s">
        <v>9272</v>
      </c>
      <c r="I2457" s="1">
        <v>30</v>
      </c>
      <c r="J2457" s="1">
        <v>549318</v>
      </c>
      <c r="K2457" s="1" t="s">
        <v>53</v>
      </c>
    </row>
    <row r="2458" spans="1:11" x14ac:dyDescent="0.3">
      <c r="A2458" s="5" t="s">
        <v>9273</v>
      </c>
      <c r="B2458" s="6" t="s">
        <v>2997</v>
      </c>
      <c r="C2458" s="6" t="s">
        <v>426</v>
      </c>
      <c r="D2458" s="6">
        <v>9878185023</v>
      </c>
      <c r="E2458" s="6" t="s">
        <v>9274</v>
      </c>
      <c r="F2458" s="6" t="s">
        <v>15</v>
      </c>
      <c r="G2458" s="6" t="s">
        <v>9275</v>
      </c>
      <c r="H2458" s="6" t="s">
        <v>9276</v>
      </c>
      <c r="I2458" s="6">
        <v>47</v>
      </c>
      <c r="J2458" s="6">
        <v>734277</v>
      </c>
      <c r="K2458" s="6" t="s">
        <v>430</v>
      </c>
    </row>
    <row r="2459" spans="1:11" x14ac:dyDescent="0.3">
      <c r="A2459" s="4" t="s">
        <v>9277</v>
      </c>
      <c r="B2459" s="1" t="s">
        <v>792</v>
      </c>
      <c r="C2459" s="1" t="s">
        <v>49</v>
      </c>
      <c r="D2459" s="1">
        <v>9904414742</v>
      </c>
      <c r="E2459" s="1" t="s">
        <v>9278</v>
      </c>
      <c r="F2459" s="1" t="s">
        <v>23</v>
      </c>
      <c r="G2459" s="1" t="s">
        <v>4561</v>
      </c>
      <c r="H2459" s="1" t="s">
        <v>9279</v>
      </c>
      <c r="I2459" s="1">
        <v>28</v>
      </c>
      <c r="J2459" s="1">
        <v>542704</v>
      </c>
      <c r="K2459" s="1" t="s">
        <v>53</v>
      </c>
    </row>
    <row r="2460" spans="1:11" x14ac:dyDescent="0.3">
      <c r="A2460" s="5" t="s">
        <v>9280</v>
      </c>
      <c r="B2460" s="6" t="s">
        <v>243</v>
      </c>
      <c r="C2460" s="6" t="s">
        <v>21</v>
      </c>
      <c r="D2460" s="6">
        <v>9082517484</v>
      </c>
      <c r="E2460" s="6" t="s">
        <v>9281</v>
      </c>
      <c r="F2460" s="6" t="s">
        <v>15</v>
      </c>
      <c r="G2460" s="6" t="s">
        <v>9282</v>
      </c>
      <c r="H2460" s="6" t="s">
        <v>9283</v>
      </c>
      <c r="I2460" s="6">
        <v>37</v>
      </c>
      <c r="J2460" s="6">
        <v>696788</v>
      </c>
      <c r="K2460" s="6" t="s">
        <v>26</v>
      </c>
    </row>
    <row r="2461" spans="1:11" x14ac:dyDescent="0.3">
      <c r="A2461" s="4" t="s">
        <v>9284</v>
      </c>
      <c r="B2461" s="1" t="s">
        <v>1823</v>
      </c>
      <c r="C2461" s="1" t="s">
        <v>13</v>
      </c>
      <c r="D2461" s="1">
        <v>9259363286</v>
      </c>
      <c r="E2461" s="1" t="s">
        <v>9285</v>
      </c>
      <c r="F2461" s="1" t="s">
        <v>15</v>
      </c>
      <c r="G2461" s="1" t="s">
        <v>9286</v>
      </c>
      <c r="H2461" s="1" t="s">
        <v>9287</v>
      </c>
      <c r="I2461" s="1">
        <v>48</v>
      </c>
      <c r="J2461" s="1">
        <v>694689</v>
      </c>
      <c r="K2461" s="1" t="s">
        <v>18</v>
      </c>
    </row>
    <row r="2462" spans="1:11" x14ac:dyDescent="0.3">
      <c r="A2462" s="5" t="s">
        <v>9288</v>
      </c>
      <c r="B2462" s="6" t="s">
        <v>284</v>
      </c>
      <c r="C2462" s="6" t="s">
        <v>29</v>
      </c>
      <c r="D2462" s="6">
        <v>9176720114</v>
      </c>
      <c r="E2462" s="6" t="s">
        <v>9289</v>
      </c>
      <c r="F2462" s="6" t="s">
        <v>23</v>
      </c>
      <c r="G2462" s="6" t="s">
        <v>1797</v>
      </c>
      <c r="H2462" s="6" t="s">
        <v>9290</v>
      </c>
      <c r="I2462" s="6">
        <v>26</v>
      </c>
      <c r="J2462" s="6">
        <v>839048</v>
      </c>
      <c r="K2462" s="6" t="s">
        <v>33</v>
      </c>
    </row>
    <row r="2463" spans="1:11" x14ac:dyDescent="0.3">
      <c r="A2463" s="4" t="s">
        <v>9291</v>
      </c>
      <c r="B2463" s="1" t="s">
        <v>1058</v>
      </c>
      <c r="C2463" s="1" t="s">
        <v>95</v>
      </c>
      <c r="D2463" s="1">
        <v>9165700299</v>
      </c>
      <c r="E2463" s="1" t="s">
        <v>9292</v>
      </c>
      <c r="F2463" s="1" t="s">
        <v>15</v>
      </c>
      <c r="G2463" s="1" t="s">
        <v>4476</v>
      </c>
      <c r="H2463" s="1" t="s">
        <v>9293</v>
      </c>
      <c r="I2463" s="1">
        <v>53</v>
      </c>
      <c r="J2463" s="1">
        <v>326190</v>
      </c>
      <c r="K2463" s="1" t="s">
        <v>95</v>
      </c>
    </row>
    <row r="2464" spans="1:11" x14ac:dyDescent="0.3">
      <c r="A2464" s="5" t="s">
        <v>9294</v>
      </c>
      <c r="B2464" s="6" t="s">
        <v>363</v>
      </c>
      <c r="C2464" s="6" t="s">
        <v>106</v>
      </c>
      <c r="D2464" s="6">
        <v>9076304965</v>
      </c>
      <c r="E2464" s="6" t="s">
        <v>9295</v>
      </c>
      <c r="F2464" s="6" t="s">
        <v>15</v>
      </c>
      <c r="G2464" s="6" t="s">
        <v>9296</v>
      </c>
      <c r="H2464" s="6" t="s">
        <v>9297</v>
      </c>
      <c r="I2464" s="6">
        <v>54</v>
      </c>
      <c r="J2464" s="6">
        <v>207824</v>
      </c>
      <c r="K2464" s="6" t="s">
        <v>110</v>
      </c>
    </row>
    <row r="2465" spans="1:11" x14ac:dyDescent="0.3">
      <c r="A2465" s="4" t="s">
        <v>9298</v>
      </c>
      <c r="B2465" s="1" t="s">
        <v>1171</v>
      </c>
      <c r="C2465" s="1" t="s">
        <v>155</v>
      </c>
      <c r="D2465" s="1">
        <v>9857512457</v>
      </c>
      <c r="E2465" s="1" t="s">
        <v>9299</v>
      </c>
      <c r="F2465" s="1" t="s">
        <v>23</v>
      </c>
      <c r="G2465" s="1" t="s">
        <v>1263</v>
      </c>
      <c r="H2465" s="1" t="s">
        <v>9300</v>
      </c>
      <c r="I2465" s="1">
        <v>34</v>
      </c>
      <c r="J2465" s="1">
        <v>622663</v>
      </c>
      <c r="K2465" s="1" t="s">
        <v>159</v>
      </c>
    </row>
    <row r="2466" spans="1:11" x14ac:dyDescent="0.3">
      <c r="A2466" s="5" t="s">
        <v>9301</v>
      </c>
      <c r="B2466" s="6" t="s">
        <v>650</v>
      </c>
      <c r="C2466" s="6" t="s">
        <v>155</v>
      </c>
      <c r="D2466" s="6">
        <v>9909123462</v>
      </c>
      <c r="E2466" s="6" t="s">
        <v>9302</v>
      </c>
      <c r="F2466" s="6" t="s">
        <v>23</v>
      </c>
      <c r="G2466" s="6" t="s">
        <v>3125</v>
      </c>
      <c r="H2466" s="6" t="s">
        <v>9303</v>
      </c>
      <c r="I2466" s="6">
        <v>42</v>
      </c>
      <c r="J2466" s="6">
        <v>429120</v>
      </c>
      <c r="K2466" s="6" t="s">
        <v>159</v>
      </c>
    </row>
    <row r="2467" spans="1:11" x14ac:dyDescent="0.3">
      <c r="A2467" s="4" t="s">
        <v>9304</v>
      </c>
      <c r="B2467" s="1" t="s">
        <v>487</v>
      </c>
      <c r="C2467" s="1" t="s">
        <v>29</v>
      </c>
      <c r="D2467" s="1">
        <v>9487828601</v>
      </c>
      <c r="E2467" s="1" t="s">
        <v>9305</v>
      </c>
      <c r="F2467" s="1" t="s">
        <v>15</v>
      </c>
      <c r="G2467" s="1" t="s">
        <v>1896</v>
      </c>
      <c r="H2467" s="1" t="s">
        <v>9306</v>
      </c>
      <c r="I2467" s="1">
        <v>24</v>
      </c>
      <c r="J2467" s="1">
        <v>631080</v>
      </c>
      <c r="K2467" s="1" t="s">
        <v>33</v>
      </c>
    </row>
    <row r="2468" spans="1:11" x14ac:dyDescent="0.3">
      <c r="A2468" s="5" t="s">
        <v>9307</v>
      </c>
      <c r="B2468" s="6" t="s">
        <v>185</v>
      </c>
      <c r="C2468" s="6" t="s">
        <v>29</v>
      </c>
      <c r="D2468" s="6">
        <v>9870657460</v>
      </c>
      <c r="E2468" s="6" t="s">
        <v>9308</v>
      </c>
      <c r="F2468" s="6" t="s">
        <v>23</v>
      </c>
      <c r="G2468" s="6" t="s">
        <v>9309</v>
      </c>
      <c r="H2468" s="6" t="s">
        <v>5703</v>
      </c>
      <c r="I2468" s="6">
        <v>55</v>
      </c>
      <c r="J2468" s="6">
        <v>196356</v>
      </c>
      <c r="K2468" s="6" t="s">
        <v>33</v>
      </c>
    </row>
    <row r="2469" spans="1:11" x14ac:dyDescent="0.3">
      <c r="A2469" s="4" t="s">
        <v>9310</v>
      </c>
      <c r="B2469" s="1" t="s">
        <v>950</v>
      </c>
      <c r="C2469" s="1" t="s">
        <v>95</v>
      </c>
      <c r="D2469" s="1">
        <v>9476893515</v>
      </c>
      <c r="E2469" s="1" t="s">
        <v>9311</v>
      </c>
      <c r="F2469" s="1" t="s">
        <v>15</v>
      </c>
      <c r="G2469" s="1" t="s">
        <v>5212</v>
      </c>
      <c r="H2469" s="1" t="s">
        <v>9312</v>
      </c>
      <c r="I2469" s="1">
        <v>29</v>
      </c>
      <c r="J2469" s="1">
        <v>209566</v>
      </c>
      <c r="K2469" s="1" t="s">
        <v>95</v>
      </c>
    </row>
    <row r="2470" spans="1:11" x14ac:dyDescent="0.3">
      <c r="A2470" s="5" t="s">
        <v>9313</v>
      </c>
      <c r="B2470" s="6" t="s">
        <v>955</v>
      </c>
      <c r="C2470" s="6" t="s">
        <v>481</v>
      </c>
      <c r="D2470" s="6">
        <v>9493832990</v>
      </c>
      <c r="E2470" s="6" t="s">
        <v>9314</v>
      </c>
      <c r="F2470" s="6" t="s">
        <v>23</v>
      </c>
      <c r="G2470" s="6" t="s">
        <v>9315</v>
      </c>
      <c r="H2470" s="6" t="s">
        <v>6415</v>
      </c>
      <c r="I2470" s="6">
        <v>45</v>
      </c>
      <c r="J2470" s="6">
        <v>371022</v>
      </c>
      <c r="K2470" s="6" t="s">
        <v>485</v>
      </c>
    </row>
    <row r="2471" spans="1:11" x14ac:dyDescent="0.3">
      <c r="A2471" s="4" t="s">
        <v>9316</v>
      </c>
      <c r="B2471" s="1" t="s">
        <v>94</v>
      </c>
      <c r="C2471" s="1" t="s">
        <v>29</v>
      </c>
      <c r="D2471" s="1">
        <v>9058966102</v>
      </c>
      <c r="E2471" s="1" t="s">
        <v>9317</v>
      </c>
      <c r="F2471" s="1" t="s">
        <v>23</v>
      </c>
      <c r="G2471" s="1" t="s">
        <v>9318</v>
      </c>
      <c r="H2471" s="1" t="s">
        <v>9319</v>
      </c>
      <c r="I2471" s="1">
        <v>44</v>
      </c>
      <c r="J2471" s="1">
        <v>746695</v>
      </c>
      <c r="K2471" s="1" t="s">
        <v>33</v>
      </c>
    </row>
    <row r="2472" spans="1:11" x14ac:dyDescent="0.3">
      <c r="A2472" s="5" t="s">
        <v>9320</v>
      </c>
      <c r="B2472" s="6" t="s">
        <v>472</v>
      </c>
      <c r="C2472" s="6" t="s">
        <v>123</v>
      </c>
      <c r="D2472" s="6">
        <v>9731410360</v>
      </c>
      <c r="E2472" s="6" t="s">
        <v>9321</v>
      </c>
      <c r="F2472" s="6" t="s">
        <v>23</v>
      </c>
      <c r="G2472" s="6" t="s">
        <v>4393</v>
      </c>
      <c r="H2472" s="6" t="s">
        <v>9322</v>
      </c>
      <c r="I2472" s="6">
        <v>45</v>
      </c>
      <c r="J2472" s="6">
        <v>828949</v>
      </c>
      <c r="K2472" s="6" t="s">
        <v>127</v>
      </c>
    </row>
    <row r="2473" spans="1:11" x14ac:dyDescent="0.3">
      <c r="A2473" s="4" t="s">
        <v>9323</v>
      </c>
      <c r="B2473" s="1" t="s">
        <v>792</v>
      </c>
      <c r="C2473" s="1" t="s">
        <v>426</v>
      </c>
      <c r="D2473" s="1">
        <v>9277874924</v>
      </c>
      <c r="E2473" s="1" t="s">
        <v>9324</v>
      </c>
      <c r="F2473" s="1" t="s">
        <v>23</v>
      </c>
      <c r="G2473" s="1" t="s">
        <v>9325</v>
      </c>
      <c r="H2473" s="1" t="s">
        <v>9326</v>
      </c>
      <c r="I2473" s="1">
        <v>53</v>
      </c>
      <c r="J2473" s="1">
        <v>239931</v>
      </c>
      <c r="K2473" s="1" t="s">
        <v>430</v>
      </c>
    </row>
    <row r="2474" spans="1:11" x14ac:dyDescent="0.3">
      <c r="A2474" s="5" t="s">
        <v>9327</v>
      </c>
      <c r="B2474" s="6" t="s">
        <v>1303</v>
      </c>
      <c r="C2474" s="6" t="s">
        <v>21</v>
      </c>
      <c r="D2474" s="6">
        <v>9458806493</v>
      </c>
      <c r="E2474" s="6" t="s">
        <v>9328</v>
      </c>
      <c r="F2474" s="6" t="s">
        <v>23</v>
      </c>
      <c r="G2474" s="6" t="s">
        <v>9329</v>
      </c>
      <c r="H2474" s="6" t="s">
        <v>9330</v>
      </c>
      <c r="I2474" s="6">
        <v>31</v>
      </c>
      <c r="J2474" s="6">
        <v>664155</v>
      </c>
      <c r="K2474" s="6" t="s">
        <v>26</v>
      </c>
    </row>
    <row r="2475" spans="1:11" x14ac:dyDescent="0.3">
      <c r="A2475" s="4" t="s">
        <v>9331</v>
      </c>
      <c r="B2475" s="1" t="s">
        <v>1303</v>
      </c>
      <c r="C2475" s="1" t="s">
        <v>49</v>
      </c>
      <c r="D2475" s="1">
        <v>9026942372</v>
      </c>
      <c r="E2475" s="1" t="s">
        <v>9332</v>
      </c>
      <c r="F2475" s="1" t="s">
        <v>15</v>
      </c>
      <c r="G2475" s="1" t="s">
        <v>9333</v>
      </c>
      <c r="H2475" s="1" t="s">
        <v>9334</v>
      </c>
      <c r="I2475" s="1">
        <v>21</v>
      </c>
      <c r="J2475" s="1">
        <v>440015</v>
      </c>
      <c r="K2475" s="1" t="s">
        <v>53</v>
      </c>
    </row>
    <row r="2476" spans="1:11" x14ac:dyDescent="0.3">
      <c r="A2476" s="5" t="s">
        <v>9335</v>
      </c>
      <c r="B2476" s="6" t="s">
        <v>1045</v>
      </c>
      <c r="C2476" s="6" t="s">
        <v>29</v>
      </c>
      <c r="D2476" s="6">
        <v>9758901291</v>
      </c>
      <c r="E2476" s="6" t="s">
        <v>9336</v>
      </c>
      <c r="F2476" s="6" t="s">
        <v>15</v>
      </c>
      <c r="G2476" s="6" t="s">
        <v>989</v>
      </c>
      <c r="H2476" s="6" t="s">
        <v>3870</v>
      </c>
      <c r="I2476" s="6">
        <v>29</v>
      </c>
      <c r="J2476" s="6">
        <v>442472</v>
      </c>
      <c r="K2476" s="6" t="s">
        <v>33</v>
      </c>
    </row>
    <row r="2477" spans="1:11" x14ac:dyDescent="0.3">
      <c r="A2477" s="4" t="s">
        <v>9337</v>
      </c>
      <c r="B2477" s="1" t="s">
        <v>275</v>
      </c>
      <c r="C2477" s="1" t="s">
        <v>49</v>
      </c>
      <c r="D2477" s="1">
        <v>9765356972</v>
      </c>
      <c r="E2477" s="1" t="s">
        <v>9338</v>
      </c>
      <c r="F2477" s="1" t="s">
        <v>23</v>
      </c>
      <c r="G2477" s="1" t="s">
        <v>9339</v>
      </c>
      <c r="H2477" s="1" t="s">
        <v>9340</v>
      </c>
      <c r="I2477" s="1">
        <v>50</v>
      </c>
      <c r="J2477" s="1">
        <v>755311</v>
      </c>
      <c r="K2477" s="1" t="s">
        <v>53</v>
      </c>
    </row>
    <row r="2478" spans="1:11" x14ac:dyDescent="0.3">
      <c r="A2478" s="5" t="s">
        <v>9341</v>
      </c>
      <c r="B2478" s="6" t="s">
        <v>200</v>
      </c>
      <c r="C2478" s="6" t="s">
        <v>155</v>
      </c>
      <c r="D2478" s="6">
        <v>9748228954</v>
      </c>
      <c r="E2478" s="6" t="s">
        <v>9342</v>
      </c>
      <c r="F2478" s="6" t="s">
        <v>15</v>
      </c>
      <c r="G2478" s="6" t="s">
        <v>6326</v>
      </c>
      <c r="H2478" s="6" t="s">
        <v>9343</v>
      </c>
      <c r="I2478" s="6">
        <v>39</v>
      </c>
      <c r="J2478" s="6">
        <v>396667</v>
      </c>
      <c r="K2478" s="6" t="s">
        <v>159</v>
      </c>
    </row>
    <row r="2479" spans="1:11" x14ac:dyDescent="0.3">
      <c r="A2479" s="4" t="s">
        <v>9344</v>
      </c>
      <c r="B2479" s="1" t="s">
        <v>635</v>
      </c>
      <c r="C2479" s="1" t="s">
        <v>72</v>
      </c>
      <c r="D2479" s="1">
        <v>9663872061</v>
      </c>
      <c r="E2479" s="1" t="s">
        <v>9345</v>
      </c>
      <c r="F2479" s="1" t="s">
        <v>15</v>
      </c>
      <c r="G2479" s="1" t="s">
        <v>9346</v>
      </c>
      <c r="H2479" s="1" t="s">
        <v>9347</v>
      </c>
      <c r="I2479" s="1">
        <v>44</v>
      </c>
      <c r="J2479" s="1">
        <v>643928</v>
      </c>
      <c r="K2479" s="1" t="s">
        <v>53</v>
      </c>
    </row>
    <row r="2480" spans="1:11" x14ac:dyDescent="0.3">
      <c r="A2480" s="5" t="s">
        <v>9348</v>
      </c>
      <c r="B2480" s="6" t="s">
        <v>280</v>
      </c>
      <c r="C2480" s="6" t="s">
        <v>426</v>
      </c>
      <c r="D2480" s="6">
        <v>9197882288</v>
      </c>
      <c r="E2480" s="6" t="s">
        <v>9349</v>
      </c>
      <c r="F2480" s="6" t="s">
        <v>23</v>
      </c>
      <c r="G2480" s="6" t="s">
        <v>9350</v>
      </c>
      <c r="H2480" s="6" t="s">
        <v>9351</v>
      </c>
      <c r="I2480" s="6">
        <v>50</v>
      </c>
      <c r="J2480" s="6">
        <v>540079</v>
      </c>
      <c r="K2480" s="6" t="s">
        <v>430</v>
      </c>
    </row>
    <row r="2481" spans="1:11" x14ac:dyDescent="0.3">
      <c r="A2481" s="4" t="s">
        <v>9352</v>
      </c>
      <c r="B2481" s="1" t="s">
        <v>117</v>
      </c>
      <c r="C2481" s="1" t="s">
        <v>13</v>
      </c>
      <c r="D2481" s="1">
        <v>9514204259</v>
      </c>
      <c r="E2481" s="1" t="s">
        <v>9353</v>
      </c>
      <c r="F2481" s="1" t="s">
        <v>15</v>
      </c>
      <c r="G2481" s="1" t="s">
        <v>9354</v>
      </c>
      <c r="H2481" s="1" t="s">
        <v>9355</v>
      </c>
      <c r="I2481" s="1">
        <v>53</v>
      </c>
      <c r="J2481" s="1">
        <v>383127</v>
      </c>
      <c r="K2481" s="1" t="s">
        <v>18</v>
      </c>
    </row>
    <row r="2482" spans="1:11" x14ac:dyDescent="0.3">
      <c r="A2482" s="5" t="s">
        <v>9356</v>
      </c>
      <c r="B2482" s="6" t="s">
        <v>635</v>
      </c>
      <c r="C2482" s="6" t="s">
        <v>29</v>
      </c>
      <c r="D2482" s="6">
        <v>9186339768</v>
      </c>
      <c r="E2482" s="6" t="s">
        <v>9357</v>
      </c>
      <c r="F2482" s="6" t="s">
        <v>15</v>
      </c>
      <c r="G2482" s="6" t="s">
        <v>9358</v>
      </c>
      <c r="H2482" s="6" t="s">
        <v>9359</v>
      </c>
      <c r="I2482" s="6">
        <v>47</v>
      </c>
      <c r="J2482" s="6">
        <v>356960</v>
      </c>
      <c r="K2482" s="6" t="s">
        <v>33</v>
      </c>
    </row>
    <row r="2483" spans="1:11" x14ac:dyDescent="0.3">
      <c r="A2483" s="4" t="s">
        <v>9360</v>
      </c>
      <c r="B2483" s="1" t="s">
        <v>48</v>
      </c>
      <c r="C2483" s="1" t="s">
        <v>155</v>
      </c>
      <c r="D2483" s="1">
        <v>9666348211</v>
      </c>
      <c r="E2483" s="1" t="s">
        <v>9361</v>
      </c>
      <c r="F2483" s="1" t="s">
        <v>23</v>
      </c>
      <c r="G2483" s="1" t="s">
        <v>9362</v>
      </c>
      <c r="H2483" s="1" t="s">
        <v>9363</v>
      </c>
      <c r="I2483" s="1">
        <v>53</v>
      </c>
      <c r="J2483" s="1">
        <v>229049</v>
      </c>
      <c r="K2483" s="1" t="s">
        <v>159</v>
      </c>
    </row>
    <row r="2484" spans="1:11" x14ac:dyDescent="0.3">
      <c r="A2484" s="5" t="s">
        <v>9364</v>
      </c>
      <c r="B2484" s="6" t="s">
        <v>1225</v>
      </c>
      <c r="C2484" s="6" t="s">
        <v>78</v>
      </c>
      <c r="D2484" s="6">
        <v>9961558667</v>
      </c>
      <c r="E2484" s="6" t="s">
        <v>9365</v>
      </c>
      <c r="F2484" s="6" t="s">
        <v>15</v>
      </c>
      <c r="G2484" s="6" t="s">
        <v>6787</v>
      </c>
      <c r="H2484" s="6" t="s">
        <v>1721</v>
      </c>
      <c r="I2484" s="6">
        <v>51</v>
      </c>
      <c r="J2484" s="6">
        <v>170209</v>
      </c>
      <c r="K2484" s="6" t="s">
        <v>78</v>
      </c>
    </row>
    <row r="2485" spans="1:11" x14ac:dyDescent="0.3">
      <c r="A2485" s="4" t="s">
        <v>9366</v>
      </c>
      <c r="B2485" s="1" t="s">
        <v>1045</v>
      </c>
      <c r="C2485" s="1" t="s">
        <v>21</v>
      </c>
      <c r="D2485" s="1">
        <v>9332102537</v>
      </c>
      <c r="E2485" s="1" t="s">
        <v>9367</v>
      </c>
      <c r="F2485" s="1" t="s">
        <v>23</v>
      </c>
      <c r="G2485" s="1" t="s">
        <v>9368</v>
      </c>
      <c r="H2485" s="1" t="s">
        <v>7692</v>
      </c>
      <c r="I2485" s="1">
        <v>36</v>
      </c>
      <c r="J2485" s="1">
        <v>570012</v>
      </c>
      <c r="K2485" s="1" t="s">
        <v>26</v>
      </c>
    </row>
    <row r="2486" spans="1:11" x14ac:dyDescent="0.3">
      <c r="A2486" s="5" t="s">
        <v>9369</v>
      </c>
      <c r="B2486" s="6" t="s">
        <v>318</v>
      </c>
      <c r="C2486" s="6" t="s">
        <v>481</v>
      </c>
      <c r="D2486" s="6">
        <v>9801865464</v>
      </c>
      <c r="E2486" s="6" t="s">
        <v>9370</v>
      </c>
      <c r="F2486" s="6" t="s">
        <v>23</v>
      </c>
      <c r="G2486" s="6" t="s">
        <v>4542</v>
      </c>
      <c r="H2486" s="6" t="s">
        <v>9371</v>
      </c>
      <c r="I2486" s="6">
        <v>23</v>
      </c>
      <c r="J2486" s="6">
        <v>506950</v>
      </c>
      <c r="K2486" s="6" t="s">
        <v>485</v>
      </c>
    </row>
    <row r="2487" spans="1:11" x14ac:dyDescent="0.3">
      <c r="A2487" s="4" t="s">
        <v>9372</v>
      </c>
      <c r="B2487" s="1" t="s">
        <v>1907</v>
      </c>
      <c r="C2487" s="1" t="s">
        <v>36</v>
      </c>
      <c r="D2487" s="1">
        <v>9275168114</v>
      </c>
      <c r="E2487" s="1" t="s">
        <v>9373</v>
      </c>
      <c r="F2487" s="1" t="s">
        <v>15</v>
      </c>
      <c r="G2487" s="1" t="s">
        <v>9374</v>
      </c>
      <c r="H2487" s="1" t="s">
        <v>6640</v>
      </c>
      <c r="I2487" s="1">
        <v>35</v>
      </c>
      <c r="J2487" s="1">
        <v>292640</v>
      </c>
      <c r="K2487" s="1" t="s">
        <v>33</v>
      </c>
    </row>
    <row r="2488" spans="1:11" x14ac:dyDescent="0.3">
      <c r="A2488" s="5" t="s">
        <v>9375</v>
      </c>
      <c r="B2488" s="6" t="s">
        <v>394</v>
      </c>
      <c r="C2488" s="6" t="s">
        <v>72</v>
      </c>
      <c r="D2488" s="6">
        <v>9609030753</v>
      </c>
      <c r="E2488" s="6" t="s">
        <v>9376</v>
      </c>
      <c r="F2488" s="6" t="s">
        <v>15</v>
      </c>
      <c r="G2488" s="6" t="s">
        <v>9377</v>
      </c>
      <c r="H2488" s="6" t="s">
        <v>6460</v>
      </c>
      <c r="I2488" s="6">
        <v>34</v>
      </c>
      <c r="J2488" s="6">
        <v>809087</v>
      </c>
      <c r="K2488" s="6" t="s">
        <v>53</v>
      </c>
    </row>
    <row r="2489" spans="1:11" x14ac:dyDescent="0.3">
      <c r="A2489" s="4" t="s">
        <v>9378</v>
      </c>
      <c r="B2489" s="1" t="s">
        <v>1655</v>
      </c>
      <c r="C2489" s="1" t="s">
        <v>95</v>
      </c>
      <c r="D2489" s="1">
        <v>9226994956</v>
      </c>
      <c r="E2489" s="1" t="s">
        <v>9379</v>
      </c>
      <c r="F2489" s="1" t="s">
        <v>15</v>
      </c>
      <c r="G2489" s="1" t="s">
        <v>320</v>
      </c>
      <c r="H2489" s="1" t="s">
        <v>9380</v>
      </c>
      <c r="I2489" s="1">
        <v>40</v>
      </c>
      <c r="J2489" s="1">
        <v>416904</v>
      </c>
      <c r="K2489" s="1" t="s">
        <v>95</v>
      </c>
    </row>
    <row r="2490" spans="1:11" x14ac:dyDescent="0.3">
      <c r="A2490" s="5" t="s">
        <v>9381</v>
      </c>
      <c r="B2490" s="6" t="s">
        <v>48</v>
      </c>
      <c r="C2490" s="6" t="s">
        <v>56</v>
      </c>
      <c r="D2490" s="6">
        <v>9888910847</v>
      </c>
      <c r="E2490" s="6" t="s">
        <v>9382</v>
      </c>
      <c r="F2490" s="6" t="s">
        <v>15</v>
      </c>
      <c r="G2490" s="6" t="s">
        <v>9383</v>
      </c>
      <c r="H2490" s="6" t="s">
        <v>9384</v>
      </c>
      <c r="I2490" s="6">
        <v>43</v>
      </c>
      <c r="J2490" s="6">
        <v>170233</v>
      </c>
      <c r="K2490" s="6" t="s">
        <v>26</v>
      </c>
    </row>
    <row r="2491" spans="1:11" x14ac:dyDescent="0.3">
      <c r="A2491" s="4" t="s">
        <v>9385</v>
      </c>
      <c r="B2491" s="1" t="s">
        <v>134</v>
      </c>
      <c r="C2491" s="1" t="s">
        <v>95</v>
      </c>
      <c r="D2491" s="1">
        <v>9036372626</v>
      </c>
      <c r="E2491" s="1" t="s">
        <v>9386</v>
      </c>
      <c r="F2491" s="1" t="s">
        <v>15</v>
      </c>
      <c r="G2491" s="1" t="s">
        <v>712</v>
      </c>
      <c r="H2491" s="1" t="s">
        <v>9387</v>
      </c>
      <c r="I2491" s="1">
        <v>25</v>
      </c>
      <c r="J2491" s="1">
        <v>498391</v>
      </c>
      <c r="K2491" s="1" t="s">
        <v>95</v>
      </c>
    </row>
    <row r="2492" spans="1:11" x14ac:dyDescent="0.3">
      <c r="A2492" s="5" t="s">
        <v>9388</v>
      </c>
      <c r="B2492" s="6" t="s">
        <v>797</v>
      </c>
      <c r="C2492" s="6" t="s">
        <v>21</v>
      </c>
      <c r="D2492" s="6">
        <v>9490274746</v>
      </c>
      <c r="E2492" s="6" t="s">
        <v>9389</v>
      </c>
      <c r="F2492" s="6" t="s">
        <v>23</v>
      </c>
      <c r="G2492" s="6" t="s">
        <v>6612</v>
      </c>
      <c r="H2492" s="6" t="s">
        <v>9390</v>
      </c>
      <c r="I2492" s="6">
        <v>39</v>
      </c>
      <c r="J2492" s="6">
        <v>628989</v>
      </c>
      <c r="K2492" s="6" t="s">
        <v>26</v>
      </c>
    </row>
    <row r="2493" spans="1:11" x14ac:dyDescent="0.3">
      <c r="A2493" s="4" t="s">
        <v>9391</v>
      </c>
      <c r="B2493" s="1" t="s">
        <v>940</v>
      </c>
      <c r="C2493" s="1" t="s">
        <v>155</v>
      </c>
      <c r="D2493" s="1">
        <v>9932021065</v>
      </c>
      <c r="E2493" s="1" t="s">
        <v>9392</v>
      </c>
      <c r="F2493" s="1" t="s">
        <v>15</v>
      </c>
      <c r="G2493" s="1" t="s">
        <v>9393</v>
      </c>
      <c r="H2493" s="1" t="s">
        <v>6407</v>
      </c>
      <c r="I2493" s="1">
        <v>45</v>
      </c>
      <c r="J2493" s="1">
        <v>698993</v>
      </c>
      <c r="K2493" s="1" t="s">
        <v>159</v>
      </c>
    </row>
    <row r="2494" spans="1:11" x14ac:dyDescent="0.3">
      <c r="A2494" s="5" t="s">
        <v>9394</v>
      </c>
      <c r="B2494" s="6" t="s">
        <v>28</v>
      </c>
      <c r="C2494" s="6" t="s">
        <v>42</v>
      </c>
      <c r="D2494" s="6">
        <v>9137532136</v>
      </c>
      <c r="E2494" s="6" t="s">
        <v>9395</v>
      </c>
      <c r="F2494" s="6" t="s">
        <v>23</v>
      </c>
      <c r="G2494" s="6" t="s">
        <v>9396</v>
      </c>
      <c r="H2494" s="6" t="s">
        <v>9397</v>
      </c>
      <c r="I2494" s="6">
        <v>21</v>
      </c>
      <c r="J2494" s="6">
        <v>119482</v>
      </c>
      <c r="K2494" s="6" t="s">
        <v>46</v>
      </c>
    </row>
    <row r="2495" spans="1:11" x14ac:dyDescent="0.3">
      <c r="A2495" s="4" t="s">
        <v>9398</v>
      </c>
      <c r="B2495" s="1" t="s">
        <v>618</v>
      </c>
      <c r="C2495" s="1" t="s">
        <v>42</v>
      </c>
      <c r="D2495" s="1">
        <v>9187671147</v>
      </c>
      <c r="E2495" s="1" t="s">
        <v>9399</v>
      </c>
      <c r="F2495" s="1" t="s">
        <v>15</v>
      </c>
      <c r="G2495" s="1" t="s">
        <v>5706</v>
      </c>
      <c r="H2495" s="1" t="s">
        <v>9400</v>
      </c>
      <c r="I2495" s="1">
        <v>26</v>
      </c>
      <c r="J2495" s="1">
        <v>333190</v>
      </c>
      <c r="K2495" s="1" t="s">
        <v>46</v>
      </c>
    </row>
    <row r="2496" spans="1:11" x14ac:dyDescent="0.3">
      <c r="A2496" s="5" t="s">
        <v>9401</v>
      </c>
      <c r="B2496" s="6" t="s">
        <v>1866</v>
      </c>
      <c r="C2496" s="6" t="s">
        <v>123</v>
      </c>
      <c r="D2496" s="6">
        <v>9907969562</v>
      </c>
      <c r="E2496" s="6" t="s">
        <v>9402</v>
      </c>
      <c r="F2496" s="6" t="s">
        <v>15</v>
      </c>
      <c r="G2496" s="6" t="s">
        <v>1816</v>
      </c>
      <c r="H2496" s="6" t="s">
        <v>9403</v>
      </c>
      <c r="I2496" s="6">
        <v>21</v>
      </c>
      <c r="J2496" s="6">
        <v>389929</v>
      </c>
      <c r="K2496" s="6" t="s">
        <v>127</v>
      </c>
    </row>
    <row r="2497" spans="1:11" x14ac:dyDescent="0.3">
      <c r="A2497" s="4" t="s">
        <v>9404</v>
      </c>
      <c r="B2497" s="1" t="s">
        <v>205</v>
      </c>
      <c r="C2497" s="1" t="s">
        <v>481</v>
      </c>
      <c r="D2497" s="1">
        <v>9290641536</v>
      </c>
      <c r="E2497" s="1" t="s">
        <v>9405</v>
      </c>
      <c r="F2497" s="1" t="s">
        <v>23</v>
      </c>
      <c r="G2497" s="1" t="s">
        <v>9406</v>
      </c>
      <c r="H2497" s="1" t="s">
        <v>9407</v>
      </c>
      <c r="I2497" s="1">
        <v>22</v>
      </c>
      <c r="J2497" s="1">
        <v>156340</v>
      </c>
      <c r="K2497" s="1" t="s">
        <v>485</v>
      </c>
    </row>
    <row r="2498" spans="1:11" x14ac:dyDescent="0.3">
      <c r="A2498" s="5" t="s">
        <v>9408</v>
      </c>
      <c r="B2498" s="6" t="s">
        <v>1076</v>
      </c>
      <c r="C2498" s="6" t="s">
        <v>123</v>
      </c>
      <c r="D2498" s="6">
        <v>9060362329</v>
      </c>
      <c r="E2498" s="6" t="s">
        <v>9409</v>
      </c>
      <c r="F2498" s="6" t="s">
        <v>15</v>
      </c>
      <c r="G2498" s="6" t="s">
        <v>3323</v>
      </c>
      <c r="H2498" s="6" t="s">
        <v>9410</v>
      </c>
      <c r="I2498" s="6">
        <v>43</v>
      </c>
      <c r="J2498" s="6">
        <v>721954</v>
      </c>
      <c r="K2498" s="6" t="s">
        <v>127</v>
      </c>
    </row>
    <row r="2499" spans="1:11" x14ac:dyDescent="0.3">
      <c r="A2499" s="4" t="s">
        <v>9411</v>
      </c>
      <c r="B2499" s="1" t="s">
        <v>373</v>
      </c>
      <c r="C2499" s="1" t="s">
        <v>21</v>
      </c>
      <c r="D2499" s="1">
        <v>9630777579</v>
      </c>
      <c r="E2499" s="1" t="s">
        <v>9412</v>
      </c>
      <c r="F2499" s="1" t="s">
        <v>23</v>
      </c>
      <c r="G2499" s="1" t="s">
        <v>9413</v>
      </c>
      <c r="H2499" s="1" t="s">
        <v>9414</v>
      </c>
      <c r="I2499" s="1">
        <v>44</v>
      </c>
      <c r="J2499" s="1">
        <v>711607</v>
      </c>
      <c r="K2499" s="1" t="s">
        <v>26</v>
      </c>
    </row>
    <row r="2500" spans="1:11" x14ac:dyDescent="0.3">
      <c r="A2500" s="5" t="s">
        <v>9415</v>
      </c>
      <c r="B2500" s="6" t="s">
        <v>55</v>
      </c>
      <c r="C2500" s="6" t="s">
        <v>426</v>
      </c>
      <c r="D2500" s="6">
        <v>9348331760</v>
      </c>
      <c r="E2500" s="6" t="s">
        <v>9416</v>
      </c>
      <c r="F2500" s="6" t="s">
        <v>23</v>
      </c>
      <c r="G2500" s="6" t="s">
        <v>9417</v>
      </c>
      <c r="H2500" s="6" t="s">
        <v>9418</v>
      </c>
      <c r="I2500" s="6">
        <v>23</v>
      </c>
      <c r="J2500" s="6">
        <v>200304</v>
      </c>
      <c r="K2500" s="6" t="s">
        <v>430</v>
      </c>
    </row>
    <row r="2501" spans="1:11" x14ac:dyDescent="0.3">
      <c r="A2501" s="4" t="s">
        <v>9419</v>
      </c>
      <c r="B2501" s="1" t="s">
        <v>275</v>
      </c>
      <c r="C2501" s="1" t="s">
        <v>106</v>
      </c>
      <c r="D2501" s="1">
        <v>9333551745</v>
      </c>
      <c r="E2501" s="1" t="s">
        <v>9420</v>
      </c>
      <c r="F2501" s="1" t="s">
        <v>15</v>
      </c>
      <c r="G2501" s="1" t="s">
        <v>8300</v>
      </c>
      <c r="H2501" s="1" t="s">
        <v>9421</v>
      </c>
      <c r="I2501" s="1">
        <v>55</v>
      </c>
      <c r="J2501" s="1">
        <v>247893</v>
      </c>
      <c r="K2501" s="1" t="s">
        <v>110</v>
      </c>
    </row>
    <row r="2502" spans="1:11" x14ac:dyDescent="0.3">
      <c r="A2502" s="5" t="s">
        <v>9422</v>
      </c>
      <c r="B2502" s="6" t="s">
        <v>363</v>
      </c>
      <c r="C2502" s="6" t="s">
        <v>29</v>
      </c>
      <c r="D2502" s="6">
        <v>9839253447</v>
      </c>
      <c r="E2502" s="6" t="s">
        <v>9423</v>
      </c>
      <c r="F2502" s="6" t="s">
        <v>23</v>
      </c>
      <c r="G2502" s="6" t="s">
        <v>9424</v>
      </c>
      <c r="H2502" s="6" t="s">
        <v>9425</v>
      </c>
      <c r="I2502" s="6">
        <v>25</v>
      </c>
      <c r="J2502" s="6">
        <v>362242</v>
      </c>
      <c r="K2502" s="6" t="s">
        <v>33</v>
      </c>
    </row>
    <row r="2503" spans="1:11" x14ac:dyDescent="0.3">
      <c r="A2503" s="4" t="s">
        <v>9426</v>
      </c>
      <c r="B2503" s="1" t="s">
        <v>674</v>
      </c>
      <c r="C2503" s="1" t="s">
        <v>42</v>
      </c>
      <c r="D2503" s="1">
        <v>9363789154</v>
      </c>
      <c r="E2503" s="1" t="s">
        <v>9427</v>
      </c>
      <c r="F2503" s="1" t="s">
        <v>23</v>
      </c>
      <c r="G2503" s="1" t="s">
        <v>8753</v>
      </c>
      <c r="H2503" s="1" t="s">
        <v>9428</v>
      </c>
      <c r="I2503" s="1">
        <v>52</v>
      </c>
      <c r="J2503" s="1">
        <v>373625</v>
      </c>
      <c r="K2503" s="1" t="s">
        <v>46</v>
      </c>
    </row>
    <row r="2504" spans="1:11" x14ac:dyDescent="0.3">
      <c r="A2504" s="5" t="s">
        <v>9429</v>
      </c>
      <c r="B2504" s="6" t="s">
        <v>1492</v>
      </c>
      <c r="C2504" s="6" t="s">
        <v>155</v>
      </c>
      <c r="D2504" s="6">
        <v>9447672451</v>
      </c>
      <c r="E2504" s="6" t="s">
        <v>9430</v>
      </c>
      <c r="F2504" s="6" t="s">
        <v>23</v>
      </c>
      <c r="G2504" s="6" t="s">
        <v>4882</v>
      </c>
      <c r="H2504" s="6" t="s">
        <v>9431</v>
      </c>
      <c r="I2504" s="6">
        <v>45</v>
      </c>
      <c r="J2504" s="6">
        <v>174441</v>
      </c>
      <c r="K2504" s="6" t="s">
        <v>159</v>
      </c>
    </row>
    <row r="2505" spans="1:11" x14ac:dyDescent="0.3">
      <c r="A2505" s="4" t="s">
        <v>9432</v>
      </c>
      <c r="B2505" s="1" t="s">
        <v>404</v>
      </c>
      <c r="C2505" s="1" t="s">
        <v>21</v>
      </c>
      <c r="D2505" s="1">
        <v>9964319049</v>
      </c>
      <c r="E2505" s="1" t="s">
        <v>9433</v>
      </c>
      <c r="F2505" s="1" t="s">
        <v>15</v>
      </c>
      <c r="G2505" s="1" t="s">
        <v>8240</v>
      </c>
      <c r="H2505" s="1" t="s">
        <v>9434</v>
      </c>
      <c r="I2505" s="1">
        <v>55</v>
      </c>
      <c r="J2505" s="1">
        <v>141882</v>
      </c>
      <c r="K2505" s="1" t="s">
        <v>26</v>
      </c>
    </row>
    <row r="2506" spans="1:11" x14ac:dyDescent="0.3">
      <c r="A2506" s="5" t="s">
        <v>9435</v>
      </c>
      <c r="B2506" s="6" t="s">
        <v>175</v>
      </c>
      <c r="C2506" s="6" t="s">
        <v>56</v>
      </c>
      <c r="D2506" s="6">
        <v>9412724920</v>
      </c>
      <c r="E2506" s="6" t="s">
        <v>9436</v>
      </c>
      <c r="F2506" s="6" t="s">
        <v>23</v>
      </c>
      <c r="G2506" s="6" t="s">
        <v>7967</v>
      </c>
      <c r="H2506" s="6" t="s">
        <v>576</v>
      </c>
      <c r="I2506" s="6">
        <v>54</v>
      </c>
      <c r="J2506" s="6">
        <v>265528</v>
      </c>
      <c r="K2506" s="6" t="s">
        <v>26</v>
      </c>
    </row>
    <row r="2507" spans="1:11" x14ac:dyDescent="0.3">
      <c r="A2507" s="4" t="s">
        <v>9437</v>
      </c>
      <c r="B2507" s="1" t="s">
        <v>20</v>
      </c>
      <c r="C2507" s="1" t="s">
        <v>56</v>
      </c>
      <c r="D2507" s="1">
        <v>9004213786</v>
      </c>
      <c r="E2507" s="1" t="s">
        <v>9438</v>
      </c>
      <c r="F2507" s="1" t="s">
        <v>15</v>
      </c>
      <c r="G2507" s="1" t="s">
        <v>1251</v>
      </c>
      <c r="H2507" s="1" t="s">
        <v>9439</v>
      </c>
      <c r="I2507" s="1">
        <v>48</v>
      </c>
      <c r="J2507" s="1">
        <v>237690</v>
      </c>
      <c r="K2507" s="1" t="s">
        <v>26</v>
      </c>
    </row>
    <row r="2508" spans="1:11" x14ac:dyDescent="0.3">
      <c r="A2508" s="5" t="s">
        <v>9440</v>
      </c>
      <c r="B2508" s="6" t="s">
        <v>83</v>
      </c>
      <c r="C2508" s="6" t="s">
        <v>72</v>
      </c>
      <c r="D2508" s="6">
        <v>9576650695</v>
      </c>
      <c r="E2508" s="6" t="s">
        <v>9441</v>
      </c>
      <c r="F2508" s="6" t="s">
        <v>23</v>
      </c>
      <c r="G2508" s="6" t="s">
        <v>7835</v>
      </c>
      <c r="H2508" s="6" t="s">
        <v>9442</v>
      </c>
      <c r="I2508" s="6">
        <v>28</v>
      </c>
      <c r="J2508" s="6">
        <v>120404</v>
      </c>
      <c r="K2508" s="6" t="s">
        <v>53</v>
      </c>
    </row>
    <row r="2509" spans="1:11" x14ac:dyDescent="0.3">
      <c r="A2509" s="4" t="s">
        <v>9443</v>
      </c>
      <c r="B2509" s="1" t="s">
        <v>945</v>
      </c>
      <c r="C2509" s="1" t="s">
        <v>21</v>
      </c>
      <c r="D2509" s="1">
        <v>9193226695</v>
      </c>
      <c r="E2509" s="1" t="s">
        <v>9444</v>
      </c>
      <c r="F2509" s="1" t="s">
        <v>23</v>
      </c>
      <c r="G2509" s="1" t="s">
        <v>9445</v>
      </c>
      <c r="H2509" s="1" t="s">
        <v>9446</v>
      </c>
      <c r="I2509" s="1">
        <v>26</v>
      </c>
      <c r="J2509" s="1">
        <v>772901</v>
      </c>
      <c r="K2509" s="1" t="s">
        <v>26</v>
      </c>
    </row>
    <row r="2510" spans="1:11" x14ac:dyDescent="0.3">
      <c r="A2510" s="5" t="s">
        <v>9447</v>
      </c>
      <c r="B2510" s="6" t="s">
        <v>252</v>
      </c>
      <c r="C2510" s="6" t="s">
        <v>13</v>
      </c>
      <c r="D2510" s="6">
        <v>9084386123</v>
      </c>
      <c r="E2510" s="6" t="s">
        <v>9448</v>
      </c>
      <c r="F2510" s="6" t="s">
        <v>23</v>
      </c>
      <c r="G2510" s="6" t="s">
        <v>9449</v>
      </c>
      <c r="H2510" s="6" t="s">
        <v>9450</v>
      </c>
      <c r="I2510" s="6">
        <v>33</v>
      </c>
      <c r="J2510" s="6">
        <v>385317</v>
      </c>
      <c r="K2510" s="6" t="s">
        <v>18</v>
      </c>
    </row>
    <row r="2511" spans="1:11" x14ac:dyDescent="0.3">
      <c r="A2511" s="4" t="s">
        <v>9451</v>
      </c>
      <c r="B2511" s="1" t="s">
        <v>1366</v>
      </c>
      <c r="C2511" s="1" t="s">
        <v>123</v>
      </c>
      <c r="D2511" s="1">
        <v>9465338419</v>
      </c>
      <c r="E2511" s="1" t="s">
        <v>9452</v>
      </c>
      <c r="F2511" s="1" t="s">
        <v>23</v>
      </c>
      <c r="G2511" s="1" t="s">
        <v>9453</v>
      </c>
      <c r="H2511" s="1" t="s">
        <v>9454</v>
      </c>
      <c r="I2511" s="1">
        <v>35</v>
      </c>
      <c r="J2511" s="1">
        <v>343430</v>
      </c>
      <c r="K2511" s="1" t="s">
        <v>127</v>
      </c>
    </row>
    <row r="2512" spans="1:11" x14ac:dyDescent="0.3">
      <c r="A2512" s="5" t="s">
        <v>9455</v>
      </c>
      <c r="B2512" s="6" t="s">
        <v>802</v>
      </c>
      <c r="C2512" s="6" t="s">
        <v>13</v>
      </c>
      <c r="D2512" s="6">
        <v>9667391217</v>
      </c>
      <c r="E2512" s="6" t="s">
        <v>9456</v>
      </c>
      <c r="F2512" s="6" t="s">
        <v>23</v>
      </c>
      <c r="G2512" s="6" t="s">
        <v>5350</v>
      </c>
      <c r="H2512" s="6" t="s">
        <v>9457</v>
      </c>
      <c r="I2512" s="6">
        <v>21</v>
      </c>
      <c r="J2512" s="6">
        <v>616062</v>
      </c>
      <c r="K2512" s="6" t="s">
        <v>18</v>
      </c>
    </row>
    <row r="2513" spans="1:11" x14ac:dyDescent="0.3">
      <c r="A2513" s="4" t="s">
        <v>9458</v>
      </c>
      <c r="B2513" s="1" t="s">
        <v>214</v>
      </c>
      <c r="C2513" s="1" t="s">
        <v>426</v>
      </c>
      <c r="D2513" s="1">
        <v>9712870816</v>
      </c>
      <c r="E2513" s="1" t="s">
        <v>9459</v>
      </c>
      <c r="F2513" s="1" t="s">
        <v>15</v>
      </c>
      <c r="G2513" s="1" t="s">
        <v>2178</v>
      </c>
      <c r="H2513" s="1" t="s">
        <v>9460</v>
      </c>
      <c r="I2513" s="1">
        <v>36</v>
      </c>
      <c r="J2513" s="1">
        <v>488041</v>
      </c>
      <c r="K2513" s="1" t="s">
        <v>430</v>
      </c>
    </row>
    <row r="2514" spans="1:11" x14ac:dyDescent="0.3">
      <c r="A2514" s="5" t="s">
        <v>9461</v>
      </c>
      <c r="B2514" s="6" t="s">
        <v>960</v>
      </c>
      <c r="C2514" s="6" t="s">
        <v>56</v>
      </c>
      <c r="D2514" s="6">
        <v>9352977891</v>
      </c>
      <c r="E2514" s="6" t="s">
        <v>9462</v>
      </c>
      <c r="F2514" s="6" t="s">
        <v>15</v>
      </c>
      <c r="G2514" s="6" t="s">
        <v>6658</v>
      </c>
      <c r="H2514" s="6" t="s">
        <v>9463</v>
      </c>
      <c r="I2514" s="6">
        <v>33</v>
      </c>
      <c r="J2514" s="6">
        <v>750315</v>
      </c>
      <c r="K2514" s="6" t="s">
        <v>26</v>
      </c>
    </row>
    <row r="2515" spans="1:11" x14ac:dyDescent="0.3">
      <c r="A2515" s="4" t="s">
        <v>9464</v>
      </c>
      <c r="B2515" s="1" t="s">
        <v>1655</v>
      </c>
      <c r="C2515" s="1" t="s">
        <v>21</v>
      </c>
      <c r="D2515" s="1">
        <v>9728040672</v>
      </c>
      <c r="E2515" s="1" t="s">
        <v>9465</v>
      </c>
      <c r="F2515" s="1" t="s">
        <v>15</v>
      </c>
      <c r="G2515" s="1" t="s">
        <v>789</v>
      </c>
      <c r="H2515" s="1" t="s">
        <v>9466</v>
      </c>
      <c r="I2515" s="1">
        <v>30</v>
      </c>
      <c r="J2515" s="1">
        <v>826385</v>
      </c>
      <c r="K2515" s="1" t="s">
        <v>26</v>
      </c>
    </row>
    <row r="2516" spans="1:11" x14ac:dyDescent="0.3">
      <c r="A2516" s="5" t="s">
        <v>9467</v>
      </c>
      <c r="B2516" s="6" t="s">
        <v>683</v>
      </c>
      <c r="C2516" s="6" t="s">
        <v>42</v>
      </c>
      <c r="D2516" s="6">
        <v>9872305561</v>
      </c>
      <c r="E2516" s="6" t="s">
        <v>9468</v>
      </c>
      <c r="F2516" s="6" t="s">
        <v>15</v>
      </c>
      <c r="G2516" s="6" t="s">
        <v>9469</v>
      </c>
      <c r="H2516" s="6" t="s">
        <v>6705</v>
      </c>
      <c r="I2516" s="6">
        <v>34</v>
      </c>
      <c r="J2516" s="6">
        <v>712994</v>
      </c>
      <c r="K2516" s="6" t="s">
        <v>46</v>
      </c>
    </row>
    <row r="2517" spans="1:11" x14ac:dyDescent="0.3">
      <c r="A2517" s="4" t="s">
        <v>9470</v>
      </c>
      <c r="B2517" s="1" t="s">
        <v>363</v>
      </c>
      <c r="C2517" s="1" t="s">
        <v>13</v>
      </c>
      <c r="D2517" s="1">
        <v>9806054901</v>
      </c>
      <c r="E2517" s="1" t="s">
        <v>9471</v>
      </c>
      <c r="F2517" s="1" t="s">
        <v>15</v>
      </c>
      <c r="G2517" s="1" t="s">
        <v>5589</v>
      </c>
      <c r="H2517" s="1" t="s">
        <v>9472</v>
      </c>
      <c r="I2517" s="1">
        <v>49</v>
      </c>
      <c r="J2517" s="1">
        <v>206372</v>
      </c>
      <c r="K2517" s="1" t="s">
        <v>18</v>
      </c>
    </row>
    <row r="2518" spans="1:11" x14ac:dyDescent="0.3">
      <c r="A2518" s="5" t="s">
        <v>9473</v>
      </c>
      <c r="B2518" s="6" t="s">
        <v>907</v>
      </c>
      <c r="C2518" s="6" t="s">
        <v>49</v>
      </c>
      <c r="D2518" s="6">
        <v>9610665800</v>
      </c>
      <c r="E2518" s="6" t="s">
        <v>9474</v>
      </c>
      <c r="F2518" s="6" t="s">
        <v>23</v>
      </c>
      <c r="G2518" s="6" t="s">
        <v>8020</v>
      </c>
      <c r="H2518" s="6" t="s">
        <v>9475</v>
      </c>
      <c r="I2518" s="6">
        <v>39</v>
      </c>
      <c r="J2518" s="6">
        <v>823097</v>
      </c>
      <c r="K2518" s="6" t="s">
        <v>53</v>
      </c>
    </row>
    <row r="2519" spans="1:11" x14ac:dyDescent="0.3">
      <c r="A2519" s="4" t="s">
        <v>9476</v>
      </c>
      <c r="B2519" s="1" t="s">
        <v>41</v>
      </c>
      <c r="C2519" s="1" t="s">
        <v>72</v>
      </c>
      <c r="D2519" s="1">
        <v>9090502294</v>
      </c>
      <c r="E2519" s="1" t="s">
        <v>9477</v>
      </c>
      <c r="F2519" s="1" t="s">
        <v>15</v>
      </c>
      <c r="G2519" s="1" t="s">
        <v>9478</v>
      </c>
      <c r="H2519" s="1" t="s">
        <v>9479</v>
      </c>
      <c r="I2519" s="1">
        <v>37</v>
      </c>
      <c r="J2519" s="1">
        <v>493668</v>
      </c>
      <c r="K2519" s="1" t="s">
        <v>53</v>
      </c>
    </row>
    <row r="2520" spans="1:11" x14ac:dyDescent="0.3">
      <c r="A2520" s="5" t="s">
        <v>9480</v>
      </c>
      <c r="B2520" s="6" t="s">
        <v>902</v>
      </c>
      <c r="C2520" s="6" t="s">
        <v>56</v>
      </c>
      <c r="D2520" s="6">
        <v>9277320045</v>
      </c>
      <c r="E2520" s="6" t="s">
        <v>9481</v>
      </c>
      <c r="F2520" s="6" t="s">
        <v>15</v>
      </c>
      <c r="G2520" s="6" t="s">
        <v>9482</v>
      </c>
      <c r="H2520" s="6" t="s">
        <v>9483</v>
      </c>
      <c r="I2520" s="6">
        <v>41</v>
      </c>
      <c r="J2520" s="6">
        <v>230240</v>
      </c>
      <c r="K2520" s="6" t="s">
        <v>26</v>
      </c>
    </row>
    <row r="2521" spans="1:11" x14ac:dyDescent="0.3">
      <c r="A2521" s="4" t="s">
        <v>9484</v>
      </c>
      <c r="B2521" s="1" t="s">
        <v>1063</v>
      </c>
      <c r="C2521" s="1" t="s">
        <v>123</v>
      </c>
      <c r="D2521" s="1">
        <v>9090967562</v>
      </c>
      <c r="E2521" s="1" t="s">
        <v>9485</v>
      </c>
      <c r="F2521" s="1" t="s">
        <v>23</v>
      </c>
      <c r="G2521" s="1" t="s">
        <v>1713</v>
      </c>
      <c r="H2521" s="1" t="s">
        <v>9486</v>
      </c>
      <c r="I2521" s="1">
        <v>27</v>
      </c>
      <c r="J2521" s="1">
        <v>718813</v>
      </c>
      <c r="K2521" s="1" t="s">
        <v>127</v>
      </c>
    </row>
    <row r="2522" spans="1:11" x14ac:dyDescent="0.3">
      <c r="A2522" s="5" t="s">
        <v>9487</v>
      </c>
      <c r="B2522" s="6" t="s">
        <v>89</v>
      </c>
      <c r="C2522" s="6" t="s">
        <v>106</v>
      </c>
      <c r="D2522" s="6">
        <v>9930095689</v>
      </c>
      <c r="E2522" s="6" t="s">
        <v>9488</v>
      </c>
      <c r="F2522" s="6" t="s">
        <v>23</v>
      </c>
      <c r="G2522" s="6" t="s">
        <v>9489</v>
      </c>
      <c r="H2522" s="6" t="s">
        <v>9490</v>
      </c>
      <c r="I2522" s="6">
        <v>53</v>
      </c>
      <c r="J2522" s="6">
        <v>115336</v>
      </c>
      <c r="K2522" s="6" t="s">
        <v>110</v>
      </c>
    </row>
    <row r="2523" spans="1:11" x14ac:dyDescent="0.3">
      <c r="A2523" s="4" t="s">
        <v>9491</v>
      </c>
      <c r="B2523" s="1" t="s">
        <v>100</v>
      </c>
      <c r="C2523" s="1" t="s">
        <v>78</v>
      </c>
      <c r="D2523" s="1">
        <v>9444329345</v>
      </c>
      <c r="E2523" s="1" t="s">
        <v>9492</v>
      </c>
      <c r="F2523" s="1" t="s">
        <v>15</v>
      </c>
      <c r="G2523" s="1" t="s">
        <v>5621</v>
      </c>
      <c r="H2523" s="1" t="s">
        <v>9493</v>
      </c>
      <c r="I2523" s="1">
        <v>21</v>
      </c>
      <c r="J2523" s="1">
        <v>384692</v>
      </c>
      <c r="K2523" s="1" t="s">
        <v>78</v>
      </c>
    </row>
    <row r="2524" spans="1:11" x14ac:dyDescent="0.3">
      <c r="A2524" s="5" t="s">
        <v>9494</v>
      </c>
      <c r="B2524" s="6" t="s">
        <v>528</v>
      </c>
      <c r="C2524" s="6" t="s">
        <v>21</v>
      </c>
      <c r="D2524" s="6">
        <v>9534178797</v>
      </c>
      <c r="E2524" s="6" t="s">
        <v>9495</v>
      </c>
      <c r="F2524" s="6" t="s">
        <v>15</v>
      </c>
      <c r="G2524" s="6" t="s">
        <v>4424</v>
      </c>
      <c r="H2524" s="6" t="s">
        <v>9496</v>
      </c>
      <c r="I2524" s="6">
        <v>52</v>
      </c>
      <c r="J2524" s="6">
        <v>205476</v>
      </c>
      <c r="K2524" s="6" t="s">
        <v>26</v>
      </c>
    </row>
    <row r="2525" spans="1:11" x14ac:dyDescent="0.3">
      <c r="A2525" s="4" t="s">
        <v>9497</v>
      </c>
      <c r="B2525" s="1" t="s">
        <v>787</v>
      </c>
      <c r="C2525" s="1" t="s">
        <v>106</v>
      </c>
      <c r="D2525" s="1">
        <v>9167150198</v>
      </c>
      <c r="E2525" s="1" t="s">
        <v>9498</v>
      </c>
      <c r="F2525" s="1" t="s">
        <v>23</v>
      </c>
      <c r="G2525" s="1" t="s">
        <v>9499</v>
      </c>
      <c r="H2525" s="1" t="s">
        <v>9500</v>
      </c>
      <c r="I2525" s="1">
        <v>48</v>
      </c>
      <c r="J2525" s="1">
        <v>657323</v>
      </c>
      <c r="K2525" s="1" t="s">
        <v>110</v>
      </c>
    </row>
    <row r="2526" spans="1:11" x14ac:dyDescent="0.3">
      <c r="A2526" s="5" t="s">
        <v>9501</v>
      </c>
      <c r="B2526" s="6" t="s">
        <v>463</v>
      </c>
      <c r="C2526" s="6" t="s">
        <v>49</v>
      </c>
      <c r="D2526" s="6">
        <v>9491297587</v>
      </c>
      <c r="E2526" s="6" t="s">
        <v>9502</v>
      </c>
      <c r="F2526" s="6" t="s">
        <v>15</v>
      </c>
      <c r="G2526" s="6" t="s">
        <v>9503</v>
      </c>
      <c r="H2526" s="6" t="s">
        <v>9504</v>
      </c>
      <c r="I2526" s="6">
        <v>42</v>
      </c>
      <c r="J2526" s="6">
        <v>307255</v>
      </c>
      <c r="K2526" s="6" t="s">
        <v>53</v>
      </c>
    </row>
    <row r="2527" spans="1:11" x14ac:dyDescent="0.3">
      <c r="A2527" s="4" t="s">
        <v>9505</v>
      </c>
      <c r="B2527" s="1" t="s">
        <v>600</v>
      </c>
      <c r="C2527" s="1" t="s">
        <v>106</v>
      </c>
      <c r="D2527" s="1">
        <v>9191829735</v>
      </c>
      <c r="E2527" s="1" t="s">
        <v>9506</v>
      </c>
      <c r="F2527" s="1" t="s">
        <v>23</v>
      </c>
      <c r="G2527" s="1" t="s">
        <v>9507</v>
      </c>
      <c r="H2527" s="1" t="s">
        <v>7828</v>
      </c>
      <c r="I2527" s="1">
        <v>42</v>
      </c>
      <c r="J2527" s="1">
        <v>163127</v>
      </c>
      <c r="K2527" s="1" t="s">
        <v>110</v>
      </c>
    </row>
    <row r="2528" spans="1:11" x14ac:dyDescent="0.3">
      <c r="A2528" s="5" t="s">
        <v>9508</v>
      </c>
      <c r="B2528" s="6" t="s">
        <v>373</v>
      </c>
      <c r="C2528" s="6" t="s">
        <v>481</v>
      </c>
      <c r="D2528" s="6">
        <v>9000893710</v>
      </c>
      <c r="E2528" s="6" t="s">
        <v>9509</v>
      </c>
      <c r="F2528" s="6" t="s">
        <v>15</v>
      </c>
      <c r="G2528" s="6" t="s">
        <v>2701</v>
      </c>
      <c r="H2528" s="6" t="s">
        <v>9510</v>
      </c>
      <c r="I2528" s="6">
        <v>22</v>
      </c>
      <c r="J2528" s="6">
        <v>852132</v>
      </c>
      <c r="K2528" s="6" t="s">
        <v>485</v>
      </c>
    </row>
    <row r="2529" spans="1:11" x14ac:dyDescent="0.3">
      <c r="A2529" s="4" t="s">
        <v>9511</v>
      </c>
      <c r="B2529" s="1" t="s">
        <v>640</v>
      </c>
      <c r="C2529" s="1" t="s">
        <v>29</v>
      </c>
      <c r="D2529" s="1">
        <v>9780464114</v>
      </c>
      <c r="E2529" s="1" t="s">
        <v>9512</v>
      </c>
      <c r="F2529" s="1" t="s">
        <v>15</v>
      </c>
      <c r="G2529" s="1" t="s">
        <v>9513</v>
      </c>
      <c r="H2529" s="1" t="s">
        <v>9514</v>
      </c>
      <c r="I2529" s="1">
        <v>53</v>
      </c>
      <c r="J2529" s="1">
        <v>800547</v>
      </c>
      <c r="K2529" s="1" t="s">
        <v>33</v>
      </c>
    </row>
    <row r="2530" spans="1:11" x14ac:dyDescent="0.3">
      <c r="A2530" s="5" t="s">
        <v>9515</v>
      </c>
      <c r="B2530" s="6" t="s">
        <v>600</v>
      </c>
      <c r="C2530" s="6" t="s">
        <v>95</v>
      </c>
      <c r="D2530" s="6">
        <v>9856509102</v>
      </c>
      <c r="E2530" s="6" t="s">
        <v>9516</v>
      </c>
      <c r="F2530" s="6" t="s">
        <v>23</v>
      </c>
      <c r="G2530" s="6" t="s">
        <v>9517</v>
      </c>
      <c r="H2530" s="6" t="s">
        <v>9518</v>
      </c>
      <c r="I2530" s="6">
        <v>55</v>
      </c>
      <c r="J2530" s="6">
        <v>698571</v>
      </c>
      <c r="K2530" s="6" t="s">
        <v>95</v>
      </c>
    </row>
    <row r="2531" spans="1:11" x14ac:dyDescent="0.3">
      <c r="A2531" s="4" t="s">
        <v>9519</v>
      </c>
      <c r="B2531" s="1" t="s">
        <v>294</v>
      </c>
      <c r="C2531" s="1" t="s">
        <v>56</v>
      </c>
      <c r="D2531" s="1">
        <v>9676680917</v>
      </c>
      <c r="E2531" s="1" t="s">
        <v>9520</v>
      </c>
      <c r="F2531" s="1" t="s">
        <v>23</v>
      </c>
      <c r="G2531" s="1" t="s">
        <v>9521</v>
      </c>
      <c r="H2531" s="1" t="s">
        <v>9522</v>
      </c>
      <c r="I2531" s="1">
        <v>29</v>
      </c>
      <c r="J2531" s="1">
        <v>582706</v>
      </c>
      <c r="K2531" s="1" t="s">
        <v>26</v>
      </c>
    </row>
    <row r="2532" spans="1:11" x14ac:dyDescent="0.3">
      <c r="A2532" s="5" t="s">
        <v>9523</v>
      </c>
      <c r="B2532" s="6" t="s">
        <v>66</v>
      </c>
      <c r="C2532" s="6" t="s">
        <v>56</v>
      </c>
      <c r="D2532" s="6">
        <v>9557038641</v>
      </c>
      <c r="E2532" s="6" t="s">
        <v>9524</v>
      </c>
      <c r="F2532" s="6" t="s">
        <v>23</v>
      </c>
      <c r="G2532" s="6" t="s">
        <v>6082</v>
      </c>
      <c r="H2532" s="6" t="s">
        <v>4260</v>
      </c>
      <c r="I2532" s="6">
        <v>28</v>
      </c>
      <c r="J2532" s="6">
        <v>413226</v>
      </c>
      <c r="K2532" s="6" t="s">
        <v>26</v>
      </c>
    </row>
    <row r="2533" spans="1:11" x14ac:dyDescent="0.3">
      <c r="A2533" s="4" t="s">
        <v>9525</v>
      </c>
      <c r="B2533" s="1" t="s">
        <v>20</v>
      </c>
      <c r="C2533" s="1" t="s">
        <v>95</v>
      </c>
      <c r="D2533" s="1">
        <v>9200039943</v>
      </c>
      <c r="E2533" s="1" t="s">
        <v>9526</v>
      </c>
      <c r="F2533" s="1" t="s">
        <v>23</v>
      </c>
      <c r="G2533" s="1" t="s">
        <v>9527</v>
      </c>
      <c r="H2533" s="1" t="s">
        <v>9528</v>
      </c>
      <c r="I2533" s="1">
        <v>50</v>
      </c>
      <c r="J2533" s="1">
        <v>483221</v>
      </c>
      <c r="K2533" s="1" t="s">
        <v>95</v>
      </c>
    </row>
    <row r="2534" spans="1:11" x14ac:dyDescent="0.3">
      <c r="A2534" s="5" t="s">
        <v>9529</v>
      </c>
      <c r="B2534" s="6" t="s">
        <v>659</v>
      </c>
      <c r="C2534" s="6" t="s">
        <v>78</v>
      </c>
      <c r="D2534" s="6">
        <v>9928801050</v>
      </c>
      <c r="E2534" s="6" t="s">
        <v>9530</v>
      </c>
      <c r="F2534" s="6" t="s">
        <v>23</v>
      </c>
      <c r="G2534" s="6" t="s">
        <v>9531</v>
      </c>
      <c r="H2534" s="6" t="s">
        <v>9532</v>
      </c>
      <c r="I2534" s="6">
        <v>45</v>
      </c>
      <c r="J2534" s="6">
        <v>110978</v>
      </c>
      <c r="K2534" s="6" t="s">
        <v>78</v>
      </c>
    </row>
    <row r="2535" spans="1:11" x14ac:dyDescent="0.3">
      <c r="A2535" s="4" t="s">
        <v>9533</v>
      </c>
      <c r="B2535" s="1" t="s">
        <v>1545</v>
      </c>
      <c r="C2535" s="1" t="s">
        <v>49</v>
      </c>
      <c r="D2535" s="1">
        <v>9455113636</v>
      </c>
      <c r="E2535" s="1" t="s">
        <v>9534</v>
      </c>
      <c r="F2535" s="1" t="s">
        <v>23</v>
      </c>
      <c r="G2535" s="1" t="s">
        <v>9535</v>
      </c>
      <c r="H2535" s="1" t="s">
        <v>9536</v>
      </c>
      <c r="I2535" s="1">
        <v>33</v>
      </c>
      <c r="J2535" s="1">
        <v>161416</v>
      </c>
      <c r="K2535" s="1" t="s">
        <v>53</v>
      </c>
    </row>
    <row r="2536" spans="1:11" x14ac:dyDescent="0.3">
      <c r="A2536" s="5" t="s">
        <v>9537</v>
      </c>
      <c r="B2536" s="6" t="s">
        <v>2928</v>
      </c>
      <c r="C2536" s="6" t="s">
        <v>36</v>
      </c>
      <c r="D2536" s="6">
        <v>9140924789</v>
      </c>
      <c r="E2536" s="6" t="s">
        <v>9538</v>
      </c>
      <c r="F2536" s="6" t="s">
        <v>15</v>
      </c>
      <c r="G2536" s="6" t="s">
        <v>9231</v>
      </c>
      <c r="H2536" s="6" t="s">
        <v>7536</v>
      </c>
      <c r="I2536" s="6">
        <v>24</v>
      </c>
      <c r="J2536" s="6">
        <v>745459</v>
      </c>
      <c r="K2536" s="6" t="s">
        <v>33</v>
      </c>
    </row>
    <row r="2537" spans="1:11" x14ac:dyDescent="0.3">
      <c r="A2537" s="4" t="s">
        <v>9539</v>
      </c>
      <c r="B2537" s="1" t="s">
        <v>546</v>
      </c>
      <c r="C2537" s="1" t="s">
        <v>42</v>
      </c>
      <c r="D2537" s="1">
        <v>9535264984</v>
      </c>
      <c r="E2537" s="1" t="s">
        <v>9540</v>
      </c>
      <c r="F2537" s="1" t="s">
        <v>15</v>
      </c>
      <c r="G2537" s="1" t="s">
        <v>8168</v>
      </c>
      <c r="H2537" s="1" t="s">
        <v>9541</v>
      </c>
      <c r="I2537" s="1">
        <v>33</v>
      </c>
      <c r="J2537" s="1">
        <v>270625</v>
      </c>
      <c r="K2537" s="1" t="s">
        <v>46</v>
      </c>
    </row>
    <row r="2538" spans="1:11" x14ac:dyDescent="0.3">
      <c r="A2538" s="5" t="s">
        <v>9542</v>
      </c>
      <c r="B2538" s="6" t="s">
        <v>200</v>
      </c>
      <c r="C2538" s="6" t="s">
        <v>36</v>
      </c>
      <c r="D2538" s="6">
        <v>9663445334</v>
      </c>
      <c r="E2538" s="6" t="s">
        <v>9543</v>
      </c>
      <c r="F2538" s="6" t="s">
        <v>23</v>
      </c>
      <c r="G2538" s="6" t="s">
        <v>9544</v>
      </c>
      <c r="H2538" s="6" t="s">
        <v>9545</v>
      </c>
      <c r="I2538" s="6">
        <v>30</v>
      </c>
      <c r="J2538" s="6">
        <v>600682</v>
      </c>
      <c r="K2538" s="6" t="s">
        <v>33</v>
      </c>
    </row>
    <row r="2539" spans="1:11" x14ac:dyDescent="0.3">
      <c r="A2539" s="4" t="s">
        <v>9546</v>
      </c>
      <c r="B2539" s="1" t="s">
        <v>1431</v>
      </c>
      <c r="C2539" s="1" t="s">
        <v>21</v>
      </c>
      <c r="D2539" s="1">
        <v>9148054150</v>
      </c>
      <c r="E2539" s="1" t="s">
        <v>9547</v>
      </c>
      <c r="F2539" s="1" t="s">
        <v>15</v>
      </c>
      <c r="G2539" s="1" t="s">
        <v>9548</v>
      </c>
      <c r="H2539" s="1" t="s">
        <v>9549</v>
      </c>
      <c r="I2539" s="1">
        <v>51</v>
      </c>
      <c r="J2539" s="1">
        <v>352809</v>
      </c>
      <c r="K2539" s="1" t="s">
        <v>26</v>
      </c>
    </row>
    <row r="2540" spans="1:11" x14ac:dyDescent="0.3">
      <c r="A2540" s="5" t="s">
        <v>9550</v>
      </c>
      <c r="B2540" s="6" t="s">
        <v>1196</v>
      </c>
      <c r="C2540" s="6" t="s">
        <v>36</v>
      </c>
      <c r="D2540" s="6">
        <v>9595598000</v>
      </c>
      <c r="E2540" s="6" t="s">
        <v>9551</v>
      </c>
      <c r="F2540" s="6" t="s">
        <v>23</v>
      </c>
      <c r="G2540" s="6" t="s">
        <v>9552</v>
      </c>
      <c r="H2540" s="6" t="s">
        <v>9553</v>
      </c>
      <c r="I2540" s="6">
        <v>35</v>
      </c>
      <c r="J2540" s="6">
        <v>763189</v>
      </c>
      <c r="K2540" s="6" t="s">
        <v>33</v>
      </c>
    </row>
    <row r="2541" spans="1:11" x14ac:dyDescent="0.3">
      <c r="A2541" s="4" t="s">
        <v>9554</v>
      </c>
      <c r="B2541" s="1" t="s">
        <v>640</v>
      </c>
      <c r="C2541" s="1" t="s">
        <v>29</v>
      </c>
      <c r="D2541" s="1">
        <v>9707285113</v>
      </c>
      <c r="E2541" s="1" t="s">
        <v>9555</v>
      </c>
      <c r="F2541" s="1" t="s">
        <v>23</v>
      </c>
      <c r="G2541" s="1" t="s">
        <v>9556</v>
      </c>
      <c r="H2541" s="1" t="s">
        <v>9557</v>
      </c>
      <c r="I2541" s="1">
        <v>23</v>
      </c>
      <c r="J2541" s="1">
        <v>423235</v>
      </c>
      <c r="K2541" s="1" t="s">
        <v>33</v>
      </c>
    </row>
    <row r="2542" spans="1:11" x14ac:dyDescent="0.3">
      <c r="A2542" s="5" t="s">
        <v>9558</v>
      </c>
      <c r="B2542" s="6" t="s">
        <v>472</v>
      </c>
      <c r="C2542" s="6" t="s">
        <v>84</v>
      </c>
      <c r="D2542" s="6">
        <v>9298735553</v>
      </c>
      <c r="E2542" s="6" t="s">
        <v>9559</v>
      </c>
      <c r="F2542" s="6" t="s">
        <v>15</v>
      </c>
      <c r="G2542" s="6" t="s">
        <v>9560</v>
      </c>
      <c r="H2542" s="6" t="s">
        <v>9561</v>
      </c>
      <c r="I2542" s="6">
        <v>52</v>
      </c>
      <c r="J2542" s="6">
        <v>672464</v>
      </c>
      <c r="K2542" s="6" t="s">
        <v>18</v>
      </c>
    </row>
    <row r="2543" spans="1:11" x14ac:dyDescent="0.3">
      <c r="A2543" s="4" t="s">
        <v>9562</v>
      </c>
      <c r="B2543" s="1" t="s">
        <v>195</v>
      </c>
      <c r="C2543" s="1" t="s">
        <v>13</v>
      </c>
      <c r="D2543" s="1">
        <v>9657501421</v>
      </c>
      <c r="E2543" s="1" t="s">
        <v>9563</v>
      </c>
      <c r="F2543" s="1" t="s">
        <v>23</v>
      </c>
      <c r="G2543" s="1" t="s">
        <v>9564</v>
      </c>
      <c r="H2543" s="1" t="s">
        <v>9454</v>
      </c>
      <c r="I2543" s="1">
        <v>35</v>
      </c>
      <c r="J2543" s="1">
        <v>322425</v>
      </c>
      <c r="K2543" s="1" t="s">
        <v>18</v>
      </c>
    </row>
    <row r="2544" spans="1:11" x14ac:dyDescent="0.3">
      <c r="A2544" s="5" t="s">
        <v>9565</v>
      </c>
      <c r="B2544" s="6" t="s">
        <v>1171</v>
      </c>
      <c r="C2544" s="6" t="s">
        <v>56</v>
      </c>
      <c r="D2544" s="6">
        <v>9790949529</v>
      </c>
      <c r="E2544" s="6" t="s">
        <v>9566</v>
      </c>
      <c r="F2544" s="6" t="s">
        <v>15</v>
      </c>
      <c r="G2544" s="6" t="s">
        <v>3930</v>
      </c>
      <c r="H2544" s="6" t="s">
        <v>9567</v>
      </c>
      <c r="I2544" s="6">
        <v>23</v>
      </c>
      <c r="J2544" s="6">
        <v>612439</v>
      </c>
      <c r="K2544" s="6" t="s">
        <v>26</v>
      </c>
    </row>
    <row r="2545" spans="1:11" x14ac:dyDescent="0.3">
      <c r="A2545" s="4" t="s">
        <v>9568</v>
      </c>
      <c r="B2545" s="1" t="s">
        <v>650</v>
      </c>
      <c r="C2545" s="1" t="s">
        <v>56</v>
      </c>
      <c r="D2545" s="1">
        <v>9819757017</v>
      </c>
      <c r="E2545" s="1" t="s">
        <v>9569</v>
      </c>
      <c r="F2545" s="1" t="s">
        <v>15</v>
      </c>
      <c r="G2545" s="1" t="s">
        <v>9570</v>
      </c>
      <c r="H2545" s="1" t="s">
        <v>9571</v>
      </c>
      <c r="I2545" s="1">
        <v>36</v>
      </c>
      <c r="J2545" s="1">
        <v>428070</v>
      </c>
      <c r="K2545" s="1" t="s">
        <v>26</v>
      </c>
    </row>
    <row r="2546" spans="1:11" x14ac:dyDescent="0.3">
      <c r="A2546" s="5" t="s">
        <v>9572</v>
      </c>
      <c r="B2546" s="6" t="s">
        <v>294</v>
      </c>
      <c r="C2546" s="6" t="s">
        <v>49</v>
      </c>
      <c r="D2546" s="6">
        <v>9091735847</v>
      </c>
      <c r="E2546" s="6" t="s">
        <v>9573</v>
      </c>
      <c r="F2546" s="6" t="s">
        <v>15</v>
      </c>
      <c r="G2546" s="6" t="s">
        <v>9574</v>
      </c>
      <c r="H2546" s="6" t="s">
        <v>9575</v>
      </c>
      <c r="I2546" s="6">
        <v>49</v>
      </c>
      <c r="J2546" s="6">
        <v>814061</v>
      </c>
      <c r="K2546" s="6" t="s">
        <v>53</v>
      </c>
    </row>
    <row r="2547" spans="1:11" x14ac:dyDescent="0.3">
      <c r="A2547" s="4" t="s">
        <v>9576</v>
      </c>
      <c r="B2547" s="1" t="s">
        <v>586</v>
      </c>
      <c r="C2547" s="1" t="s">
        <v>72</v>
      </c>
      <c r="D2547" s="1">
        <v>9004142289</v>
      </c>
      <c r="E2547" s="1" t="s">
        <v>9577</v>
      </c>
      <c r="F2547" s="1" t="s">
        <v>15</v>
      </c>
      <c r="G2547" s="1" t="s">
        <v>9578</v>
      </c>
      <c r="H2547" s="1" t="s">
        <v>9579</v>
      </c>
      <c r="I2547" s="1">
        <v>32</v>
      </c>
      <c r="J2547" s="1">
        <v>289355</v>
      </c>
      <c r="K2547" s="1" t="s">
        <v>53</v>
      </c>
    </row>
    <row r="2548" spans="1:11" x14ac:dyDescent="0.3">
      <c r="A2548" s="5" t="s">
        <v>9580</v>
      </c>
      <c r="B2548" s="6" t="s">
        <v>363</v>
      </c>
      <c r="C2548" s="6" t="s">
        <v>481</v>
      </c>
      <c r="D2548" s="6">
        <v>9312236925</v>
      </c>
      <c r="E2548" s="6" t="s">
        <v>9581</v>
      </c>
      <c r="F2548" s="6" t="s">
        <v>15</v>
      </c>
      <c r="G2548" s="6" t="s">
        <v>9582</v>
      </c>
      <c r="H2548" s="6" t="s">
        <v>9583</v>
      </c>
      <c r="I2548" s="6">
        <v>51</v>
      </c>
      <c r="J2548" s="6">
        <v>340759</v>
      </c>
      <c r="K2548" s="6" t="s">
        <v>485</v>
      </c>
    </row>
    <row r="2549" spans="1:11" x14ac:dyDescent="0.3">
      <c r="A2549" s="4" t="s">
        <v>9584</v>
      </c>
      <c r="B2549" s="1" t="s">
        <v>767</v>
      </c>
      <c r="C2549" s="1" t="s">
        <v>106</v>
      </c>
      <c r="D2549" s="1">
        <v>9782067948</v>
      </c>
      <c r="E2549" s="1" t="s">
        <v>9585</v>
      </c>
      <c r="F2549" s="1" t="s">
        <v>15</v>
      </c>
      <c r="G2549" s="1" t="s">
        <v>5957</v>
      </c>
      <c r="H2549" s="1" t="s">
        <v>9586</v>
      </c>
      <c r="I2549" s="1">
        <v>29</v>
      </c>
      <c r="J2549" s="1">
        <v>236406</v>
      </c>
      <c r="K2549" s="1" t="s">
        <v>110</v>
      </c>
    </row>
    <row r="2550" spans="1:11" x14ac:dyDescent="0.3">
      <c r="A2550" s="5" t="s">
        <v>9587</v>
      </c>
      <c r="B2550" s="6" t="s">
        <v>205</v>
      </c>
      <c r="C2550" s="6" t="s">
        <v>49</v>
      </c>
      <c r="D2550" s="6">
        <v>9930437248</v>
      </c>
      <c r="E2550" s="6" t="s">
        <v>9588</v>
      </c>
      <c r="F2550" s="6" t="s">
        <v>15</v>
      </c>
      <c r="G2550" s="6" t="s">
        <v>9589</v>
      </c>
      <c r="H2550" s="6" t="s">
        <v>9590</v>
      </c>
      <c r="I2550" s="6">
        <v>47</v>
      </c>
      <c r="J2550" s="6">
        <v>230428</v>
      </c>
      <c r="K2550" s="6" t="s">
        <v>53</v>
      </c>
    </row>
    <row r="2551" spans="1:11" x14ac:dyDescent="0.3">
      <c r="A2551" s="4" t="s">
        <v>9591</v>
      </c>
      <c r="B2551" s="1" t="s">
        <v>732</v>
      </c>
      <c r="C2551" s="1" t="s">
        <v>29</v>
      </c>
      <c r="D2551" s="1">
        <v>9427963051</v>
      </c>
      <c r="E2551" s="1" t="s">
        <v>9592</v>
      </c>
      <c r="F2551" s="1" t="s">
        <v>23</v>
      </c>
      <c r="G2551" s="1" t="s">
        <v>5332</v>
      </c>
      <c r="H2551" s="1" t="s">
        <v>9593</v>
      </c>
      <c r="I2551" s="1">
        <v>25</v>
      </c>
      <c r="J2551" s="1">
        <v>278598</v>
      </c>
      <c r="K2551" s="1" t="s">
        <v>33</v>
      </c>
    </row>
    <row r="2552" spans="1:11" x14ac:dyDescent="0.3">
      <c r="A2552" s="5" t="s">
        <v>9594</v>
      </c>
      <c r="B2552" s="6" t="s">
        <v>955</v>
      </c>
      <c r="C2552" s="6" t="s">
        <v>21</v>
      </c>
      <c r="D2552" s="6">
        <v>9601403439</v>
      </c>
      <c r="E2552" s="6" t="s">
        <v>9595</v>
      </c>
      <c r="F2552" s="6" t="s">
        <v>23</v>
      </c>
      <c r="G2552" s="6" t="s">
        <v>9596</v>
      </c>
      <c r="H2552" s="6" t="s">
        <v>3217</v>
      </c>
      <c r="I2552" s="6">
        <v>27</v>
      </c>
      <c r="J2552" s="6">
        <v>351166</v>
      </c>
      <c r="K2552" s="6" t="s">
        <v>26</v>
      </c>
    </row>
    <row r="2553" spans="1:11" x14ac:dyDescent="0.3">
      <c r="A2553" s="4" t="s">
        <v>9597</v>
      </c>
      <c r="B2553" s="1" t="s">
        <v>228</v>
      </c>
      <c r="C2553" s="1" t="s">
        <v>106</v>
      </c>
      <c r="D2553" s="1">
        <v>9812037820</v>
      </c>
      <c r="E2553" s="1" t="s">
        <v>9598</v>
      </c>
      <c r="F2553" s="1" t="s">
        <v>23</v>
      </c>
      <c r="G2553" s="1" t="s">
        <v>9599</v>
      </c>
      <c r="H2553" s="1" t="s">
        <v>9600</v>
      </c>
      <c r="I2553" s="1">
        <v>50</v>
      </c>
      <c r="J2553" s="1">
        <v>342889</v>
      </c>
      <c r="K2553" s="1" t="s">
        <v>110</v>
      </c>
    </row>
    <row r="2554" spans="1:11" x14ac:dyDescent="0.3">
      <c r="A2554" s="5" t="s">
        <v>9601</v>
      </c>
      <c r="B2554" s="6" t="s">
        <v>280</v>
      </c>
      <c r="C2554" s="6" t="s">
        <v>42</v>
      </c>
      <c r="D2554" s="6">
        <v>9357814415</v>
      </c>
      <c r="E2554" s="6" t="s">
        <v>5839</v>
      </c>
      <c r="F2554" s="6" t="s">
        <v>23</v>
      </c>
      <c r="G2554" s="6" t="s">
        <v>9602</v>
      </c>
      <c r="H2554" s="6" t="s">
        <v>9603</v>
      </c>
      <c r="I2554" s="6">
        <v>36</v>
      </c>
      <c r="J2554" s="6">
        <v>541035</v>
      </c>
      <c r="K2554" s="6" t="s">
        <v>46</v>
      </c>
    </row>
    <row r="2555" spans="1:11" x14ac:dyDescent="0.3">
      <c r="A2555" s="4" t="s">
        <v>9604</v>
      </c>
      <c r="B2555" s="1" t="s">
        <v>693</v>
      </c>
      <c r="C2555" s="1" t="s">
        <v>56</v>
      </c>
      <c r="D2555" s="1">
        <v>9725310911</v>
      </c>
      <c r="E2555" s="1" t="s">
        <v>9605</v>
      </c>
      <c r="F2555" s="1" t="s">
        <v>15</v>
      </c>
      <c r="G2555" s="1" t="s">
        <v>772</v>
      </c>
      <c r="H2555" s="1" t="s">
        <v>9606</v>
      </c>
      <c r="I2555" s="1">
        <v>39</v>
      </c>
      <c r="J2555" s="1">
        <v>729553</v>
      </c>
      <c r="K2555" s="1" t="s">
        <v>26</v>
      </c>
    </row>
    <row r="2556" spans="1:11" x14ac:dyDescent="0.3">
      <c r="A2556" s="5" t="s">
        <v>9607</v>
      </c>
      <c r="B2556" s="6" t="s">
        <v>308</v>
      </c>
      <c r="C2556" s="6" t="s">
        <v>21</v>
      </c>
      <c r="D2556" s="6">
        <v>9569539287</v>
      </c>
      <c r="E2556" s="6" t="s">
        <v>9608</v>
      </c>
      <c r="F2556" s="6" t="s">
        <v>23</v>
      </c>
      <c r="G2556" s="6" t="s">
        <v>9609</v>
      </c>
      <c r="H2556" s="6" t="s">
        <v>9610</v>
      </c>
      <c r="I2556" s="6">
        <v>42</v>
      </c>
      <c r="J2556" s="6">
        <v>684928</v>
      </c>
      <c r="K2556" s="6" t="s">
        <v>26</v>
      </c>
    </row>
    <row r="2557" spans="1:11" x14ac:dyDescent="0.3">
      <c r="A2557" s="4" t="s">
        <v>9611</v>
      </c>
      <c r="B2557" s="1" t="s">
        <v>112</v>
      </c>
      <c r="C2557" s="1" t="s">
        <v>426</v>
      </c>
      <c r="D2557" s="1">
        <v>9702166715</v>
      </c>
      <c r="E2557" s="1" t="s">
        <v>9612</v>
      </c>
      <c r="F2557" s="1" t="s">
        <v>15</v>
      </c>
      <c r="G2557" s="1" t="s">
        <v>5806</v>
      </c>
      <c r="H2557" s="1" t="s">
        <v>9613</v>
      </c>
      <c r="I2557" s="1">
        <v>48</v>
      </c>
      <c r="J2557" s="1">
        <v>190905</v>
      </c>
      <c r="K2557" s="1" t="s">
        <v>430</v>
      </c>
    </row>
    <row r="2558" spans="1:11" x14ac:dyDescent="0.3">
      <c r="A2558" s="5" t="s">
        <v>9614</v>
      </c>
      <c r="B2558" s="6" t="s">
        <v>41</v>
      </c>
      <c r="C2558" s="6" t="s">
        <v>72</v>
      </c>
      <c r="D2558" s="6">
        <v>9733400368</v>
      </c>
      <c r="E2558" s="6" t="s">
        <v>9615</v>
      </c>
      <c r="F2558" s="6" t="s">
        <v>23</v>
      </c>
      <c r="G2558" s="6" t="s">
        <v>9377</v>
      </c>
      <c r="H2558" s="6" t="s">
        <v>9616</v>
      </c>
      <c r="I2558" s="6">
        <v>37</v>
      </c>
      <c r="J2558" s="6">
        <v>764970</v>
      </c>
      <c r="K2558" s="6" t="s">
        <v>53</v>
      </c>
    </row>
    <row r="2559" spans="1:11" x14ac:dyDescent="0.3">
      <c r="A2559" s="4" t="s">
        <v>9617</v>
      </c>
      <c r="B2559" s="1" t="s">
        <v>1610</v>
      </c>
      <c r="C2559" s="1" t="s">
        <v>13</v>
      </c>
      <c r="D2559" s="1">
        <v>9609940022</v>
      </c>
      <c r="E2559" s="1" t="s">
        <v>9618</v>
      </c>
      <c r="F2559" s="1" t="s">
        <v>15</v>
      </c>
      <c r="G2559" s="1" t="s">
        <v>9619</v>
      </c>
      <c r="H2559" s="1" t="s">
        <v>9620</v>
      </c>
      <c r="I2559" s="1">
        <v>55</v>
      </c>
      <c r="J2559" s="1">
        <v>391518</v>
      </c>
      <c r="K2559" s="1" t="s">
        <v>18</v>
      </c>
    </row>
    <row r="2560" spans="1:11" x14ac:dyDescent="0.3">
      <c r="A2560" s="5" t="s">
        <v>9621</v>
      </c>
      <c r="B2560" s="6" t="s">
        <v>441</v>
      </c>
      <c r="C2560" s="6" t="s">
        <v>481</v>
      </c>
      <c r="D2560" s="6">
        <v>9939843359</v>
      </c>
      <c r="E2560" s="6" t="s">
        <v>9622</v>
      </c>
      <c r="F2560" s="6" t="s">
        <v>23</v>
      </c>
      <c r="G2560" s="6" t="s">
        <v>9623</v>
      </c>
      <c r="H2560" s="6" t="s">
        <v>9624</v>
      </c>
      <c r="I2560" s="6">
        <v>33</v>
      </c>
      <c r="J2560" s="6">
        <v>279200</v>
      </c>
      <c r="K2560" s="6" t="s">
        <v>485</v>
      </c>
    </row>
    <row r="2561" spans="1:11" x14ac:dyDescent="0.3">
      <c r="A2561" s="4" t="s">
        <v>9625</v>
      </c>
      <c r="B2561" s="1" t="s">
        <v>902</v>
      </c>
      <c r="C2561" s="1" t="s">
        <v>29</v>
      </c>
      <c r="D2561" s="1">
        <v>9251810494</v>
      </c>
      <c r="E2561" s="1" t="s">
        <v>9626</v>
      </c>
      <c r="F2561" s="1" t="s">
        <v>15</v>
      </c>
      <c r="G2561" s="1" t="s">
        <v>9627</v>
      </c>
      <c r="H2561" s="1" t="s">
        <v>5703</v>
      </c>
      <c r="I2561" s="1">
        <v>55</v>
      </c>
      <c r="J2561" s="1">
        <v>148650</v>
      </c>
      <c r="K2561" s="1" t="s">
        <v>33</v>
      </c>
    </row>
    <row r="2562" spans="1:11" x14ac:dyDescent="0.3">
      <c r="A2562" s="5" t="s">
        <v>9628</v>
      </c>
      <c r="B2562" s="6" t="s">
        <v>758</v>
      </c>
      <c r="C2562" s="6" t="s">
        <v>42</v>
      </c>
      <c r="D2562" s="6">
        <v>9402796171</v>
      </c>
      <c r="E2562" s="6" t="s">
        <v>9629</v>
      </c>
      <c r="F2562" s="6" t="s">
        <v>15</v>
      </c>
      <c r="G2562" s="6" t="s">
        <v>9630</v>
      </c>
      <c r="H2562" s="6" t="s">
        <v>9631</v>
      </c>
      <c r="I2562" s="6">
        <v>55</v>
      </c>
      <c r="J2562" s="6">
        <v>833816</v>
      </c>
      <c r="K2562" s="6" t="s">
        <v>46</v>
      </c>
    </row>
    <row r="2563" spans="1:11" x14ac:dyDescent="0.3">
      <c r="A2563" s="4" t="s">
        <v>9632</v>
      </c>
      <c r="B2563" s="1" t="s">
        <v>659</v>
      </c>
      <c r="C2563" s="1" t="s">
        <v>21</v>
      </c>
      <c r="D2563" s="1">
        <v>9377018374</v>
      </c>
      <c r="E2563" s="1" t="s">
        <v>9633</v>
      </c>
      <c r="F2563" s="1" t="s">
        <v>23</v>
      </c>
      <c r="G2563" s="1" t="s">
        <v>1526</v>
      </c>
      <c r="H2563" s="1" t="s">
        <v>9634</v>
      </c>
      <c r="I2563" s="1">
        <v>31</v>
      </c>
      <c r="J2563" s="1">
        <v>699238</v>
      </c>
      <c r="K2563" s="1" t="s">
        <v>26</v>
      </c>
    </row>
    <row r="2564" spans="1:11" x14ac:dyDescent="0.3">
      <c r="A2564" s="5" t="s">
        <v>9635</v>
      </c>
      <c r="B2564" s="6" t="s">
        <v>1545</v>
      </c>
      <c r="C2564" s="6" t="s">
        <v>106</v>
      </c>
      <c r="D2564" s="6">
        <v>9380366634</v>
      </c>
      <c r="E2564" s="6" t="s">
        <v>9636</v>
      </c>
      <c r="F2564" s="6" t="s">
        <v>23</v>
      </c>
      <c r="G2564" s="6" t="s">
        <v>2864</v>
      </c>
      <c r="H2564" s="6" t="s">
        <v>9637</v>
      </c>
      <c r="I2564" s="6">
        <v>48</v>
      </c>
      <c r="J2564" s="6">
        <v>676184</v>
      </c>
      <c r="K2564" s="6" t="s">
        <v>110</v>
      </c>
    </row>
    <row r="2565" spans="1:11" x14ac:dyDescent="0.3">
      <c r="A2565" s="4" t="s">
        <v>9638</v>
      </c>
      <c r="B2565" s="1" t="s">
        <v>1866</v>
      </c>
      <c r="C2565" s="1" t="s">
        <v>95</v>
      </c>
      <c r="D2565" s="1">
        <v>9180923929</v>
      </c>
      <c r="E2565" s="1" t="s">
        <v>9639</v>
      </c>
      <c r="F2565" s="1" t="s">
        <v>15</v>
      </c>
      <c r="G2565" s="1" t="s">
        <v>320</v>
      </c>
      <c r="H2565" s="1" t="s">
        <v>9640</v>
      </c>
      <c r="I2565" s="1">
        <v>29</v>
      </c>
      <c r="J2565" s="1">
        <v>376712</v>
      </c>
      <c r="K2565" s="1" t="s">
        <v>95</v>
      </c>
    </row>
    <row r="2566" spans="1:11" x14ac:dyDescent="0.3">
      <c r="A2566" s="5" t="s">
        <v>9641</v>
      </c>
      <c r="B2566" s="6" t="s">
        <v>635</v>
      </c>
      <c r="C2566" s="6" t="s">
        <v>426</v>
      </c>
      <c r="D2566" s="6">
        <v>9863040366</v>
      </c>
      <c r="E2566" s="6" t="s">
        <v>9642</v>
      </c>
      <c r="F2566" s="6" t="s">
        <v>23</v>
      </c>
      <c r="G2566" s="6" t="s">
        <v>9643</v>
      </c>
      <c r="H2566" s="6" t="s">
        <v>9644</v>
      </c>
      <c r="I2566" s="6">
        <v>56</v>
      </c>
      <c r="J2566" s="6">
        <v>247395</v>
      </c>
      <c r="K2566" s="6" t="s">
        <v>430</v>
      </c>
    </row>
    <row r="2567" spans="1:11" x14ac:dyDescent="0.3">
      <c r="A2567" s="4" t="s">
        <v>9645</v>
      </c>
      <c r="B2567" s="1" t="s">
        <v>149</v>
      </c>
      <c r="C2567" s="1" t="s">
        <v>481</v>
      </c>
      <c r="D2567" s="1">
        <v>9708511648</v>
      </c>
      <c r="E2567" s="1" t="s">
        <v>9646</v>
      </c>
      <c r="F2567" s="1" t="s">
        <v>15</v>
      </c>
      <c r="G2567" s="1" t="s">
        <v>9647</v>
      </c>
      <c r="H2567" s="1" t="s">
        <v>9648</v>
      </c>
      <c r="I2567" s="1">
        <v>33</v>
      </c>
      <c r="J2567" s="1">
        <v>358119</v>
      </c>
      <c r="K2567" s="1" t="s">
        <v>485</v>
      </c>
    </row>
    <row r="2568" spans="1:11" x14ac:dyDescent="0.3">
      <c r="A2568" s="5" t="s">
        <v>9649</v>
      </c>
      <c r="B2568" s="6" t="s">
        <v>154</v>
      </c>
      <c r="C2568" s="6" t="s">
        <v>56</v>
      </c>
      <c r="D2568" s="6">
        <v>9557082113</v>
      </c>
      <c r="E2568" s="6" t="s">
        <v>9650</v>
      </c>
      <c r="F2568" s="6" t="s">
        <v>23</v>
      </c>
      <c r="G2568" s="6" t="s">
        <v>4935</v>
      </c>
      <c r="H2568" s="6" t="s">
        <v>9651</v>
      </c>
      <c r="I2568" s="6">
        <v>23</v>
      </c>
      <c r="J2568" s="6">
        <v>309085</v>
      </c>
      <c r="K2568" s="6" t="s">
        <v>26</v>
      </c>
    </row>
    <row r="2569" spans="1:11" x14ac:dyDescent="0.3">
      <c r="A2569" s="4" t="s">
        <v>9652</v>
      </c>
      <c r="B2569" s="1" t="s">
        <v>358</v>
      </c>
      <c r="C2569" s="1" t="s">
        <v>72</v>
      </c>
      <c r="D2569" s="1">
        <v>9812387221</v>
      </c>
      <c r="E2569" s="1" t="s">
        <v>9653</v>
      </c>
      <c r="F2569" s="1" t="s">
        <v>15</v>
      </c>
      <c r="G2569" s="1" t="s">
        <v>4928</v>
      </c>
      <c r="H2569" s="1" t="s">
        <v>9654</v>
      </c>
      <c r="I2569" s="1">
        <v>27</v>
      </c>
      <c r="J2569" s="1">
        <v>186934</v>
      </c>
      <c r="K2569" s="1" t="s">
        <v>53</v>
      </c>
    </row>
    <row r="2570" spans="1:11" x14ac:dyDescent="0.3">
      <c r="A2570" s="5" t="s">
        <v>9655</v>
      </c>
      <c r="B2570" s="6" t="s">
        <v>94</v>
      </c>
      <c r="C2570" s="6" t="s">
        <v>426</v>
      </c>
      <c r="D2570" s="6">
        <v>9434890245</v>
      </c>
      <c r="E2570" s="6" t="s">
        <v>9656</v>
      </c>
      <c r="F2570" s="6" t="s">
        <v>23</v>
      </c>
      <c r="G2570" s="6" t="s">
        <v>9657</v>
      </c>
      <c r="H2570" s="6" t="s">
        <v>9658</v>
      </c>
      <c r="I2570" s="6">
        <v>29</v>
      </c>
      <c r="J2570" s="6">
        <v>285538</v>
      </c>
      <c r="K2570" s="6" t="s">
        <v>430</v>
      </c>
    </row>
    <row r="2571" spans="1:11" x14ac:dyDescent="0.3">
      <c r="A2571" s="4" t="s">
        <v>9659</v>
      </c>
      <c r="B2571" s="1" t="s">
        <v>674</v>
      </c>
      <c r="C2571" s="1" t="s">
        <v>49</v>
      </c>
      <c r="D2571" s="1">
        <v>9938189359</v>
      </c>
      <c r="E2571" s="1" t="s">
        <v>9660</v>
      </c>
      <c r="F2571" s="1" t="s">
        <v>23</v>
      </c>
      <c r="G2571" s="1" t="s">
        <v>9661</v>
      </c>
      <c r="H2571" s="1" t="s">
        <v>9662</v>
      </c>
      <c r="I2571" s="1">
        <v>40</v>
      </c>
      <c r="J2571" s="1">
        <v>271569</v>
      </c>
      <c r="K2571" s="1" t="s">
        <v>53</v>
      </c>
    </row>
    <row r="2572" spans="1:11" x14ac:dyDescent="0.3">
      <c r="A2572" s="5" t="s">
        <v>9663</v>
      </c>
      <c r="B2572" s="6" t="s">
        <v>569</v>
      </c>
      <c r="C2572" s="6" t="s">
        <v>36</v>
      </c>
      <c r="D2572" s="6">
        <v>9775076639</v>
      </c>
      <c r="E2572" s="6" t="s">
        <v>9664</v>
      </c>
      <c r="F2572" s="6" t="s">
        <v>15</v>
      </c>
      <c r="G2572" s="6" t="s">
        <v>235</v>
      </c>
      <c r="H2572" s="6" t="s">
        <v>9665</v>
      </c>
      <c r="I2572" s="6">
        <v>34</v>
      </c>
      <c r="J2572" s="6">
        <v>677264</v>
      </c>
      <c r="K2572" s="6" t="s">
        <v>33</v>
      </c>
    </row>
    <row r="2573" spans="1:11" x14ac:dyDescent="0.3">
      <c r="A2573" s="4" t="s">
        <v>9666</v>
      </c>
      <c r="B2573" s="1" t="s">
        <v>284</v>
      </c>
      <c r="C2573" s="1" t="s">
        <v>49</v>
      </c>
      <c r="D2573" s="1">
        <v>9107003710</v>
      </c>
      <c r="E2573" s="1" t="s">
        <v>9667</v>
      </c>
      <c r="F2573" s="1" t="s">
        <v>15</v>
      </c>
      <c r="G2573" s="1" t="s">
        <v>4584</v>
      </c>
      <c r="H2573" s="1" t="s">
        <v>9668</v>
      </c>
      <c r="I2573" s="1">
        <v>51</v>
      </c>
      <c r="J2573" s="1">
        <v>477411</v>
      </c>
      <c r="K2573" s="1" t="s">
        <v>53</v>
      </c>
    </row>
    <row r="2574" spans="1:11" x14ac:dyDescent="0.3">
      <c r="A2574" s="5" t="s">
        <v>9669</v>
      </c>
      <c r="B2574" s="6" t="s">
        <v>1866</v>
      </c>
      <c r="C2574" s="6" t="s">
        <v>29</v>
      </c>
      <c r="D2574" s="6">
        <v>9042234442</v>
      </c>
      <c r="E2574" s="6" t="s">
        <v>9670</v>
      </c>
      <c r="F2574" s="6" t="s">
        <v>23</v>
      </c>
      <c r="G2574" s="6" t="s">
        <v>9671</v>
      </c>
      <c r="H2574" s="6" t="s">
        <v>9672</v>
      </c>
      <c r="I2574" s="6">
        <v>56</v>
      </c>
      <c r="J2574" s="6">
        <v>130061</v>
      </c>
      <c r="K2574" s="6" t="s">
        <v>33</v>
      </c>
    </row>
    <row r="2575" spans="1:11" x14ac:dyDescent="0.3">
      <c r="A2575" s="4" t="s">
        <v>9673</v>
      </c>
      <c r="B2575" s="1" t="s">
        <v>892</v>
      </c>
      <c r="C2575" s="1" t="s">
        <v>106</v>
      </c>
      <c r="D2575" s="1">
        <v>9478780493</v>
      </c>
      <c r="E2575" s="1" t="s">
        <v>9674</v>
      </c>
      <c r="F2575" s="1" t="s">
        <v>15</v>
      </c>
      <c r="G2575" s="1" t="s">
        <v>9675</v>
      </c>
      <c r="H2575" s="1" t="s">
        <v>9676</v>
      </c>
      <c r="I2575" s="1">
        <v>32</v>
      </c>
      <c r="J2575" s="1">
        <v>739256</v>
      </c>
      <c r="K2575" s="1" t="s">
        <v>110</v>
      </c>
    </row>
    <row r="2576" spans="1:11" x14ac:dyDescent="0.3">
      <c r="A2576" s="5" t="s">
        <v>9677</v>
      </c>
      <c r="B2576" s="6" t="s">
        <v>586</v>
      </c>
      <c r="C2576" s="6" t="s">
        <v>123</v>
      </c>
      <c r="D2576" s="6">
        <v>9565197655</v>
      </c>
      <c r="E2576" s="6" t="s">
        <v>9678</v>
      </c>
      <c r="F2576" s="6" t="s">
        <v>15</v>
      </c>
      <c r="G2576" s="6" t="s">
        <v>1206</v>
      </c>
      <c r="H2576" s="6" t="s">
        <v>9679</v>
      </c>
      <c r="I2576" s="6">
        <v>26</v>
      </c>
      <c r="J2576" s="6">
        <v>815638</v>
      </c>
      <c r="K2576" s="6" t="s">
        <v>127</v>
      </c>
    </row>
    <row r="2577" spans="1:11" x14ac:dyDescent="0.3">
      <c r="A2577" s="4" t="s">
        <v>9680</v>
      </c>
      <c r="B2577" s="1" t="s">
        <v>1890</v>
      </c>
      <c r="C2577" s="1" t="s">
        <v>155</v>
      </c>
      <c r="D2577" s="1">
        <v>9653306899</v>
      </c>
      <c r="E2577" s="1" t="s">
        <v>9681</v>
      </c>
      <c r="F2577" s="1" t="s">
        <v>23</v>
      </c>
      <c r="G2577" s="1" t="s">
        <v>9682</v>
      </c>
      <c r="H2577" s="1" t="s">
        <v>9683</v>
      </c>
      <c r="I2577" s="1">
        <v>39</v>
      </c>
      <c r="J2577" s="1">
        <v>308132</v>
      </c>
      <c r="K2577" s="1" t="s">
        <v>159</v>
      </c>
    </row>
    <row r="2578" spans="1:11" x14ac:dyDescent="0.3">
      <c r="A2578" s="5" t="s">
        <v>9684</v>
      </c>
      <c r="B2578" s="6" t="s">
        <v>170</v>
      </c>
      <c r="C2578" s="6" t="s">
        <v>84</v>
      </c>
      <c r="D2578" s="6">
        <v>9182757194</v>
      </c>
      <c r="E2578" s="6" t="s">
        <v>9685</v>
      </c>
      <c r="F2578" s="6" t="s">
        <v>23</v>
      </c>
      <c r="G2578" s="6" t="s">
        <v>4428</v>
      </c>
      <c r="H2578" s="6" t="s">
        <v>9686</v>
      </c>
      <c r="I2578" s="6">
        <v>32</v>
      </c>
      <c r="J2578" s="6">
        <v>727699</v>
      </c>
      <c r="K2578" s="6" t="s">
        <v>18</v>
      </c>
    </row>
    <row r="2579" spans="1:11" x14ac:dyDescent="0.3">
      <c r="A2579" s="4" t="s">
        <v>9687</v>
      </c>
      <c r="B2579" s="1" t="s">
        <v>902</v>
      </c>
      <c r="C2579" s="1" t="s">
        <v>123</v>
      </c>
      <c r="D2579" s="1">
        <v>9655302978</v>
      </c>
      <c r="E2579" s="1" t="s">
        <v>9688</v>
      </c>
      <c r="F2579" s="1" t="s">
        <v>23</v>
      </c>
      <c r="G2579" s="1" t="s">
        <v>9689</v>
      </c>
      <c r="H2579" s="1" t="s">
        <v>9690</v>
      </c>
      <c r="I2579" s="1">
        <v>44</v>
      </c>
      <c r="J2579" s="1">
        <v>409082</v>
      </c>
      <c r="K2579" s="1" t="s">
        <v>127</v>
      </c>
    </row>
    <row r="2580" spans="1:11" x14ac:dyDescent="0.3">
      <c r="A2580" s="5" t="s">
        <v>9691</v>
      </c>
      <c r="B2580" s="6" t="s">
        <v>2997</v>
      </c>
      <c r="C2580" s="6" t="s">
        <v>95</v>
      </c>
      <c r="D2580" s="6">
        <v>9833283164</v>
      </c>
      <c r="E2580" s="6" t="s">
        <v>9692</v>
      </c>
      <c r="F2580" s="6" t="s">
        <v>23</v>
      </c>
      <c r="G2580" s="6" t="s">
        <v>9693</v>
      </c>
      <c r="H2580" s="6" t="s">
        <v>9694</v>
      </c>
      <c r="I2580" s="6">
        <v>26</v>
      </c>
      <c r="J2580" s="6">
        <v>826979</v>
      </c>
      <c r="K2580" s="6" t="s">
        <v>95</v>
      </c>
    </row>
    <row r="2581" spans="1:11" x14ac:dyDescent="0.3">
      <c r="A2581" s="4" t="s">
        <v>9695</v>
      </c>
      <c r="B2581" s="1" t="s">
        <v>940</v>
      </c>
      <c r="C2581" s="1" t="s">
        <v>42</v>
      </c>
      <c r="D2581" s="1">
        <v>9659941418</v>
      </c>
      <c r="E2581" s="1" t="s">
        <v>9696</v>
      </c>
      <c r="F2581" s="1" t="s">
        <v>15</v>
      </c>
      <c r="G2581" s="1" t="s">
        <v>5735</v>
      </c>
      <c r="H2581" s="1" t="s">
        <v>9697</v>
      </c>
      <c r="I2581" s="1">
        <v>43</v>
      </c>
      <c r="J2581" s="1">
        <v>124198</v>
      </c>
      <c r="K2581" s="1" t="s">
        <v>46</v>
      </c>
    </row>
    <row r="2582" spans="1:11" x14ac:dyDescent="0.3">
      <c r="A2582" s="5" t="s">
        <v>9698</v>
      </c>
      <c r="B2582" s="6" t="s">
        <v>299</v>
      </c>
      <c r="C2582" s="6" t="s">
        <v>95</v>
      </c>
      <c r="D2582" s="6">
        <v>9512373868</v>
      </c>
      <c r="E2582" s="6" t="s">
        <v>9699</v>
      </c>
      <c r="F2582" s="6" t="s">
        <v>15</v>
      </c>
      <c r="G2582" s="6" t="s">
        <v>1693</v>
      </c>
      <c r="H2582" s="6" t="s">
        <v>9700</v>
      </c>
      <c r="I2582" s="6">
        <v>50</v>
      </c>
      <c r="J2582" s="6">
        <v>450118</v>
      </c>
      <c r="K2582" s="6" t="s">
        <v>95</v>
      </c>
    </row>
    <row r="2583" spans="1:11" x14ac:dyDescent="0.3">
      <c r="A2583" s="4" t="s">
        <v>9701</v>
      </c>
      <c r="B2583" s="1" t="s">
        <v>404</v>
      </c>
      <c r="C2583" s="1" t="s">
        <v>123</v>
      </c>
      <c r="D2583" s="1">
        <v>9982200883</v>
      </c>
      <c r="E2583" s="1" t="s">
        <v>9702</v>
      </c>
      <c r="F2583" s="1" t="s">
        <v>23</v>
      </c>
      <c r="G2583" s="1" t="s">
        <v>9703</v>
      </c>
      <c r="H2583" s="1" t="s">
        <v>9704</v>
      </c>
      <c r="I2583" s="1">
        <v>46</v>
      </c>
      <c r="J2583" s="1">
        <v>293932</v>
      </c>
      <c r="K2583" s="1" t="s">
        <v>127</v>
      </c>
    </row>
    <row r="2584" spans="1:11" x14ac:dyDescent="0.3">
      <c r="A2584" s="5" t="s">
        <v>9705</v>
      </c>
      <c r="B2584" s="6" t="s">
        <v>797</v>
      </c>
      <c r="C2584" s="6" t="s">
        <v>426</v>
      </c>
      <c r="D2584" s="6">
        <v>9252863064</v>
      </c>
      <c r="E2584" s="6" t="s">
        <v>9706</v>
      </c>
      <c r="F2584" s="6" t="s">
        <v>23</v>
      </c>
      <c r="G2584" s="6" t="s">
        <v>9707</v>
      </c>
      <c r="H2584" s="6" t="s">
        <v>9708</v>
      </c>
      <c r="I2584" s="6">
        <v>46</v>
      </c>
      <c r="J2584" s="6">
        <v>395348</v>
      </c>
      <c r="K2584" s="6" t="s">
        <v>430</v>
      </c>
    </row>
    <row r="2585" spans="1:11" x14ac:dyDescent="0.3">
      <c r="A2585" s="4" t="s">
        <v>9709</v>
      </c>
      <c r="B2585" s="1" t="s">
        <v>404</v>
      </c>
      <c r="C2585" s="1" t="s">
        <v>13</v>
      </c>
      <c r="D2585" s="1">
        <v>9558007598</v>
      </c>
      <c r="E2585" s="1" t="s">
        <v>9710</v>
      </c>
      <c r="F2585" s="1" t="s">
        <v>15</v>
      </c>
      <c r="G2585" s="1" t="s">
        <v>9711</v>
      </c>
      <c r="H2585" s="1" t="s">
        <v>1929</v>
      </c>
      <c r="I2585" s="1">
        <v>22</v>
      </c>
      <c r="J2585" s="1">
        <v>524251</v>
      </c>
      <c r="K2585" s="1" t="s">
        <v>18</v>
      </c>
    </row>
    <row r="2586" spans="1:11" x14ac:dyDescent="0.3">
      <c r="A2586" s="5" t="s">
        <v>9712</v>
      </c>
      <c r="B2586" s="6" t="s">
        <v>313</v>
      </c>
      <c r="C2586" s="6" t="s">
        <v>95</v>
      </c>
      <c r="D2586" s="6">
        <v>9978375149</v>
      </c>
      <c r="E2586" s="6" t="s">
        <v>9713</v>
      </c>
      <c r="F2586" s="6" t="s">
        <v>15</v>
      </c>
      <c r="G2586" s="6" t="s">
        <v>983</v>
      </c>
      <c r="H2586" s="6" t="s">
        <v>9428</v>
      </c>
      <c r="I2586" s="6">
        <v>52</v>
      </c>
      <c r="J2586" s="6">
        <v>593491</v>
      </c>
      <c r="K2586" s="6" t="s">
        <v>95</v>
      </c>
    </row>
    <row r="2587" spans="1:11" x14ac:dyDescent="0.3">
      <c r="A2587" s="4" t="s">
        <v>9714</v>
      </c>
      <c r="B2587" s="1" t="s">
        <v>149</v>
      </c>
      <c r="C2587" s="1" t="s">
        <v>56</v>
      </c>
      <c r="D2587" s="1">
        <v>9461722016</v>
      </c>
      <c r="E2587" s="1" t="s">
        <v>9715</v>
      </c>
      <c r="F2587" s="1" t="s">
        <v>23</v>
      </c>
      <c r="G2587" s="1" t="s">
        <v>9144</v>
      </c>
      <c r="H2587" s="1" t="s">
        <v>9716</v>
      </c>
      <c r="I2587" s="1">
        <v>48</v>
      </c>
      <c r="J2587" s="1">
        <v>265722</v>
      </c>
      <c r="K2587" s="1" t="s">
        <v>26</v>
      </c>
    </row>
    <row r="2588" spans="1:11" x14ac:dyDescent="0.3">
      <c r="A2588" s="5" t="s">
        <v>9717</v>
      </c>
      <c r="B2588" s="6" t="s">
        <v>89</v>
      </c>
      <c r="C2588" s="6" t="s">
        <v>29</v>
      </c>
      <c r="D2588" s="6">
        <v>9179723685</v>
      </c>
      <c r="E2588" s="6" t="s">
        <v>9718</v>
      </c>
      <c r="F2588" s="6" t="s">
        <v>15</v>
      </c>
      <c r="G2588" s="6" t="s">
        <v>9719</v>
      </c>
      <c r="H2588" s="6" t="s">
        <v>9720</v>
      </c>
      <c r="I2588" s="6">
        <v>34</v>
      </c>
      <c r="J2588" s="6">
        <v>309608</v>
      </c>
      <c r="K2588" s="6" t="s">
        <v>33</v>
      </c>
    </row>
    <row r="2589" spans="1:11" x14ac:dyDescent="0.3">
      <c r="A2589" s="4" t="s">
        <v>9721</v>
      </c>
      <c r="B2589" s="1" t="s">
        <v>1457</v>
      </c>
      <c r="C2589" s="1" t="s">
        <v>106</v>
      </c>
      <c r="D2589" s="1">
        <v>9244724741</v>
      </c>
      <c r="E2589" s="1" t="s">
        <v>9722</v>
      </c>
      <c r="F2589" s="1" t="s">
        <v>23</v>
      </c>
      <c r="G2589" s="1" t="s">
        <v>9723</v>
      </c>
      <c r="H2589" s="1" t="s">
        <v>9724</v>
      </c>
      <c r="I2589" s="1">
        <v>36</v>
      </c>
      <c r="J2589" s="1">
        <v>413836</v>
      </c>
      <c r="K2589" s="1" t="s">
        <v>110</v>
      </c>
    </row>
    <row r="2590" spans="1:11" x14ac:dyDescent="0.3">
      <c r="A2590" s="5" t="s">
        <v>9725</v>
      </c>
      <c r="B2590" s="6" t="s">
        <v>1466</v>
      </c>
      <c r="C2590" s="6" t="s">
        <v>29</v>
      </c>
      <c r="D2590" s="6">
        <v>9856444034</v>
      </c>
      <c r="E2590" s="6" t="s">
        <v>9726</v>
      </c>
      <c r="F2590" s="6" t="s">
        <v>23</v>
      </c>
      <c r="G2590" s="6" t="s">
        <v>4192</v>
      </c>
      <c r="H2590" s="6" t="s">
        <v>9727</v>
      </c>
      <c r="I2590" s="6">
        <v>38</v>
      </c>
      <c r="J2590" s="6">
        <v>648930</v>
      </c>
      <c r="K2590" s="6" t="s">
        <v>33</v>
      </c>
    </row>
    <row r="2591" spans="1:11" x14ac:dyDescent="0.3">
      <c r="A2591" s="4" t="s">
        <v>9728</v>
      </c>
      <c r="B2591" s="1" t="s">
        <v>149</v>
      </c>
      <c r="C2591" s="1" t="s">
        <v>49</v>
      </c>
      <c r="D2591" s="1">
        <v>9319065886</v>
      </c>
      <c r="E2591" s="1" t="s">
        <v>9729</v>
      </c>
      <c r="F2591" s="1" t="s">
        <v>23</v>
      </c>
      <c r="G2591" s="1" t="s">
        <v>9730</v>
      </c>
      <c r="H2591" s="1" t="s">
        <v>9731</v>
      </c>
      <c r="I2591" s="1">
        <v>44</v>
      </c>
      <c r="J2591" s="1">
        <v>197742</v>
      </c>
      <c r="K2591" s="1" t="s">
        <v>53</v>
      </c>
    </row>
    <row r="2592" spans="1:11" x14ac:dyDescent="0.3">
      <c r="A2592" s="5" t="s">
        <v>9732</v>
      </c>
      <c r="B2592" s="6" t="s">
        <v>907</v>
      </c>
      <c r="C2592" s="6" t="s">
        <v>84</v>
      </c>
      <c r="D2592" s="6">
        <v>9703500462</v>
      </c>
      <c r="E2592" s="6" t="s">
        <v>9733</v>
      </c>
      <c r="F2592" s="6" t="s">
        <v>15</v>
      </c>
      <c r="G2592" s="6" t="s">
        <v>9734</v>
      </c>
      <c r="H2592" s="6" t="s">
        <v>9735</v>
      </c>
      <c r="I2592" s="6">
        <v>26</v>
      </c>
      <c r="J2592" s="6">
        <v>127935</v>
      </c>
      <c r="K2592" s="6" t="s">
        <v>18</v>
      </c>
    </row>
    <row r="2593" spans="1:11" x14ac:dyDescent="0.3">
      <c r="A2593" s="4" t="s">
        <v>9736</v>
      </c>
      <c r="B2593" s="1" t="s">
        <v>105</v>
      </c>
      <c r="C2593" s="1" t="s">
        <v>78</v>
      </c>
      <c r="D2593" s="1">
        <v>9296127318</v>
      </c>
      <c r="E2593" s="1" t="s">
        <v>9737</v>
      </c>
      <c r="F2593" s="1" t="s">
        <v>23</v>
      </c>
      <c r="G2593" s="1" t="s">
        <v>9738</v>
      </c>
      <c r="H2593" s="1" t="s">
        <v>9739</v>
      </c>
      <c r="I2593" s="1">
        <v>49</v>
      </c>
      <c r="J2593" s="1">
        <v>261491</v>
      </c>
      <c r="K2593" s="1" t="s">
        <v>78</v>
      </c>
    </row>
    <row r="2594" spans="1:11" x14ac:dyDescent="0.3">
      <c r="A2594" s="5" t="s">
        <v>9740</v>
      </c>
      <c r="B2594" s="6" t="s">
        <v>1492</v>
      </c>
      <c r="C2594" s="6" t="s">
        <v>29</v>
      </c>
      <c r="D2594" s="6">
        <v>9136238613</v>
      </c>
      <c r="E2594" s="6" t="s">
        <v>9741</v>
      </c>
      <c r="F2594" s="6" t="s">
        <v>23</v>
      </c>
      <c r="G2594" s="6" t="s">
        <v>9742</v>
      </c>
      <c r="H2594" s="6" t="s">
        <v>9743</v>
      </c>
      <c r="I2594" s="6">
        <v>29</v>
      </c>
      <c r="J2594" s="6">
        <v>281466</v>
      </c>
      <c r="K2594" s="6" t="s">
        <v>33</v>
      </c>
    </row>
    <row r="2595" spans="1:11" x14ac:dyDescent="0.3">
      <c r="A2595" s="4" t="s">
        <v>9744</v>
      </c>
      <c r="B2595" s="1" t="s">
        <v>950</v>
      </c>
      <c r="C2595" s="1" t="s">
        <v>21</v>
      </c>
      <c r="D2595" s="1">
        <v>9548620633</v>
      </c>
      <c r="E2595" s="1" t="s">
        <v>9745</v>
      </c>
      <c r="F2595" s="1" t="s">
        <v>15</v>
      </c>
      <c r="G2595" s="1" t="s">
        <v>9746</v>
      </c>
      <c r="H2595" s="1" t="s">
        <v>9747</v>
      </c>
      <c r="I2595" s="1">
        <v>40</v>
      </c>
      <c r="J2595" s="1">
        <v>534277</v>
      </c>
      <c r="K2595" s="1" t="s">
        <v>26</v>
      </c>
    </row>
    <row r="2596" spans="1:11" x14ac:dyDescent="0.3">
      <c r="A2596" s="5" t="s">
        <v>9748</v>
      </c>
      <c r="B2596" s="6" t="s">
        <v>742</v>
      </c>
      <c r="C2596" s="6" t="s">
        <v>21</v>
      </c>
      <c r="D2596" s="6">
        <v>9496791901</v>
      </c>
      <c r="E2596" s="6" t="s">
        <v>9749</v>
      </c>
      <c r="F2596" s="6" t="s">
        <v>23</v>
      </c>
      <c r="G2596" s="6" t="s">
        <v>4816</v>
      </c>
      <c r="H2596" s="6" t="s">
        <v>9750</v>
      </c>
      <c r="I2596" s="6">
        <v>51</v>
      </c>
      <c r="J2596" s="6">
        <v>454735</v>
      </c>
      <c r="K2596" s="6" t="s">
        <v>26</v>
      </c>
    </row>
    <row r="2597" spans="1:11" x14ac:dyDescent="0.3">
      <c r="A2597" s="4" t="s">
        <v>9751</v>
      </c>
      <c r="B2597" s="1" t="s">
        <v>144</v>
      </c>
      <c r="C2597" s="1" t="s">
        <v>481</v>
      </c>
      <c r="D2597" s="1">
        <v>9636380151</v>
      </c>
      <c r="E2597" s="1" t="s">
        <v>9752</v>
      </c>
      <c r="F2597" s="1" t="s">
        <v>23</v>
      </c>
      <c r="G2597" s="1" t="s">
        <v>4018</v>
      </c>
      <c r="H2597" s="1" t="s">
        <v>9753</v>
      </c>
      <c r="I2597" s="1">
        <v>22</v>
      </c>
      <c r="J2597" s="1">
        <v>117311</v>
      </c>
      <c r="K2597" s="1" t="s">
        <v>485</v>
      </c>
    </row>
    <row r="2598" spans="1:11" x14ac:dyDescent="0.3">
      <c r="A2598" s="5" t="s">
        <v>9754</v>
      </c>
      <c r="B2598" s="6" t="s">
        <v>1475</v>
      </c>
      <c r="C2598" s="6" t="s">
        <v>426</v>
      </c>
      <c r="D2598" s="6">
        <v>9273525726</v>
      </c>
      <c r="E2598" s="6" t="s">
        <v>9755</v>
      </c>
      <c r="F2598" s="6" t="s">
        <v>15</v>
      </c>
      <c r="G2598" s="6" t="s">
        <v>9756</v>
      </c>
      <c r="H2598" s="6" t="s">
        <v>9403</v>
      </c>
      <c r="I2598" s="6">
        <v>21</v>
      </c>
      <c r="J2598" s="6">
        <v>809716</v>
      </c>
      <c r="K2598" s="6" t="s">
        <v>430</v>
      </c>
    </row>
    <row r="2599" spans="1:11" x14ac:dyDescent="0.3">
      <c r="A2599" s="4" t="s">
        <v>9757</v>
      </c>
      <c r="B2599" s="1" t="s">
        <v>308</v>
      </c>
      <c r="C2599" s="1" t="s">
        <v>36</v>
      </c>
      <c r="D2599" s="1">
        <v>9813198518</v>
      </c>
      <c r="E2599" s="1" t="s">
        <v>9758</v>
      </c>
      <c r="F2599" s="1" t="s">
        <v>23</v>
      </c>
      <c r="G2599" s="1" t="s">
        <v>9759</v>
      </c>
      <c r="H2599" s="1" t="s">
        <v>9760</v>
      </c>
      <c r="I2599" s="1">
        <v>49</v>
      </c>
      <c r="J2599" s="1">
        <v>721348</v>
      </c>
      <c r="K2599" s="1" t="s">
        <v>33</v>
      </c>
    </row>
    <row r="2600" spans="1:11" x14ac:dyDescent="0.3">
      <c r="A2600" s="5" t="s">
        <v>9761</v>
      </c>
      <c r="B2600" s="6" t="s">
        <v>635</v>
      </c>
      <c r="C2600" s="6" t="s">
        <v>78</v>
      </c>
      <c r="D2600" s="6">
        <v>9248516218</v>
      </c>
      <c r="E2600" s="6" t="s">
        <v>9762</v>
      </c>
      <c r="F2600" s="6" t="s">
        <v>15</v>
      </c>
      <c r="G2600" s="6" t="s">
        <v>5268</v>
      </c>
      <c r="H2600" s="6" t="s">
        <v>9763</v>
      </c>
      <c r="I2600" s="6">
        <v>54</v>
      </c>
      <c r="J2600" s="6">
        <v>285258</v>
      </c>
      <c r="K2600" s="6" t="s">
        <v>78</v>
      </c>
    </row>
    <row r="2601" spans="1:11" x14ac:dyDescent="0.3">
      <c r="A2601" s="4" t="s">
        <v>9764</v>
      </c>
      <c r="B2601" s="1" t="s">
        <v>185</v>
      </c>
      <c r="C2601" s="1" t="s">
        <v>72</v>
      </c>
      <c r="D2601" s="1">
        <v>9355110224</v>
      </c>
      <c r="E2601" s="1" t="s">
        <v>9765</v>
      </c>
      <c r="F2601" s="1" t="s">
        <v>15</v>
      </c>
      <c r="G2601" s="1" t="s">
        <v>8729</v>
      </c>
      <c r="H2601" s="1" t="s">
        <v>7195</v>
      </c>
      <c r="I2601" s="1">
        <v>21</v>
      </c>
      <c r="J2601" s="1">
        <v>125628</v>
      </c>
      <c r="K2601" s="1" t="s">
        <v>53</v>
      </c>
    </row>
    <row r="2602" spans="1:11" x14ac:dyDescent="0.3">
      <c r="A2602" s="5" t="s">
        <v>9766</v>
      </c>
      <c r="B2602" s="6" t="s">
        <v>950</v>
      </c>
      <c r="C2602" s="6" t="s">
        <v>155</v>
      </c>
      <c r="D2602" s="6">
        <v>9795638089</v>
      </c>
      <c r="E2602" s="6" t="s">
        <v>9767</v>
      </c>
      <c r="F2602" s="6" t="s">
        <v>23</v>
      </c>
      <c r="G2602" s="6" t="s">
        <v>9768</v>
      </c>
      <c r="H2602" s="6" t="s">
        <v>9769</v>
      </c>
      <c r="I2602" s="6">
        <v>54</v>
      </c>
      <c r="J2602" s="6">
        <v>737052</v>
      </c>
      <c r="K2602" s="6" t="s">
        <v>159</v>
      </c>
    </row>
    <row r="2603" spans="1:11" x14ac:dyDescent="0.3">
      <c r="A2603" s="4" t="s">
        <v>9770</v>
      </c>
      <c r="B2603" s="1" t="s">
        <v>463</v>
      </c>
      <c r="C2603" s="1" t="s">
        <v>426</v>
      </c>
      <c r="D2603" s="1">
        <v>9338080368</v>
      </c>
      <c r="E2603" s="1" t="s">
        <v>9771</v>
      </c>
      <c r="F2603" s="1" t="s">
        <v>23</v>
      </c>
      <c r="G2603" s="1" t="s">
        <v>3618</v>
      </c>
      <c r="H2603" s="1" t="s">
        <v>9772</v>
      </c>
      <c r="I2603" s="1">
        <v>56</v>
      </c>
      <c r="J2603" s="1">
        <v>440816</v>
      </c>
      <c r="K2603" s="1" t="s">
        <v>430</v>
      </c>
    </row>
    <row r="2604" spans="1:11" x14ac:dyDescent="0.3">
      <c r="A2604" s="5" t="s">
        <v>9773</v>
      </c>
      <c r="B2604" s="6" t="s">
        <v>100</v>
      </c>
      <c r="C2604" s="6" t="s">
        <v>13</v>
      </c>
      <c r="D2604" s="6">
        <v>9444343256</v>
      </c>
      <c r="E2604" s="6" t="s">
        <v>9774</v>
      </c>
      <c r="F2604" s="6" t="s">
        <v>15</v>
      </c>
      <c r="G2604" s="6" t="s">
        <v>9775</v>
      </c>
      <c r="H2604" s="6" t="s">
        <v>9776</v>
      </c>
      <c r="I2604" s="6">
        <v>29</v>
      </c>
      <c r="J2604" s="6">
        <v>304634</v>
      </c>
      <c r="K2604" s="6" t="s">
        <v>18</v>
      </c>
    </row>
    <row r="2605" spans="1:11" x14ac:dyDescent="0.3">
      <c r="A2605" s="4" t="s">
        <v>9777</v>
      </c>
      <c r="B2605" s="1" t="s">
        <v>71</v>
      </c>
      <c r="C2605" s="1" t="s">
        <v>49</v>
      </c>
      <c r="D2605" s="1">
        <v>9955401539</v>
      </c>
      <c r="E2605" s="1" t="s">
        <v>9778</v>
      </c>
      <c r="F2605" s="1" t="s">
        <v>23</v>
      </c>
      <c r="G2605" s="1" t="s">
        <v>9779</v>
      </c>
      <c r="H2605" s="1" t="s">
        <v>9780</v>
      </c>
      <c r="I2605" s="1">
        <v>52</v>
      </c>
      <c r="J2605" s="1">
        <v>478436</v>
      </c>
      <c r="K2605" s="1" t="s">
        <v>53</v>
      </c>
    </row>
    <row r="2606" spans="1:11" x14ac:dyDescent="0.3">
      <c r="A2606" s="5" t="s">
        <v>9781</v>
      </c>
      <c r="B2606" s="6" t="s">
        <v>3303</v>
      </c>
      <c r="C2606" s="6" t="s">
        <v>123</v>
      </c>
      <c r="D2606" s="6">
        <v>9777730550</v>
      </c>
      <c r="E2606" s="6" t="s">
        <v>9782</v>
      </c>
      <c r="F2606" s="6" t="s">
        <v>23</v>
      </c>
      <c r="G2606" s="6" t="s">
        <v>9783</v>
      </c>
      <c r="H2606" s="6" t="s">
        <v>9784</v>
      </c>
      <c r="I2606" s="6">
        <v>55</v>
      </c>
      <c r="J2606" s="6">
        <v>197470</v>
      </c>
      <c r="K2606" s="6" t="s">
        <v>127</v>
      </c>
    </row>
    <row r="2607" spans="1:11" x14ac:dyDescent="0.3">
      <c r="A2607" s="4" t="s">
        <v>9785</v>
      </c>
      <c r="B2607" s="1" t="s">
        <v>782</v>
      </c>
      <c r="C2607" s="1" t="s">
        <v>29</v>
      </c>
      <c r="D2607" s="1">
        <v>9541329522</v>
      </c>
      <c r="E2607" s="1" t="s">
        <v>9786</v>
      </c>
      <c r="F2607" s="1" t="s">
        <v>23</v>
      </c>
      <c r="G2607" s="1" t="s">
        <v>4576</v>
      </c>
      <c r="H2607" s="1" t="s">
        <v>9787</v>
      </c>
      <c r="I2607" s="1">
        <v>35</v>
      </c>
      <c r="J2607" s="1">
        <v>383936</v>
      </c>
      <c r="K2607" s="1" t="s">
        <v>33</v>
      </c>
    </row>
    <row r="2608" spans="1:11" x14ac:dyDescent="0.3">
      <c r="A2608" s="5" t="s">
        <v>9788</v>
      </c>
      <c r="B2608" s="6" t="s">
        <v>1341</v>
      </c>
      <c r="C2608" s="6" t="s">
        <v>106</v>
      </c>
      <c r="D2608" s="6">
        <v>9790617022</v>
      </c>
      <c r="E2608" s="6" t="s">
        <v>9789</v>
      </c>
      <c r="F2608" s="6" t="s">
        <v>15</v>
      </c>
      <c r="G2608" s="6" t="s">
        <v>9790</v>
      </c>
      <c r="H2608" s="6" t="s">
        <v>9791</v>
      </c>
      <c r="I2608" s="6">
        <v>43</v>
      </c>
      <c r="J2608" s="6">
        <v>193871</v>
      </c>
      <c r="K2608" s="6" t="s">
        <v>110</v>
      </c>
    </row>
    <row r="2609" spans="1:11" x14ac:dyDescent="0.3">
      <c r="A2609" s="4" t="s">
        <v>9792</v>
      </c>
      <c r="B2609" s="1" t="s">
        <v>252</v>
      </c>
      <c r="C2609" s="1" t="s">
        <v>42</v>
      </c>
      <c r="D2609" s="1">
        <v>9600272930</v>
      </c>
      <c r="E2609" s="1" t="s">
        <v>9793</v>
      </c>
      <c r="F2609" s="1" t="s">
        <v>15</v>
      </c>
      <c r="G2609" s="1" t="s">
        <v>1005</v>
      </c>
      <c r="H2609" s="1" t="s">
        <v>9794</v>
      </c>
      <c r="I2609" s="1">
        <v>54</v>
      </c>
      <c r="J2609" s="1">
        <v>176630</v>
      </c>
      <c r="K2609" s="1" t="s">
        <v>46</v>
      </c>
    </row>
    <row r="2610" spans="1:11" x14ac:dyDescent="0.3">
      <c r="A2610" s="5" t="s">
        <v>9795</v>
      </c>
      <c r="B2610" s="6" t="s">
        <v>1655</v>
      </c>
      <c r="C2610" s="6" t="s">
        <v>29</v>
      </c>
      <c r="D2610" s="6">
        <v>9865097099</v>
      </c>
      <c r="E2610" s="6" t="s">
        <v>9796</v>
      </c>
      <c r="F2610" s="6" t="s">
        <v>15</v>
      </c>
      <c r="G2610" s="6" t="s">
        <v>4084</v>
      </c>
      <c r="H2610" s="6" t="s">
        <v>9797</v>
      </c>
      <c r="I2610" s="6">
        <v>41</v>
      </c>
      <c r="J2610" s="6">
        <v>516348</v>
      </c>
      <c r="K2610" s="6" t="s">
        <v>33</v>
      </c>
    </row>
    <row r="2611" spans="1:11" x14ac:dyDescent="0.3">
      <c r="A2611" s="4" t="s">
        <v>9798</v>
      </c>
      <c r="B2611" s="1" t="s">
        <v>463</v>
      </c>
      <c r="C2611" s="1" t="s">
        <v>95</v>
      </c>
      <c r="D2611" s="1">
        <v>9961264434</v>
      </c>
      <c r="E2611" s="1" t="s">
        <v>9799</v>
      </c>
      <c r="F2611" s="1" t="s">
        <v>23</v>
      </c>
      <c r="G2611" s="1" t="s">
        <v>9800</v>
      </c>
      <c r="H2611" s="1" t="s">
        <v>9801</v>
      </c>
      <c r="I2611" s="1">
        <v>34</v>
      </c>
      <c r="J2611" s="1">
        <v>233695</v>
      </c>
      <c r="K2611" s="1" t="s">
        <v>95</v>
      </c>
    </row>
    <row r="2612" spans="1:11" x14ac:dyDescent="0.3">
      <c r="A2612" s="5" t="s">
        <v>9802</v>
      </c>
      <c r="B2612" s="6" t="s">
        <v>782</v>
      </c>
      <c r="C2612" s="6" t="s">
        <v>72</v>
      </c>
      <c r="D2612" s="6">
        <v>9310460072</v>
      </c>
      <c r="E2612" s="6" t="s">
        <v>9803</v>
      </c>
      <c r="F2612" s="6" t="s">
        <v>15</v>
      </c>
      <c r="G2612" s="6" t="s">
        <v>9804</v>
      </c>
      <c r="H2612" s="6" t="s">
        <v>7546</v>
      </c>
      <c r="I2612" s="6">
        <v>50</v>
      </c>
      <c r="J2612" s="6">
        <v>511733</v>
      </c>
      <c r="K2612" s="6" t="s">
        <v>53</v>
      </c>
    </row>
    <row r="2613" spans="1:11" x14ac:dyDescent="0.3">
      <c r="A2613" s="4" t="s">
        <v>9805</v>
      </c>
      <c r="B2613" s="1" t="s">
        <v>1088</v>
      </c>
      <c r="C2613" s="1" t="s">
        <v>42</v>
      </c>
      <c r="D2613" s="1">
        <v>9270578545</v>
      </c>
      <c r="E2613" s="1" t="s">
        <v>9806</v>
      </c>
      <c r="F2613" s="1" t="s">
        <v>15</v>
      </c>
      <c r="G2613" s="1" t="s">
        <v>5750</v>
      </c>
      <c r="H2613" s="1" t="s">
        <v>9807</v>
      </c>
      <c r="I2613" s="1">
        <v>30</v>
      </c>
      <c r="J2613" s="1">
        <v>793346</v>
      </c>
      <c r="K2613" s="1" t="s">
        <v>46</v>
      </c>
    </row>
    <row r="2614" spans="1:11" x14ac:dyDescent="0.3">
      <c r="A2614" s="5" t="s">
        <v>9808</v>
      </c>
      <c r="B2614" s="6" t="s">
        <v>1466</v>
      </c>
      <c r="C2614" s="6" t="s">
        <v>123</v>
      </c>
      <c r="D2614" s="6">
        <v>9985356691</v>
      </c>
      <c r="E2614" s="6" t="s">
        <v>9809</v>
      </c>
      <c r="F2614" s="6" t="s">
        <v>23</v>
      </c>
      <c r="G2614" s="6" t="s">
        <v>2810</v>
      </c>
      <c r="H2614" s="6" t="s">
        <v>9810</v>
      </c>
      <c r="I2614" s="6">
        <v>36</v>
      </c>
      <c r="J2614" s="6">
        <v>461333</v>
      </c>
      <c r="K2614" s="6" t="s">
        <v>127</v>
      </c>
    </row>
    <row r="2615" spans="1:11" x14ac:dyDescent="0.3">
      <c r="A2615" s="4" t="s">
        <v>9811</v>
      </c>
      <c r="B2615" s="1" t="s">
        <v>732</v>
      </c>
      <c r="C2615" s="1" t="s">
        <v>42</v>
      </c>
      <c r="D2615" s="1">
        <v>9105350586</v>
      </c>
      <c r="E2615" s="1" t="s">
        <v>9812</v>
      </c>
      <c r="F2615" s="1" t="s">
        <v>23</v>
      </c>
      <c r="G2615" s="1" t="s">
        <v>9813</v>
      </c>
      <c r="H2615" s="1" t="s">
        <v>9814</v>
      </c>
      <c r="I2615" s="1">
        <v>31</v>
      </c>
      <c r="J2615" s="1">
        <v>424323</v>
      </c>
      <c r="K2615" s="1" t="s">
        <v>46</v>
      </c>
    </row>
    <row r="2616" spans="1:11" x14ac:dyDescent="0.3">
      <c r="A2616" s="5" t="s">
        <v>9815</v>
      </c>
      <c r="B2616" s="6" t="s">
        <v>551</v>
      </c>
      <c r="C2616" s="6" t="s">
        <v>95</v>
      </c>
      <c r="D2616" s="6">
        <v>9391100494</v>
      </c>
      <c r="E2616" s="6" t="s">
        <v>9816</v>
      </c>
      <c r="F2616" s="6" t="s">
        <v>23</v>
      </c>
      <c r="G2616" s="6" t="s">
        <v>6511</v>
      </c>
      <c r="H2616" s="6" t="s">
        <v>9817</v>
      </c>
      <c r="I2616" s="6">
        <v>40</v>
      </c>
      <c r="J2616" s="6">
        <v>271977</v>
      </c>
      <c r="K2616" s="6" t="s">
        <v>95</v>
      </c>
    </row>
    <row r="2617" spans="1:11" x14ac:dyDescent="0.3">
      <c r="A2617" s="4" t="s">
        <v>9818</v>
      </c>
      <c r="B2617" s="1" t="s">
        <v>313</v>
      </c>
      <c r="C2617" s="1" t="s">
        <v>29</v>
      </c>
      <c r="D2617" s="1">
        <v>9615301094</v>
      </c>
      <c r="E2617" s="1" t="s">
        <v>9819</v>
      </c>
      <c r="F2617" s="1" t="s">
        <v>15</v>
      </c>
      <c r="G2617" s="1" t="s">
        <v>9820</v>
      </c>
      <c r="H2617" s="1" t="s">
        <v>9821</v>
      </c>
      <c r="I2617" s="1">
        <v>44</v>
      </c>
      <c r="J2617" s="1">
        <v>666880</v>
      </c>
      <c r="K2617" s="1" t="s">
        <v>33</v>
      </c>
    </row>
    <row r="2618" spans="1:11" x14ac:dyDescent="0.3">
      <c r="A2618" s="5" t="s">
        <v>9822</v>
      </c>
      <c r="B2618" s="6" t="s">
        <v>551</v>
      </c>
      <c r="C2618" s="6" t="s">
        <v>49</v>
      </c>
      <c r="D2618" s="6">
        <v>9701877203</v>
      </c>
      <c r="E2618" s="6" t="s">
        <v>9823</v>
      </c>
      <c r="F2618" s="6" t="s">
        <v>15</v>
      </c>
      <c r="G2618" s="6" t="s">
        <v>9824</v>
      </c>
      <c r="H2618" s="6" t="s">
        <v>9825</v>
      </c>
      <c r="I2618" s="6">
        <v>33</v>
      </c>
      <c r="J2618" s="6">
        <v>329782</v>
      </c>
      <c r="K2618" s="6" t="s">
        <v>53</v>
      </c>
    </row>
    <row r="2619" spans="1:11" x14ac:dyDescent="0.3">
      <c r="A2619" s="4" t="s">
        <v>9826</v>
      </c>
      <c r="B2619" s="1" t="s">
        <v>284</v>
      </c>
      <c r="C2619" s="1" t="s">
        <v>155</v>
      </c>
      <c r="D2619" s="1">
        <v>9434271628</v>
      </c>
      <c r="E2619" s="1" t="s">
        <v>9827</v>
      </c>
      <c r="F2619" s="1" t="s">
        <v>23</v>
      </c>
      <c r="G2619" s="1" t="s">
        <v>9828</v>
      </c>
      <c r="H2619" s="1" t="s">
        <v>9829</v>
      </c>
      <c r="I2619" s="1">
        <v>22</v>
      </c>
      <c r="J2619" s="1">
        <v>454733</v>
      </c>
      <c r="K2619" s="1" t="s">
        <v>159</v>
      </c>
    </row>
    <row r="2620" spans="1:11" x14ac:dyDescent="0.3">
      <c r="A2620" s="5" t="s">
        <v>9830</v>
      </c>
      <c r="B2620" s="6" t="s">
        <v>2928</v>
      </c>
      <c r="C2620" s="6" t="s">
        <v>481</v>
      </c>
      <c r="D2620" s="6">
        <v>9402033615</v>
      </c>
      <c r="E2620" s="6" t="s">
        <v>9831</v>
      </c>
      <c r="F2620" s="6" t="s">
        <v>23</v>
      </c>
      <c r="G2620" s="6" t="s">
        <v>2281</v>
      </c>
      <c r="H2620" s="6" t="s">
        <v>3883</v>
      </c>
      <c r="I2620" s="6">
        <v>35</v>
      </c>
      <c r="J2620" s="6">
        <v>775438</v>
      </c>
      <c r="K2620" s="6" t="s">
        <v>485</v>
      </c>
    </row>
    <row r="2621" spans="1:11" x14ac:dyDescent="0.3">
      <c r="A2621" s="4" t="s">
        <v>9832</v>
      </c>
      <c r="B2621" s="1" t="s">
        <v>252</v>
      </c>
      <c r="C2621" s="1" t="s">
        <v>95</v>
      </c>
      <c r="D2621" s="1">
        <v>9594056011</v>
      </c>
      <c r="E2621" s="1" t="s">
        <v>9833</v>
      </c>
      <c r="F2621" s="1" t="s">
        <v>15</v>
      </c>
      <c r="G2621" s="1" t="s">
        <v>9834</v>
      </c>
      <c r="H2621" s="1" t="s">
        <v>5413</v>
      </c>
      <c r="I2621" s="1">
        <v>52</v>
      </c>
      <c r="J2621" s="1">
        <v>760968</v>
      </c>
      <c r="K2621" s="1" t="s">
        <v>95</v>
      </c>
    </row>
    <row r="2622" spans="1:11" x14ac:dyDescent="0.3">
      <c r="A2622" s="5" t="s">
        <v>9835</v>
      </c>
      <c r="B2622" s="6" t="s">
        <v>1366</v>
      </c>
      <c r="C2622" s="6" t="s">
        <v>21</v>
      </c>
      <c r="D2622" s="6">
        <v>9839273944</v>
      </c>
      <c r="E2622" s="6" t="s">
        <v>9452</v>
      </c>
      <c r="F2622" s="6" t="s">
        <v>15</v>
      </c>
      <c r="G2622" s="6" t="s">
        <v>9836</v>
      </c>
      <c r="H2622" s="6" t="s">
        <v>9837</v>
      </c>
      <c r="I2622" s="6">
        <v>41</v>
      </c>
      <c r="J2622" s="6">
        <v>727702</v>
      </c>
      <c r="K2622" s="6" t="s">
        <v>26</v>
      </c>
    </row>
    <row r="2623" spans="1:11" x14ac:dyDescent="0.3">
      <c r="A2623" s="4" t="s">
        <v>9838</v>
      </c>
      <c r="B2623" s="1" t="s">
        <v>344</v>
      </c>
      <c r="C2623" s="1" t="s">
        <v>36</v>
      </c>
      <c r="D2623" s="1">
        <v>9114772543</v>
      </c>
      <c r="E2623" s="1" t="s">
        <v>9839</v>
      </c>
      <c r="F2623" s="1" t="s">
        <v>23</v>
      </c>
      <c r="G2623" s="1" t="s">
        <v>9840</v>
      </c>
      <c r="H2623" s="1" t="s">
        <v>9841</v>
      </c>
      <c r="I2623" s="1">
        <v>23</v>
      </c>
      <c r="J2623" s="1">
        <v>291855</v>
      </c>
      <c r="K2623" s="1" t="s">
        <v>33</v>
      </c>
    </row>
    <row r="2624" spans="1:11" x14ac:dyDescent="0.3">
      <c r="A2624" s="5" t="s">
        <v>9842</v>
      </c>
      <c r="B2624" s="6" t="s">
        <v>344</v>
      </c>
      <c r="C2624" s="6" t="s">
        <v>56</v>
      </c>
      <c r="D2624" s="6">
        <v>9348184603</v>
      </c>
      <c r="E2624" s="6" t="s">
        <v>9843</v>
      </c>
      <c r="F2624" s="6" t="s">
        <v>15</v>
      </c>
      <c r="G2624" s="6" t="s">
        <v>8787</v>
      </c>
      <c r="H2624" s="6" t="s">
        <v>9844</v>
      </c>
      <c r="I2624" s="6">
        <v>33</v>
      </c>
      <c r="J2624" s="6">
        <v>572886</v>
      </c>
      <c r="K2624" s="6" t="s">
        <v>26</v>
      </c>
    </row>
    <row r="2625" spans="1:11" x14ac:dyDescent="0.3">
      <c r="A2625" s="4" t="s">
        <v>9845</v>
      </c>
      <c r="B2625" s="1" t="s">
        <v>674</v>
      </c>
      <c r="C2625" s="1" t="s">
        <v>49</v>
      </c>
      <c r="D2625" s="1">
        <v>9966421210</v>
      </c>
      <c r="E2625" s="1" t="s">
        <v>9846</v>
      </c>
      <c r="F2625" s="1" t="s">
        <v>15</v>
      </c>
      <c r="G2625" s="1" t="s">
        <v>6400</v>
      </c>
      <c r="H2625" s="1" t="s">
        <v>9847</v>
      </c>
      <c r="I2625" s="1">
        <v>48</v>
      </c>
      <c r="J2625" s="1">
        <v>499575</v>
      </c>
      <c r="K2625" s="1" t="s">
        <v>53</v>
      </c>
    </row>
    <row r="2626" spans="1:11" x14ac:dyDescent="0.3">
      <c r="A2626" s="5" t="s">
        <v>9848</v>
      </c>
      <c r="B2626" s="6" t="s">
        <v>233</v>
      </c>
      <c r="C2626" s="6" t="s">
        <v>21</v>
      </c>
      <c r="D2626" s="6">
        <v>9966925457</v>
      </c>
      <c r="E2626" s="6" t="s">
        <v>9849</v>
      </c>
      <c r="F2626" s="6" t="s">
        <v>23</v>
      </c>
      <c r="G2626" s="6" t="s">
        <v>9850</v>
      </c>
      <c r="H2626" s="6" t="s">
        <v>9851</v>
      </c>
      <c r="I2626" s="6">
        <v>38</v>
      </c>
      <c r="J2626" s="6">
        <v>516587</v>
      </c>
      <c r="K2626" s="6" t="s">
        <v>26</v>
      </c>
    </row>
    <row r="2627" spans="1:11" x14ac:dyDescent="0.3">
      <c r="A2627" s="4" t="s">
        <v>9852</v>
      </c>
      <c r="B2627" s="1" t="s">
        <v>373</v>
      </c>
      <c r="C2627" s="1" t="s">
        <v>21</v>
      </c>
      <c r="D2627" s="1">
        <v>9792451556</v>
      </c>
      <c r="E2627" s="1" t="s">
        <v>9853</v>
      </c>
      <c r="F2627" s="1" t="s">
        <v>15</v>
      </c>
      <c r="G2627" s="1" t="s">
        <v>8564</v>
      </c>
      <c r="H2627" s="1" t="s">
        <v>9854</v>
      </c>
      <c r="I2627" s="1">
        <v>27</v>
      </c>
      <c r="J2627" s="1">
        <v>788082</v>
      </c>
      <c r="K2627" s="1" t="s">
        <v>26</v>
      </c>
    </row>
    <row r="2628" spans="1:11" x14ac:dyDescent="0.3">
      <c r="A2628" s="5" t="s">
        <v>9855</v>
      </c>
      <c r="B2628" s="6" t="s">
        <v>413</v>
      </c>
      <c r="C2628" s="6" t="s">
        <v>29</v>
      </c>
      <c r="D2628" s="6">
        <v>9603048633</v>
      </c>
      <c r="E2628" s="6" t="s">
        <v>9856</v>
      </c>
      <c r="F2628" s="6" t="s">
        <v>23</v>
      </c>
      <c r="G2628" s="6" t="s">
        <v>9857</v>
      </c>
      <c r="H2628" s="6" t="s">
        <v>9858</v>
      </c>
      <c r="I2628" s="6">
        <v>40</v>
      </c>
      <c r="J2628" s="6">
        <v>628358</v>
      </c>
      <c r="K2628" s="6" t="s">
        <v>33</v>
      </c>
    </row>
    <row r="2629" spans="1:11" x14ac:dyDescent="0.3">
      <c r="A2629" s="4" t="s">
        <v>9859</v>
      </c>
      <c r="B2629" s="1" t="s">
        <v>233</v>
      </c>
      <c r="C2629" s="1" t="s">
        <v>78</v>
      </c>
      <c r="D2629" s="1">
        <v>9341587821</v>
      </c>
      <c r="E2629" s="1" t="s">
        <v>9860</v>
      </c>
      <c r="F2629" s="1" t="s">
        <v>15</v>
      </c>
      <c r="G2629" s="1" t="s">
        <v>9861</v>
      </c>
      <c r="H2629" s="1" t="s">
        <v>9862</v>
      </c>
      <c r="I2629" s="1">
        <v>28</v>
      </c>
      <c r="J2629" s="1">
        <v>492703</v>
      </c>
      <c r="K2629" s="1" t="s">
        <v>78</v>
      </c>
    </row>
    <row r="2630" spans="1:11" x14ac:dyDescent="0.3">
      <c r="A2630" s="5" t="s">
        <v>9863</v>
      </c>
      <c r="B2630" s="6" t="s">
        <v>618</v>
      </c>
      <c r="C2630" s="6" t="s">
        <v>155</v>
      </c>
      <c r="D2630" s="6">
        <v>9025256869</v>
      </c>
      <c r="E2630" s="6" t="s">
        <v>9864</v>
      </c>
      <c r="F2630" s="6" t="s">
        <v>15</v>
      </c>
      <c r="G2630" s="6" t="s">
        <v>9865</v>
      </c>
      <c r="H2630" s="6" t="s">
        <v>9866</v>
      </c>
      <c r="I2630" s="6">
        <v>38</v>
      </c>
      <c r="J2630" s="6">
        <v>334836</v>
      </c>
      <c r="K2630" s="6" t="s">
        <v>159</v>
      </c>
    </row>
    <row r="2631" spans="1:11" x14ac:dyDescent="0.3">
      <c r="A2631" s="4" t="s">
        <v>9867</v>
      </c>
      <c r="B2631" s="1" t="s">
        <v>732</v>
      </c>
      <c r="C2631" s="1" t="s">
        <v>95</v>
      </c>
      <c r="D2631" s="1">
        <v>9170098212</v>
      </c>
      <c r="E2631" s="1" t="s">
        <v>9868</v>
      </c>
      <c r="F2631" s="1" t="s">
        <v>23</v>
      </c>
      <c r="G2631" s="1" t="s">
        <v>9869</v>
      </c>
      <c r="H2631" s="1" t="s">
        <v>9870</v>
      </c>
      <c r="I2631" s="1">
        <v>34</v>
      </c>
      <c r="J2631" s="1">
        <v>284331</v>
      </c>
      <c r="K2631" s="1" t="s">
        <v>95</v>
      </c>
    </row>
    <row r="2632" spans="1:11" x14ac:dyDescent="0.3">
      <c r="A2632" s="5" t="s">
        <v>9871</v>
      </c>
      <c r="B2632" s="6" t="s">
        <v>618</v>
      </c>
      <c r="C2632" s="6" t="s">
        <v>72</v>
      </c>
      <c r="D2632" s="6">
        <v>9950269588</v>
      </c>
      <c r="E2632" s="6" t="s">
        <v>9872</v>
      </c>
      <c r="F2632" s="6" t="s">
        <v>15</v>
      </c>
      <c r="G2632" s="6" t="s">
        <v>7531</v>
      </c>
      <c r="H2632" s="6" t="s">
        <v>9873</v>
      </c>
      <c r="I2632" s="6">
        <v>33</v>
      </c>
      <c r="J2632" s="6">
        <v>782230</v>
      </c>
      <c r="K2632" s="6" t="s">
        <v>53</v>
      </c>
    </row>
    <row r="2633" spans="1:11" x14ac:dyDescent="0.3">
      <c r="A2633" s="4" t="s">
        <v>9874</v>
      </c>
      <c r="B2633" s="1" t="s">
        <v>275</v>
      </c>
      <c r="C2633" s="1" t="s">
        <v>78</v>
      </c>
      <c r="D2633" s="1">
        <v>9277204117</v>
      </c>
      <c r="E2633" s="1" t="s">
        <v>9875</v>
      </c>
      <c r="F2633" s="1" t="s">
        <v>15</v>
      </c>
      <c r="G2633" s="1" t="s">
        <v>9876</v>
      </c>
      <c r="H2633" s="1" t="s">
        <v>9877</v>
      </c>
      <c r="I2633" s="1">
        <v>26</v>
      </c>
      <c r="J2633" s="1">
        <v>506551</v>
      </c>
      <c r="K2633" s="1" t="s">
        <v>78</v>
      </c>
    </row>
    <row r="2634" spans="1:11" x14ac:dyDescent="0.3">
      <c r="A2634" s="5" t="s">
        <v>9878</v>
      </c>
      <c r="B2634" s="6" t="s">
        <v>586</v>
      </c>
      <c r="C2634" s="6" t="s">
        <v>49</v>
      </c>
      <c r="D2634" s="6">
        <v>9068898213</v>
      </c>
      <c r="E2634" s="6" t="s">
        <v>9879</v>
      </c>
      <c r="F2634" s="6" t="s">
        <v>15</v>
      </c>
      <c r="G2634" s="6" t="s">
        <v>9880</v>
      </c>
      <c r="H2634" s="6" t="s">
        <v>9881</v>
      </c>
      <c r="I2634" s="6">
        <v>55</v>
      </c>
      <c r="J2634" s="6">
        <v>172424</v>
      </c>
      <c r="K2634" s="6" t="s">
        <v>53</v>
      </c>
    </row>
    <row r="2635" spans="1:11" x14ac:dyDescent="0.3">
      <c r="A2635" s="4" t="s">
        <v>9882</v>
      </c>
      <c r="B2635" s="1" t="s">
        <v>358</v>
      </c>
      <c r="C2635" s="1" t="s">
        <v>13</v>
      </c>
      <c r="D2635" s="1">
        <v>9440623081</v>
      </c>
      <c r="E2635" s="1" t="s">
        <v>9883</v>
      </c>
      <c r="F2635" s="1" t="s">
        <v>15</v>
      </c>
      <c r="G2635" s="1" t="s">
        <v>9884</v>
      </c>
      <c r="H2635" s="1" t="s">
        <v>9885</v>
      </c>
      <c r="I2635" s="1">
        <v>40</v>
      </c>
      <c r="J2635" s="1">
        <v>762457</v>
      </c>
      <c r="K2635" s="1" t="s">
        <v>18</v>
      </c>
    </row>
    <row r="2636" spans="1:11" x14ac:dyDescent="0.3">
      <c r="A2636" s="5" t="s">
        <v>9886</v>
      </c>
      <c r="B2636" s="6" t="s">
        <v>960</v>
      </c>
      <c r="C2636" s="6" t="s">
        <v>84</v>
      </c>
      <c r="D2636" s="6">
        <v>9017684333</v>
      </c>
      <c r="E2636" s="6" t="s">
        <v>9887</v>
      </c>
      <c r="F2636" s="6" t="s">
        <v>15</v>
      </c>
      <c r="G2636" s="6" t="s">
        <v>9888</v>
      </c>
      <c r="H2636" s="6" t="s">
        <v>9889</v>
      </c>
      <c r="I2636" s="6">
        <v>43</v>
      </c>
      <c r="J2636" s="6">
        <v>364493</v>
      </c>
      <c r="K2636" s="6" t="s">
        <v>18</v>
      </c>
    </row>
    <row r="2637" spans="1:11" x14ac:dyDescent="0.3">
      <c r="A2637" s="4" t="s">
        <v>9890</v>
      </c>
      <c r="B2637" s="1" t="s">
        <v>308</v>
      </c>
      <c r="C2637" s="1" t="s">
        <v>106</v>
      </c>
      <c r="D2637" s="1">
        <v>9522326844</v>
      </c>
      <c r="E2637" s="1" t="s">
        <v>9891</v>
      </c>
      <c r="F2637" s="1" t="s">
        <v>23</v>
      </c>
      <c r="G2637" s="1" t="s">
        <v>3549</v>
      </c>
      <c r="H2637" s="1" t="s">
        <v>9892</v>
      </c>
      <c r="I2637" s="1">
        <v>49</v>
      </c>
      <c r="J2637" s="1">
        <v>489093</v>
      </c>
      <c r="K2637" s="1" t="s">
        <v>110</v>
      </c>
    </row>
    <row r="2638" spans="1:11" x14ac:dyDescent="0.3">
      <c r="A2638" s="5" t="s">
        <v>9893</v>
      </c>
      <c r="B2638" s="6" t="s">
        <v>275</v>
      </c>
      <c r="C2638" s="6" t="s">
        <v>42</v>
      </c>
      <c r="D2638" s="6">
        <v>9241614017</v>
      </c>
      <c r="E2638" s="6" t="s">
        <v>9894</v>
      </c>
      <c r="F2638" s="6" t="s">
        <v>15</v>
      </c>
      <c r="G2638" s="6" t="s">
        <v>2729</v>
      </c>
      <c r="H2638" s="6" t="s">
        <v>9895</v>
      </c>
      <c r="I2638" s="6">
        <v>52</v>
      </c>
      <c r="J2638" s="6">
        <v>726642</v>
      </c>
      <c r="K2638" s="6" t="s">
        <v>46</v>
      </c>
    </row>
    <row r="2639" spans="1:11" x14ac:dyDescent="0.3">
      <c r="A2639" s="4" t="s">
        <v>9896</v>
      </c>
      <c r="B2639" s="1" t="s">
        <v>284</v>
      </c>
      <c r="C2639" s="1" t="s">
        <v>49</v>
      </c>
      <c r="D2639" s="1">
        <v>9305547758</v>
      </c>
      <c r="E2639" s="1" t="s">
        <v>9897</v>
      </c>
      <c r="F2639" s="1" t="s">
        <v>15</v>
      </c>
      <c r="G2639" s="1" t="s">
        <v>9898</v>
      </c>
      <c r="H2639" s="1" t="s">
        <v>9899</v>
      </c>
      <c r="I2639" s="1">
        <v>42</v>
      </c>
      <c r="J2639" s="1">
        <v>470324</v>
      </c>
      <c r="K2639" s="1" t="s">
        <v>53</v>
      </c>
    </row>
    <row r="2640" spans="1:11" x14ac:dyDescent="0.3">
      <c r="A2640" s="5" t="s">
        <v>9900</v>
      </c>
      <c r="B2640" s="6" t="s">
        <v>313</v>
      </c>
      <c r="C2640" s="6" t="s">
        <v>78</v>
      </c>
      <c r="D2640" s="6">
        <v>9488888351</v>
      </c>
      <c r="E2640" s="6" t="s">
        <v>9901</v>
      </c>
      <c r="F2640" s="6" t="s">
        <v>23</v>
      </c>
      <c r="G2640" s="6" t="s">
        <v>9902</v>
      </c>
      <c r="H2640" s="6" t="s">
        <v>9903</v>
      </c>
      <c r="I2640" s="6">
        <v>55</v>
      </c>
      <c r="J2640" s="6">
        <v>720397</v>
      </c>
      <c r="K2640" s="6" t="s">
        <v>78</v>
      </c>
    </row>
    <row r="2641" spans="1:11" x14ac:dyDescent="0.3">
      <c r="A2641" s="4" t="s">
        <v>9904</v>
      </c>
      <c r="B2641" s="1" t="s">
        <v>2304</v>
      </c>
      <c r="C2641" s="1" t="s">
        <v>426</v>
      </c>
      <c r="D2641" s="1">
        <v>9384664284</v>
      </c>
      <c r="E2641" s="1" t="s">
        <v>9905</v>
      </c>
      <c r="F2641" s="1" t="s">
        <v>15</v>
      </c>
      <c r="G2641" s="1" t="s">
        <v>9906</v>
      </c>
      <c r="H2641" s="1" t="s">
        <v>9907</v>
      </c>
      <c r="I2641" s="1">
        <v>45</v>
      </c>
      <c r="J2641" s="1">
        <v>785823</v>
      </c>
      <c r="K2641" s="1" t="s">
        <v>430</v>
      </c>
    </row>
    <row r="2642" spans="1:11" x14ac:dyDescent="0.3">
      <c r="A2642" s="5" t="s">
        <v>9908</v>
      </c>
      <c r="B2642" s="6" t="s">
        <v>66</v>
      </c>
      <c r="C2642" s="6" t="s">
        <v>72</v>
      </c>
      <c r="D2642" s="6">
        <v>9442217620</v>
      </c>
      <c r="E2642" s="6" t="s">
        <v>9909</v>
      </c>
      <c r="F2642" s="6" t="s">
        <v>23</v>
      </c>
      <c r="G2642" s="6" t="s">
        <v>2285</v>
      </c>
      <c r="H2642" s="6" t="s">
        <v>9910</v>
      </c>
      <c r="I2642" s="6">
        <v>48</v>
      </c>
      <c r="J2642" s="6">
        <v>257806</v>
      </c>
      <c r="K2642" s="6" t="s">
        <v>53</v>
      </c>
    </row>
    <row r="2643" spans="1:11" x14ac:dyDescent="0.3">
      <c r="A2643" s="4" t="s">
        <v>9911</v>
      </c>
      <c r="B2643" s="1" t="s">
        <v>645</v>
      </c>
      <c r="C2643" s="1" t="s">
        <v>481</v>
      </c>
      <c r="D2643" s="1">
        <v>9365223473</v>
      </c>
      <c r="E2643" s="1" t="s">
        <v>9912</v>
      </c>
      <c r="F2643" s="1" t="s">
        <v>15</v>
      </c>
      <c r="G2643" s="1" t="s">
        <v>2741</v>
      </c>
      <c r="H2643" s="1" t="s">
        <v>4829</v>
      </c>
      <c r="I2643" s="1">
        <v>29</v>
      </c>
      <c r="J2643" s="1">
        <v>629382</v>
      </c>
      <c r="K2643" s="1" t="s">
        <v>485</v>
      </c>
    </row>
    <row r="2644" spans="1:11" x14ac:dyDescent="0.3">
      <c r="A2644" s="5" t="s">
        <v>9913</v>
      </c>
      <c r="B2644" s="6" t="s">
        <v>635</v>
      </c>
      <c r="C2644" s="6" t="s">
        <v>13</v>
      </c>
      <c r="D2644" s="6">
        <v>9162906265</v>
      </c>
      <c r="E2644" s="6" t="s">
        <v>9914</v>
      </c>
      <c r="F2644" s="6" t="s">
        <v>23</v>
      </c>
      <c r="G2644" s="6" t="s">
        <v>9915</v>
      </c>
      <c r="H2644" s="6" t="s">
        <v>9916</v>
      </c>
      <c r="I2644" s="6">
        <v>22</v>
      </c>
      <c r="J2644" s="6">
        <v>234979</v>
      </c>
      <c r="K2644" s="6" t="s">
        <v>18</v>
      </c>
    </row>
    <row r="2645" spans="1:11" x14ac:dyDescent="0.3">
      <c r="A2645" s="4" t="s">
        <v>9917</v>
      </c>
      <c r="B2645" s="1" t="s">
        <v>66</v>
      </c>
      <c r="C2645" s="1" t="s">
        <v>95</v>
      </c>
      <c r="D2645" s="1">
        <v>9652290753</v>
      </c>
      <c r="E2645" s="1" t="s">
        <v>9918</v>
      </c>
      <c r="F2645" s="1" t="s">
        <v>15</v>
      </c>
      <c r="G2645" s="1" t="s">
        <v>4862</v>
      </c>
      <c r="H2645" s="1" t="s">
        <v>9919</v>
      </c>
      <c r="I2645" s="1">
        <v>30</v>
      </c>
      <c r="J2645" s="1">
        <v>325087</v>
      </c>
      <c r="K2645" s="1" t="s">
        <v>95</v>
      </c>
    </row>
    <row r="2646" spans="1:11" x14ac:dyDescent="0.3">
      <c r="A2646" s="5" t="s">
        <v>9920</v>
      </c>
      <c r="B2646" s="6" t="s">
        <v>308</v>
      </c>
      <c r="C2646" s="6" t="s">
        <v>95</v>
      </c>
      <c r="D2646" s="6">
        <v>9205516065</v>
      </c>
      <c r="E2646" s="6" t="s">
        <v>9921</v>
      </c>
      <c r="F2646" s="6" t="s">
        <v>23</v>
      </c>
      <c r="G2646" s="6" t="s">
        <v>6463</v>
      </c>
      <c r="H2646" s="6" t="s">
        <v>9922</v>
      </c>
      <c r="I2646" s="6">
        <v>30</v>
      </c>
      <c r="J2646" s="6">
        <v>578987</v>
      </c>
      <c r="K2646" s="6" t="s">
        <v>95</v>
      </c>
    </row>
    <row r="2647" spans="1:11" x14ac:dyDescent="0.3">
      <c r="A2647" s="4" t="s">
        <v>9923</v>
      </c>
      <c r="B2647" s="1" t="s">
        <v>175</v>
      </c>
      <c r="C2647" s="1" t="s">
        <v>78</v>
      </c>
      <c r="D2647" s="1">
        <v>9499345318</v>
      </c>
      <c r="E2647" s="1" t="s">
        <v>9924</v>
      </c>
      <c r="F2647" s="1" t="s">
        <v>15</v>
      </c>
      <c r="G2647" s="1" t="s">
        <v>9925</v>
      </c>
      <c r="H2647" s="1" t="s">
        <v>9926</v>
      </c>
      <c r="I2647" s="1">
        <v>43</v>
      </c>
      <c r="J2647" s="1">
        <v>179890</v>
      </c>
      <c r="K2647" s="1" t="s">
        <v>78</v>
      </c>
    </row>
    <row r="2648" spans="1:11" x14ac:dyDescent="0.3">
      <c r="A2648" s="5" t="s">
        <v>9927</v>
      </c>
      <c r="B2648" s="6" t="s">
        <v>688</v>
      </c>
      <c r="C2648" s="6" t="s">
        <v>36</v>
      </c>
      <c r="D2648" s="6">
        <v>9313766869</v>
      </c>
      <c r="E2648" s="6" t="s">
        <v>9928</v>
      </c>
      <c r="F2648" s="6" t="s">
        <v>15</v>
      </c>
      <c r="G2648" s="6" t="s">
        <v>9929</v>
      </c>
      <c r="H2648" s="6" t="s">
        <v>5513</v>
      </c>
      <c r="I2648" s="6">
        <v>29</v>
      </c>
      <c r="J2648" s="6">
        <v>226853</v>
      </c>
      <c r="K2648" s="6" t="s">
        <v>33</v>
      </c>
    </row>
    <row r="2649" spans="1:11" x14ac:dyDescent="0.3">
      <c r="A2649" s="4" t="s">
        <v>9930</v>
      </c>
      <c r="B2649" s="1" t="s">
        <v>623</v>
      </c>
      <c r="C2649" s="1" t="s">
        <v>72</v>
      </c>
      <c r="D2649" s="1">
        <v>9552065611</v>
      </c>
      <c r="E2649" s="1" t="s">
        <v>9931</v>
      </c>
      <c r="F2649" s="1" t="s">
        <v>23</v>
      </c>
      <c r="G2649" s="1" t="s">
        <v>9932</v>
      </c>
      <c r="H2649" s="1" t="s">
        <v>9933</v>
      </c>
      <c r="I2649" s="1">
        <v>49</v>
      </c>
      <c r="J2649" s="1">
        <v>113369</v>
      </c>
      <c r="K2649" s="1" t="s">
        <v>53</v>
      </c>
    </row>
    <row r="2650" spans="1:11" x14ac:dyDescent="0.3">
      <c r="A2650" s="5" t="s">
        <v>9934</v>
      </c>
      <c r="B2650" s="6" t="s">
        <v>233</v>
      </c>
      <c r="C2650" s="6" t="s">
        <v>13</v>
      </c>
      <c r="D2650" s="6">
        <v>9913889936</v>
      </c>
      <c r="E2650" s="6" t="s">
        <v>9935</v>
      </c>
      <c r="F2650" s="6" t="s">
        <v>23</v>
      </c>
      <c r="G2650" s="6" t="s">
        <v>9936</v>
      </c>
      <c r="H2650" s="6" t="s">
        <v>9937</v>
      </c>
      <c r="I2650" s="6">
        <v>34</v>
      </c>
      <c r="J2650" s="6">
        <v>824682</v>
      </c>
      <c r="K2650" s="6" t="s">
        <v>18</v>
      </c>
    </row>
    <row r="2651" spans="1:11" x14ac:dyDescent="0.3">
      <c r="A2651" s="4" t="s">
        <v>9938</v>
      </c>
      <c r="B2651" s="1" t="s">
        <v>683</v>
      </c>
      <c r="C2651" s="1" t="s">
        <v>36</v>
      </c>
      <c r="D2651" s="1">
        <v>9536883020</v>
      </c>
      <c r="E2651" s="1" t="s">
        <v>9939</v>
      </c>
      <c r="F2651" s="1" t="s">
        <v>15</v>
      </c>
      <c r="G2651" s="1" t="s">
        <v>9552</v>
      </c>
      <c r="H2651" s="1" t="s">
        <v>9940</v>
      </c>
      <c r="I2651" s="1">
        <v>49</v>
      </c>
      <c r="J2651" s="1">
        <v>536554</v>
      </c>
      <c r="K2651" s="1" t="s">
        <v>33</v>
      </c>
    </row>
    <row r="2652" spans="1:11" x14ac:dyDescent="0.3">
      <c r="A2652" s="5" t="s">
        <v>9941</v>
      </c>
      <c r="B2652" s="6" t="s">
        <v>965</v>
      </c>
      <c r="C2652" s="6" t="s">
        <v>481</v>
      </c>
      <c r="D2652" s="6">
        <v>9433010758</v>
      </c>
      <c r="E2652" s="6" t="s">
        <v>9942</v>
      </c>
      <c r="F2652" s="6" t="s">
        <v>15</v>
      </c>
      <c r="G2652" s="6" t="s">
        <v>9943</v>
      </c>
      <c r="H2652" s="6" t="s">
        <v>9944</v>
      </c>
      <c r="I2652" s="6">
        <v>35</v>
      </c>
      <c r="J2652" s="6">
        <v>215297</v>
      </c>
      <c r="K2652" s="6" t="s">
        <v>485</v>
      </c>
    </row>
    <row r="2653" spans="1:11" x14ac:dyDescent="0.3">
      <c r="A2653" s="4" t="s">
        <v>9945</v>
      </c>
      <c r="B2653" s="1" t="s">
        <v>727</v>
      </c>
      <c r="C2653" s="1" t="s">
        <v>155</v>
      </c>
      <c r="D2653" s="1">
        <v>9095410434</v>
      </c>
      <c r="E2653" s="1" t="s">
        <v>9946</v>
      </c>
      <c r="F2653" s="1" t="s">
        <v>15</v>
      </c>
      <c r="G2653" s="1" t="s">
        <v>9828</v>
      </c>
      <c r="H2653" s="1" t="s">
        <v>9947</v>
      </c>
      <c r="I2653" s="1">
        <v>41</v>
      </c>
      <c r="J2653" s="1">
        <v>606808</v>
      </c>
      <c r="K2653" s="1" t="s">
        <v>159</v>
      </c>
    </row>
    <row r="2654" spans="1:11" x14ac:dyDescent="0.3">
      <c r="A2654" s="5" t="s">
        <v>9948</v>
      </c>
      <c r="B2654" s="6" t="s">
        <v>294</v>
      </c>
      <c r="C2654" s="6" t="s">
        <v>426</v>
      </c>
      <c r="D2654" s="6">
        <v>9203875818</v>
      </c>
      <c r="E2654" s="6" t="s">
        <v>9949</v>
      </c>
      <c r="F2654" s="6" t="s">
        <v>23</v>
      </c>
      <c r="G2654" s="6" t="s">
        <v>9950</v>
      </c>
      <c r="H2654" s="6" t="s">
        <v>9951</v>
      </c>
      <c r="I2654" s="6">
        <v>22</v>
      </c>
      <c r="J2654" s="6">
        <v>643055</v>
      </c>
      <c r="K2654" s="6" t="s">
        <v>430</v>
      </c>
    </row>
    <row r="2655" spans="1:11" x14ac:dyDescent="0.3">
      <c r="A2655" s="4" t="s">
        <v>9952</v>
      </c>
      <c r="B2655" s="1" t="s">
        <v>1431</v>
      </c>
      <c r="C2655" s="1" t="s">
        <v>13</v>
      </c>
      <c r="D2655" s="1">
        <v>9831560798</v>
      </c>
      <c r="E2655" s="1" t="s">
        <v>9953</v>
      </c>
      <c r="F2655" s="1" t="s">
        <v>23</v>
      </c>
      <c r="G2655" s="1" t="s">
        <v>9954</v>
      </c>
      <c r="H2655" s="1" t="s">
        <v>584</v>
      </c>
      <c r="I2655" s="1">
        <v>46</v>
      </c>
      <c r="J2655" s="1">
        <v>380901</v>
      </c>
      <c r="K2655" s="1" t="s">
        <v>18</v>
      </c>
    </row>
    <row r="2656" spans="1:11" x14ac:dyDescent="0.3">
      <c r="A2656" s="5" t="s">
        <v>9955</v>
      </c>
      <c r="B2656" s="6" t="s">
        <v>907</v>
      </c>
      <c r="C2656" s="6" t="s">
        <v>36</v>
      </c>
      <c r="D2656" s="6">
        <v>9113287274</v>
      </c>
      <c r="E2656" s="6" t="s">
        <v>9956</v>
      </c>
      <c r="F2656" s="6" t="s">
        <v>15</v>
      </c>
      <c r="G2656" s="6" t="s">
        <v>9957</v>
      </c>
      <c r="H2656" s="6" t="s">
        <v>9958</v>
      </c>
      <c r="I2656" s="6">
        <v>32</v>
      </c>
      <c r="J2656" s="6">
        <v>306075</v>
      </c>
      <c r="K2656" s="6" t="s">
        <v>33</v>
      </c>
    </row>
    <row r="2657" spans="1:11" x14ac:dyDescent="0.3">
      <c r="A2657" s="4" t="s">
        <v>9959</v>
      </c>
      <c r="B2657" s="1" t="s">
        <v>1866</v>
      </c>
      <c r="C2657" s="1" t="s">
        <v>426</v>
      </c>
      <c r="D2657" s="1">
        <v>9795133012</v>
      </c>
      <c r="E2657" s="1" t="s">
        <v>9960</v>
      </c>
      <c r="F2657" s="1" t="s">
        <v>15</v>
      </c>
      <c r="G2657" s="1" t="s">
        <v>9961</v>
      </c>
      <c r="H2657" s="1" t="s">
        <v>9962</v>
      </c>
      <c r="I2657" s="1">
        <v>47</v>
      </c>
      <c r="J2657" s="1">
        <v>309861</v>
      </c>
      <c r="K2657" s="1" t="s">
        <v>430</v>
      </c>
    </row>
    <row r="2658" spans="1:11" x14ac:dyDescent="0.3">
      <c r="A2658" s="5" t="s">
        <v>9963</v>
      </c>
      <c r="B2658" s="6" t="s">
        <v>569</v>
      </c>
      <c r="C2658" s="6" t="s">
        <v>123</v>
      </c>
      <c r="D2658" s="6">
        <v>9919593603</v>
      </c>
      <c r="E2658" s="6" t="s">
        <v>9964</v>
      </c>
      <c r="F2658" s="6" t="s">
        <v>15</v>
      </c>
      <c r="G2658" s="6" t="s">
        <v>4374</v>
      </c>
      <c r="H2658" s="6" t="s">
        <v>9965</v>
      </c>
      <c r="I2658" s="6">
        <v>50</v>
      </c>
      <c r="J2658" s="6">
        <v>151561</v>
      </c>
      <c r="K2658" s="6" t="s">
        <v>127</v>
      </c>
    </row>
    <row r="2659" spans="1:11" x14ac:dyDescent="0.3">
      <c r="A2659" s="4" t="s">
        <v>9966</v>
      </c>
      <c r="B2659" s="1" t="s">
        <v>41</v>
      </c>
      <c r="C2659" s="1" t="s">
        <v>481</v>
      </c>
      <c r="D2659" s="1">
        <v>9673382390</v>
      </c>
      <c r="E2659" s="1" t="s">
        <v>9967</v>
      </c>
      <c r="F2659" s="1" t="s">
        <v>15</v>
      </c>
      <c r="G2659" s="1" t="s">
        <v>4386</v>
      </c>
      <c r="H2659" s="1" t="s">
        <v>9968</v>
      </c>
      <c r="I2659" s="1">
        <v>47</v>
      </c>
      <c r="J2659" s="1">
        <v>232331</v>
      </c>
      <c r="K2659" s="1" t="s">
        <v>485</v>
      </c>
    </row>
    <row r="2660" spans="1:11" x14ac:dyDescent="0.3">
      <c r="A2660" s="5" t="s">
        <v>9969</v>
      </c>
      <c r="B2660" s="6" t="s">
        <v>955</v>
      </c>
      <c r="C2660" s="6" t="s">
        <v>36</v>
      </c>
      <c r="D2660" s="6">
        <v>9328047950</v>
      </c>
      <c r="E2660" s="6" t="s">
        <v>9970</v>
      </c>
      <c r="F2660" s="6" t="s">
        <v>15</v>
      </c>
      <c r="G2660" s="6" t="s">
        <v>9971</v>
      </c>
      <c r="H2660" s="6" t="s">
        <v>9972</v>
      </c>
      <c r="I2660" s="6">
        <v>55</v>
      </c>
      <c r="J2660" s="6">
        <v>441748</v>
      </c>
      <c r="K2660" s="6" t="s">
        <v>33</v>
      </c>
    </row>
    <row r="2661" spans="1:11" x14ac:dyDescent="0.3">
      <c r="A2661" s="4" t="s">
        <v>9973</v>
      </c>
      <c r="B2661" s="1" t="s">
        <v>294</v>
      </c>
      <c r="C2661" s="1" t="s">
        <v>13</v>
      </c>
      <c r="D2661" s="1">
        <v>9539061545</v>
      </c>
      <c r="E2661" s="1" t="s">
        <v>9974</v>
      </c>
      <c r="F2661" s="1" t="s">
        <v>23</v>
      </c>
      <c r="G2661" s="1" t="s">
        <v>2464</v>
      </c>
      <c r="H2661" s="1" t="s">
        <v>9975</v>
      </c>
      <c r="I2661" s="1">
        <v>50</v>
      </c>
      <c r="J2661" s="1">
        <v>852233</v>
      </c>
      <c r="K2661" s="1" t="s">
        <v>18</v>
      </c>
    </row>
    <row r="2662" spans="1:11" x14ac:dyDescent="0.3">
      <c r="A2662" s="5" t="s">
        <v>9976</v>
      </c>
      <c r="B2662" s="6" t="s">
        <v>61</v>
      </c>
      <c r="C2662" s="6" t="s">
        <v>123</v>
      </c>
      <c r="D2662" s="6">
        <v>9092554365</v>
      </c>
      <c r="E2662" s="6" t="s">
        <v>9977</v>
      </c>
      <c r="F2662" s="6" t="s">
        <v>15</v>
      </c>
      <c r="G2662" s="6" t="s">
        <v>9978</v>
      </c>
      <c r="H2662" s="6" t="s">
        <v>9979</v>
      </c>
      <c r="I2662" s="6">
        <v>39</v>
      </c>
      <c r="J2662" s="6">
        <v>276471</v>
      </c>
      <c r="K2662" s="6" t="s">
        <v>127</v>
      </c>
    </row>
    <row r="2663" spans="1:11" x14ac:dyDescent="0.3">
      <c r="A2663" s="4" t="s">
        <v>9980</v>
      </c>
      <c r="B2663" s="1" t="s">
        <v>1063</v>
      </c>
      <c r="C2663" s="1" t="s">
        <v>155</v>
      </c>
      <c r="D2663" s="1">
        <v>9878807521</v>
      </c>
      <c r="E2663" s="1" t="s">
        <v>9981</v>
      </c>
      <c r="F2663" s="1" t="s">
        <v>15</v>
      </c>
      <c r="G2663" s="1" t="s">
        <v>9982</v>
      </c>
      <c r="H2663" s="1" t="s">
        <v>9983</v>
      </c>
      <c r="I2663" s="1">
        <v>40</v>
      </c>
      <c r="J2663" s="1">
        <v>138259</v>
      </c>
      <c r="K2663" s="1" t="s">
        <v>159</v>
      </c>
    </row>
    <row r="2664" spans="1:11" x14ac:dyDescent="0.3">
      <c r="A2664" s="5" t="s">
        <v>9984</v>
      </c>
      <c r="B2664" s="6" t="s">
        <v>1270</v>
      </c>
      <c r="C2664" s="6" t="s">
        <v>78</v>
      </c>
      <c r="D2664" s="6">
        <v>9217799230</v>
      </c>
      <c r="E2664" s="6" t="s">
        <v>9985</v>
      </c>
      <c r="F2664" s="6" t="s">
        <v>15</v>
      </c>
      <c r="G2664" s="6" t="s">
        <v>9986</v>
      </c>
      <c r="H2664" s="6" t="s">
        <v>9987</v>
      </c>
      <c r="I2664" s="6">
        <v>45</v>
      </c>
      <c r="J2664" s="6">
        <v>560117</v>
      </c>
      <c r="K2664" s="6" t="s">
        <v>78</v>
      </c>
    </row>
    <row r="2665" spans="1:11" x14ac:dyDescent="0.3">
      <c r="A2665" s="4" t="s">
        <v>9988</v>
      </c>
      <c r="B2665" s="1" t="s">
        <v>546</v>
      </c>
      <c r="C2665" s="1" t="s">
        <v>84</v>
      </c>
      <c r="D2665" s="1">
        <v>9091756601</v>
      </c>
      <c r="E2665" s="1" t="s">
        <v>9989</v>
      </c>
      <c r="F2665" s="1" t="s">
        <v>15</v>
      </c>
      <c r="G2665" s="1" t="s">
        <v>9990</v>
      </c>
      <c r="H2665" s="1" t="s">
        <v>9991</v>
      </c>
      <c r="I2665" s="1">
        <v>34</v>
      </c>
      <c r="J2665" s="1">
        <v>699610</v>
      </c>
      <c r="K2665" s="1" t="s">
        <v>18</v>
      </c>
    </row>
    <row r="2666" spans="1:11" x14ac:dyDescent="0.3">
      <c r="A2666" s="5" t="s">
        <v>9992</v>
      </c>
      <c r="B2666" s="6" t="s">
        <v>698</v>
      </c>
      <c r="C2666" s="6" t="s">
        <v>155</v>
      </c>
      <c r="D2666" s="6">
        <v>9064540000</v>
      </c>
      <c r="E2666" s="6" t="s">
        <v>9993</v>
      </c>
      <c r="F2666" s="6" t="s">
        <v>15</v>
      </c>
      <c r="G2666" s="6" t="s">
        <v>9994</v>
      </c>
      <c r="H2666" s="6" t="s">
        <v>9995</v>
      </c>
      <c r="I2666" s="6">
        <v>46</v>
      </c>
      <c r="J2666" s="6">
        <v>754189</v>
      </c>
      <c r="K2666" s="6" t="s">
        <v>159</v>
      </c>
    </row>
    <row r="2667" spans="1:11" x14ac:dyDescent="0.3">
      <c r="A2667" s="4" t="s">
        <v>9996</v>
      </c>
      <c r="B2667" s="1" t="s">
        <v>129</v>
      </c>
      <c r="C2667" s="1" t="s">
        <v>72</v>
      </c>
      <c r="D2667" s="1">
        <v>9352388867</v>
      </c>
      <c r="E2667" s="1" t="s">
        <v>9997</v>
      </c>
      <c r="F2667" s="1" t="s">
        <v>23</v>
      </c>
      <c r="G2667" s="1" t="s">
        <v>351</v>
      </c>
      <c r="H2667" s="1" t="s">
        <v>1679</v>
      </c>
      <c r="I2667" s="1">
        <v>47</v>
      </c>
      <c r="J2667" s="1">
        <v>243828</v>
      </c>
      <c r="K2667" s="1" t="s">
        <v>53</v>
      </c>
    </row>
    <row r="2668" spans="1:11" x14ac:dyDescent="0.3">
      <c r="A2668" s="5" t="s">
        <v>9998</v>
      </c>
      <c r="B2668" s="6" t="s">
        <v>399</v>
      </c>
      <c r="C2668" s="6" t="s">
        <v>29</v>
      </c>
      <c r="D2668" s="6">
        <v>9873347190</v>
      </c>
      <c r="E2668" s="6" t="s">
        <v>9999</v>
      </c>
      <c r="F2668" s="6" t="s">
        <v>23</v>
      </c>
      <c r="G2668" s="6" t="s">
        <v>3079</v>
      </c>
      <c r="H2668" s="6" t="s">
        <v>10000</v>
      </c>
      <c r="I2668" s="6">
        <v>32</v>
      </c>
      <c r="J2668" s="6">
        <v>521852</v>
      </c>
      <c r="K2668" s="6" t="s">
        <v>33</v>
      </c>
    </row>
    <row r="2669" spans="1:11" x14ac:dyDescent="0.3">
      <c r="A2669" s="4" t="s">
        <v>10001</v>
      </c>
      <c r="B2669" s="1" t="s">
        <v>605</v>
      </c>
      <c r="C2669" s="1" t="s">
        <v>155</v>
      </c>
      <c r="D2669" s="1">
        <v>9039921829</v>
      </c>
      <c r="E2669" s="1" t="s">
        <v>10002</v>
      </c>
      <c r="F2669" s="1" t="s">
        <v>23</v>
      </c>
      <c r="G2669" s="1" t="s">
        <v>10003</v>
      </c>
      <c r="H2669" s="1" t="s">
        <v>10004</v>
      </c>
      <c r="I2669" s="1">
        <v>41</v>
      </c>
      <c r="J2669" s="1">
        <v>467116</v>
      </c>
      <c r="K2669" s="1" t="s">
        <v>159</v>
      </c>
    </row>
    <row r="2670" spans="1:11" x14ac:dyDescent="0.3">
      <c r="A2670" s="5" t="s">
        <v>10005</v>
      </c>
      <c r="B2670" s="6" t="s">
        <v>851</v>
      </c>
      <c r="C2670" s="6" t="s">
        <v>84</v>
      </c>
      <c r="D2670" s="6">
        <v>9661971842</v>
      </c>
      <c r="E2670" s="6" t="s">
        <v>10006</v>
      </c>
      <c r="F2670" s="6" t="s">
        <v>15</v>
      </c>
      <c r="G2670" s="6" t="s">
        <v>10007</v>
      </c>
      <c r="H2670" s="6" t="s">
        <v>4425</v>
      </c>
      <c r="I2670" s="6">
        <v>24</v>
      </c>
      <c r="J2670" s="6">
        <v>476531</v>
      </c>
      <c r="K2670" s="6" t="s">
        <v>18</v>
      </c>
    </row>
    <row r="2671" spans="1:11" x14ac:dyDescent="0.3">
      <c r="A2671" s="4" t="s">
        <v>10008</v>
      </c>
      <c r="B2671" s="1" t="s">
        <v>413</v>
      </c>
      <c r="C2671" s="1" t="s">
        <v>426</v>
      </c>
      <c r="D2671" s="1">
        <v>9243528434</v>
      </c>
      <c r="E2671" s="1" t="s">
        <v>10009</v>
      </c>
      <c r="F2671" s="1" t="s">
        <v>23</v>
      </c>
      <c r="G2671" s="1" t="s">
        <v>652</v>
      </c>
      <c r="H2671" s="1" t="s">
        <v>10010</v>
      </c>
      <c r="I2671" s="1">
        <v>25</v>
      </c>
      <c r="J2671" s="1">
        <v>278250</v>
      </c>
      <c r="K2671" s="1" t="s">
        <v>430</v>
      </c>
    </row>
    <row r="2672" spans="1:11" x14ac:dyDescent="0.3">
      <c r="A2672" s="5" t="s">
        <v>10011</v>
      </c>
      <c r="B2672" s="6" t="s">
        <v>892</v>
      </c>
      <c r="C2672" s="6" t="s">
        <v>29</v>
      </c>
      <c r="D2672" s="6">
        <v>9012993002</v>
      </c>
      <c r="E2672" s="6" t="s">
        <v>10012</v>
      </c>
      <c r="F2672" s="6" t="s">
        <v>15</v>
      </c>
      <c r="G2672" s="6" t="s">
        <v>10013</v>
      </c>
      <c r="H2672" s="6" t="s">
        <v>10014</v>
      </c>
      <c r="I2672" s="6">
        <v>23</v>
      </c>
      <c r="J2672" s="6">
        <v>393647</v>
      </c>
      <c r="K2672" s="6" t="s">
        <v>33</v>
      </c>
    </row>
    <row r="2673" spans="1:11" x14ac:dyDescent="0.3">
      <c r="A2673" s="4" t="s">
        <v>10015</v>
      </c>
      <c r="B2673" s="1" t="s">
        <v>1475</v>
      </c>
      <c r="C2673" s="1" t="s">
        <v>481</v>
      </c>
      <c r="D2673" s="1">
        <v>9937525626</v>
      </c>
      <c r="E2673" s="1" t="s">
        <v>10016</v>
      </c>
      <c r="F2673" s="1" t="s">
        <v>15</v>
      </c>
      <c r="G2673" s="1" t="s">
        <v>4502</v>
      </c>
      <c r="H2673" s="1" t="s">
        <v>3277</v>
      </c>
      <c r="I2673" s="1">
        <v>56</v>
      </c>
      <c r="J2673" s="1">
        <v>290047</v>
      </c>
      <c r="K2673" s="1" t="s">
        <v>485</v>
      </c>
    </row>
    <row r="2674" spans="1:11" x14ac:dyDescent="0.3">
      <c r="A2674" s="5" t="s">
        <v>10017</v>
      </c>
      <c r="B2674" s="6" t="s">
        <v>12</v>
      </c>
      <c r="C2674" s="6" t="s">
        <v>72</v>
      </c>
      <c r="D2674" s="6">
        <v>9964318739</v>
      </c>
      <c r="E2674" s="6" t="s">
        <v>10018</v>
      </c>
      <c r="F2674" s="6" t="s">
        <v>23</v>
      </c>
      <c r="G2674" s="6" t="s">
        <v>3129</v>
      </c>
      <c r="H2674" s="6" t="s">
        <v>10019</v>
      </c>
      <c r="I2674" s="6">
        <v>47</v>
      </c>
      <c r="J2674" s="6">
        <v>545369</v>
      </c>
      <c r="K2674" s="6" t="s">
        <v>53</v>
      </c>
    </row>
    <row r="2675" spans="1:11" x14ac:dyDescent="0.3">
      <c r="A2675" s="4" t="s">
        <v>10020</v>
      </c>
      <c r="B2675" s="1" t="s">
        <v>2928</v>
      </c>
      <c r="C2675" s="1" t="s">
        <v>36</v>
      </c>
      <c r="D2675" s="1">
        <v>9780255512</v>
      </c>
      <c r="E2675" s="1" t="s">
        <v>10021</v>
      </c>
      <c r="F2675" s="1" t="s">
        <v>15</v>
      </c>
      <c r="G2675" s="1" t="s">
        <v>10022</v>
      </c>
      <c r="H2675" s="1" t="s">
        <v>10023</v>
      </c>
      <c r="I2675" s="1">
        <v>50</v>
      </c>
      <c r="J2675" s="1">
        <v>615776</v>
      </c>
      <c r="K2675" s="1" t="s">
        <v>33</v>
      </c>
    </row>
    <row r="2676" spans="1:11" x14ac:dyDescent="0.3">
      <c r="A2676" s="5" t="s">
        <v>10024</v>
      </c>
      <c r="B2676" s="6" t="s">
        <v>851</v>
      </c>
      <c r="C2676" s="6" t="s">
        <v>481</v>
      </c>
      <c r="D2676" s="6">
        <v>9105747346</v>
      </c>
      <c r="E2676" s="6" t="s">
        <v>10025</v>
      </c>
      <c r="F2676" s="6" t="s">
        <v>15</v>
      </c>
      <c r="G2676" s="6" t="s">
        <v>10026</v>
      </c>
      <c r="H2676" s="6" t="s">
        <v>10027</v>
      </c>
      <c r="I2676" s="6">
        <v>38</v>
      </c>
      <c r="J2676" s="6">
        <v>115679</v>
      </c>
      <c r="K2676" s="6" t="s">
        <v>485</v>
      </c>
    </row>
    <row r="2677" spans="1:11" x14ac:dyDescent="0.3">
      <c r="A2677" s="4" t="s">
        <v>10028</v>
      </c>
      <c r="B2677" s="1" t="s">
        <v>2928</v>
      </c>
      <c r="C2677" s="1" t="s">
        <v>36</v>
      </c>
      <c r="D2677" s="1">
        <v>9282805294</v>
      </c>
      <c r="E2677" s="1" t="s">
        <v>10029</v>
      </c>
      <c r="F2677" s="1" t="s">
        <v>15</v>
      </c>
      <c r="G2677" s="1" t="s">
        <v>10030</v>
      </c>
      <c r="H2677" s="1" t="s">
        <v>10031</v>
      </c>
      <c r="I2677" s="1">
        <v>21</v>
      </c>
      <c r="J2677" s="1">
        <v>751024</v>
      </c>
      <c r="K2677" s="1" t="s">
        <v>33</v>
      </c>
    </row>
    <row r="2678" spans="1:11" x14ac:dyDescent="0.3">
      <c r="A2678" s="5" t="s">
        <v>10032</v>
      </c>
      <c r="B2678" s="6" t="s">
        <v>1303</v>
      </c>
      <c r="C2678" s="6" t="s">
        <v>481</v>
      </c>
      <c r="D2678" s="6">
        <v>9582463322</v>
      </c>
      <c r="E2678" s="6" t="s">
        <v>10033</v>
      </c>
      <c r="F2678" s="6" t="s">
        <v>23</v>
      </c>
      <c r="G2678" s="6" t="s">
        <v>10034</v>
      </c>
      <c r="H2678" s="6" t="s">
        <v>10035</v>
      </c>
      <c r="I2678" s="6">
        <v>50</v>
      </c>
      <c r="J2678" s="6">
        <v>461505</v>
      </c>
      <c r="K2678" s="6" t="s">
        <v>485</v>
      </c>
    </row>
    <row r="2679" spans="1:11" x14ac:dyDescent="0.3">
      <c r="A2679" s="4" t="s">
        <v>10036</v>
      </c>
      <c r="B2679" s="1" t="s">
        <v>373</v>
      </c>
      <c r="C2679" s="1" t="s">
        <v>95</v>
      </c>
      <c r="D2679" s="1">
        <v>9295285268</v>
      </c>
      <c r="E2679" s="1" t="s">
        <v>10037</v>
      </c>
      <c r="F2679" s="1" t="s">
        <v>15</v>
      </c>
      <c r="G2679" s="1" t="s">
        <v>10038</v>
      </c>
      <c r="H2679" s="1" t="s">
        <v>10039</v>
      </c>
      <c r="I2679" s="1">
        <v>45</v>
      </c>
      <c r="J2679" s="1">
        <v>402745</v>
      </c>
      <c r="K2679" s="1" t="s">
        <v>95</v>
      </c>
    </row>
    <row r="2680" spans="1:11" x14ac:dyDescent="0.3">
      <c r="A2680" s="5" t="s">
        <v>10040</v>
      </c>
      <c r="B2680" s="6" t="s">
        <v>586</v>
      </c>
      <c r="C2680" s="6" t="s">
        <v>42</v>
      </c>
      <c r="D2680" s="6">
        <v>9991148111</v>
      </c>
      <c r="E2680" s="6" t="s">
        <v>10041</v>
      </c>
      <c r="F2680" s="6" t="s">
        <v>23</v>
      </c>
      <c r="G2680" s="6" t="s">
        <v>272</v>
      </c>
      <c r="H2680" s="6" t="s">
        <v>3382</v>
      </c>
      <c r="I2680" s="6">
        <v>36</v>
      </c>
      <c r="J2680" s="6">
        <v>249274</v>
      </c>
      <c r="K2680" s="6" t="s">
        <v>46</v>
      </c>
    </row>
    <row r="2681" spans="1:11" x14ac:dyDescent="0.3">
      <c r="A2681" s="4" t="s">
        <v>10042</v>
      </c>
      <c r="B2681" s="1" t="s">
        <v>318</v>
      </c>
      <c r="C2681" s="1" t="s">
        <v>481</v>
      </c>
      <c r="D2681" s="1">
        <v>9761284321</v>
      </c>
      <c r="E2681" s="1" t="s">
        <v>10043</v>
      </c>
      <c r="F2681" s="1" t="s">
        <v>15</v>
      </c>
      <c r="G2681" s="1" t="s">
        <v>1978</v>
      </c>
      <c r="H2681" s="1" t="s">
        <v>8577</v>
      </c>
      <c r="I2681" s="1">
        <v>54</v>
      </c>
      <c r="J2681" s="1">
        <v>363361</v>
      </c>
      <c r="K2681" s="1" t="s">
        <v>485</v>
      </c>
    </row>
    <row r="2682" spans="1:11" x14ac:dyDescent="0.3">
      <c r="A2682" s="5" t="s">
        <v>10044</v>
      </c>
      <c r="B2682" s="6" t="s">
        <v>635</v>
      </c>
      <c r="C2682" s="6" t="s">
        <v>13</v>
      </c>
      <c r="D2682" s="6">
        <v>9270720422</v>
      </c>
      <c r="E2682" s="6" t="s">
        <v>10045</v>
      </c>
      <c r="F2682" s="6" t="s">
        <v>23</v>
      </c>
      <c r="G2682" s="6" t="s">
        <v>9564</v>
      </c>
      <c r="H2682" s="6" t="s">
        <v>968</v>
      </c>
      <c r="I2682" s="6">
        <v>35</v>
      </c>
      <c r="J2682" s="6">
        <v>308493</v>
      </c>
      <c r="K2682" s="6" t="s">
        <v>18</v>
      </c>
    </row>
    <row r="2683" spans="1:11" x14ac:dyDescent="0.3">
      <c r="A2683" s="4" t="s">
        <v>10046</v>
      </c>
      <c r="B2683" s="1" t="s">
        <v>541</v>
      </c>
      <c r="C2683" s="1" t="s">
        <v>13</v>
      </c>
      <c r="D2683" s="1">
        <v>9035774237</v>
      </c>
      <c r="E2683" s="1" t="s">
        <v>10047</v>
      </c>
      <c r="F2683" s="1" t="s">
        <v>23</v>
      </c>
      <c r="G2683" s="1" t="s">
        <v>10048</v>
      </c>
      <c r="H2683" s="1" t="s">
        <v>2601</v>
      </c>
      <c r="I2683" s="1">
        <v>27</v>
      </c>
      <c r="J2683" s="1">
        <v>481084</v>
      </c>
      <c r="K2683" s="1" t="s">
        <v>18</v>
      </c>
    </row>
    <row r="2684" spans="1:11" x14ac:dyDescent="0.3">
      <c r="A2684" s="5" t="s">
        <v>10049</v>
      </c>
      <c r="B2684" s="6" t="s">
        <v>935</v>
      </c>
      <c r="C2684" s="6" t="s">
        <v>155</v>
      </c>
      <c r="D2684" s="6">
        <v>9954384214</v>
      </c>
      <c r="E2684" s="6" t="s">
        <v>10050</v>
      </c>
      <c r="F2684" s="6" t="s">
        <v>15</v>
      </c>
      <c r="G2684" s="6" t="s">
        <v>9828</v>
      </c>
      <c r="H2684" s="6" t="s">
        <v>10051</v>
      </c>
      <c r="I2684" s="6">
        <v>33</v>
      </c>
      <c r="J2684" s="6">
        <v>732802</v>
      </c>
      <c r="K2684" s="6" t="s">
        <v>159</v>
      </c>
    </row>
    <row r="2685" spans="1:11" x14ac:dyDescent="0.3">
      <c r="A2685" s="4" t="s">
        <v>10052</v>
      </c>
      <c r="B2685" s="1" t="s">
        <v>436</v>
      </c>
      <c r="C2685" s="1" t="s">
        <v>72</v>
      </c>
      <c r="D2685" s="1">
        <v>9992942962</v>
      </c>
      <c r="E2685" s="1" t="s">
        <v>10053</v>
      </c>
      <c r="F2685" s="1" t="s">
        <v>23</v>
      </c>
      <c r="G2685" s="1" t="s">
        <v>10054</v>
      </c>
      <c r="H2685" s="1" t="s">
        <v>10055</v>
      </c>
      <c r="I2685" s="1">
        <v>54</v>
      </c>
      <c r="J2685" s="1">
        <v>381057</v>
      </c>
      <c r="K2685" s="1" t="s">
        <v>53</v>
      </c>
    </row>
    <row r="2686" spans="1:11" x14ac:dyDescent="0.3">
      <c r="A2686" s="5" t="s">
        <v>10056</v>
      </c>
      <c r="B2686" s="6" t="s">
        <v>1890</v>
      </c>
      <c r="C2686" s="6" t="s">
        <v>78</v>
      </c>
      <c r="D2686" s="6">
        <v>9510002820</v>
      </c>
      <c r="E2686" s="6" t="s">
        <v>10057</v>
      </c>
      <c r="F2686" s="6" t="s">
        <v>23</v>
      </c>
      <c r="G2686" s="6" t="s">
        <v>5567</v>
      </c>
      <c r="H2686" s="6" t="s">
        <v>10058</v>
      </c>
      <c r="I2686" s="6">
        <v>53</v>
      </c>
      <c r="J2686" s="6">
        <v>705006</v>
      </c>
      <c r="K2686" s="6" t="s">
        <v>78</v>
      </c>
    </row>
    <row r="2687" spans="1:11" x14ac:dyDescent="0.3">
      <c r="A2687" s="4" t="s">
        <v>10059</v>
      </c>
      <c r="B2687" s="1" t="s">
        <v>349</v>
      </c>
      <c r="C2687" s="1" t="s">
        <v>49</v>
      </c>
      <c r="D2687" s="1">
        <v>9498942577</v>
      </c>
      <c r="E2687" s="1" t="s">
        <v>10060</v>
      </c>
      <c r="F2687" s="1" t="s">
        <v>15</v>
      </c>
      <c r="G2687" s="1" t="s">
        <v>10061</v>
      </c>
      <c r="H2687" s="1" t="s">
        <v>10062</v>
      </c>
      <c r="I2687" s="1">
        <v>22</v>
      </c>
      <c r="J2687" s="1">
        <v>526300</v>
      </c>
      <c r="K2687" s="1" t="s">
        <v>53</v>
      </c>
    </row>
    <row r="2688" spans="1:11" x14ac:dyDescent="0.3">
      <c r="A2688" s="5" t="s">
        <v>10063</v>
      </c>
      <c r="B2688" s="6" t="s">
        <v>683</v>
      </c>
      <c r="C2688" s="6" t="s">
        <v>78</v>
      </c>
      <c r="D2688" s="6">
        <v>9690468097</v>
      </c>
      <c r="E2688" s="6" t="s">
        <v>10064</v>
      </c>
      <c r="F2688" s="6" t="s">
        <v>15</v>
      </c>
      <c r="G2688" s="6" t="s">
        <v>9876</v>
      </c>
      <c r="H2688" s="6" t="s">
        <v>10065</v>
      </c>
      <c r="I2688" s="6">
        <v>23</v>
      </c>
      <c r="J2688" s="6">
        <v>677004</v>
      </c>
      <c r="K2688" s="6" t="s">
        <v>78</v>
      </c>
    </row>
    <row r="2689" spans="1:11" x14ac:dyDescent="0.3">
      <c r="A2689" s="4" t="s">
        <v>10066</v>
      </c>
      <c r="B2689" s="1" t="s">
        <v>2193</v>
      </c>
      <c r="C2689" s="1" t="s">
        <v>481</v>
      </c>
      <c r="D2689" s="1">
        <v>9118322582</v>
      </c>
      <c r="E2689" s="1" t="s">
        <v>10067</v>
      </c>
      <c r="F2689" s="1" t="s">
        <v>23</v>
      </c>
      <c r="G2689" s="1" t="s">
        <v>4386</v>
      </c>
      <c r="H2689" s="1" t="s">
        <v>10068</v>
      </c>
      <c r="I2689" s="1">
        <v>33</v>
      </c>
      <c r="J2689" s="1">
        <v>346648</v>
      </c>
      <c r="K2689" s="1" t="s">
        <v>485</v>
      </c>
    </row>
    <row r="2690" spans="1:11" x14ac:dyDescent="0.3">
      <c r="A2690" s="5" t="s">
        <v>10069</v>
      </c>
      <c r="B2690" s="6" t="s">
        <v>902</v>
      </c>
      <c r="C2690" s="6" t="s">
        <v>84</v>
      </c>
      <c r="D2690" s="6">
        <v>9650270923</v>
      </c>
      <c r="E2690" s="6" t="s">
        <v>10070</v>
      </c>
      <c r="F2690" s="6" t="s">
        <v>15</v>
      </c>
      <c r="G2690" s="6" t="s">
        <v>10071</v>
      </c>
      <c r="H2690" s="6" t="s">
        <v>10072</v>
      </c>
      <c r="I2690" s="6">
        <v>53</v>
      </c>
      <c r="J2690" s="6">
        <v>840213</v>
      </c>
      <c r="K2690" s="6" t="s">
        <v>18</v>
      </c>
    </row>
    <row r="2691" spans="1:11" x14ac:dyDescent="0.3">
      <c r="A2691" s="4" t="s">
        <v>10073</v>
      </c>
      <c r="B2691" s="1" t="s">
        <v>618</v>
      </c>
      <c r="C2691" s="1" t="s">
        <v>49</v>
      </c>
      <c r="D2691" s="1">
        <v>9711938830</v>
      </c>
      <c r="E2691" s="1" t="s">
        <v>10074</v>
      </c>
      <c r="F2691" s="1" t="s">
        <v>15</v>
      </c>
      <c r="G2691" s="1" t="s">
        <v>8028</v>
      </c>
      <c r="H2691" s="1" t="s">
        <v>10075</v>
      </c>
      <c r="I2691" s="1">
        <v>52</v>
      </c>
      <c r="J2691" s="1">
        <v>843444</v>
      </c>
      <c r="K2691" s="1" t="s">
        <v>53</v>
      </c>
    </row>
    <row r="2692" spans="1:11" x14ac:dyDescent="0.3">
      <c r="A2692" s="5" t="s">
        <v>10076</v>
      </c>
      <c r="B2692" s="6" t="s">
        <v>1672</v>
      </c>
      <c r="C2692" s="6" t="s">
        <v>106</v>
      </c>
      <c r="D2692" s="6">
        <v>9208840710</v>
      </c>
      <c r="E2692" s="6" t="s">
        <v>10077</v>
      </c>
      <c r="F2692" s="6" t="s">
        <v>15</v>
      </c>
      <c r="G2692" s="6" t="s">
        <v>9151</v>
      </c>
      <c r="H2692" s="6" t="s">
        <v>10078</v>
      </c>
      <c r="I2692" s="6">
        <v>41</v>
      </c>
      <c r="J2692" s="6">
        <v>521322</v>
      </c>
      <c r="K2692" s="6" t="s">
        <v>110</v>
      </c>
    </row>
    <row r="2693" spans="1:11" x14ac:dyDescent="0.3">
      <c r="A2693" s="4" t="s">
        <v>10079</v>
      </c>
      <c r="B2693" s="1" t="s">
        <v>698</v>
      </c>
      <c r="C2693" s="1" t="s">
        <v>123</v>
      </c>
      <c r="D2693" s="1">
        <v>9316636355</v>
      </c>
      <c r="E2693" s="1" t="s">
        <v>10080</v>
      </c>
      <c r="F2693" s="1" t="s">
        <v>23</v>
      </c>
      <c r="G2693" s="1" t="s">
        <v>3986</v>
      </c>
      <c r="H2693" s="1" t="s">
        <v>10081</v>
      </c>
      <c r="I2693" s="1">
        <v>37</v>
      </c>
      <c r="J2693" s="1">
        <v>836203</v>
      </c>
      <c r="K2693" s="1" t="s">
        <v>127</v>
      </c>
    </row>
    <row r="2694" spans="1:11" x14ac:dyDescent="0.3">
      <c r="A2694" s="5" t="s">
        <v>10082</v>
      </c>
      <c r="B2694" s="6" t="s">
        <v>1452</v>
      </c>
      <c r="C2694" s="6" t="s">
        <v>481</v>
      </c>
      <c r="D2694" s="6">
        <v>9653481362</v>
      </c>
      <c r="E2694" s="6" t="s">
        <v>10083</v>
      </c>
      <c r="F2694" s="6" t="s">
        <v>23</v>
      </c>
      <c r="G2694" s="6" t="s">
        <v>10084</v>
      </c>
      <c r="H2694" s="6" t="s">
        <v>2207</v>
      </c>
      <c r="I2694" s="6">
        <v>54</v>
      </c>
      <c r="J2694" s="6">
        <v>693057</v>
      </c>
      <c r="K2694" s="6" t="s">
        <v>485</v>
      </c>
    </row>
    <row r="2695" spans="1:11" x14ac:dyDescent="0.3">
      <c r="A2695" s="4" t="s">
        <v>10085</v>
      </c>
      <c r="B2695" s="1" t="s">
        <v>797</v>
      </c>
      <c r="C2695" s="1" t="s">
        <v>106</v>
      </c>
      <c r="D2695" s="1">
        <v>9716113647</v>
      </c>
      <c r="E2695" s="1" t="s">
        <v>10086</v>
      </c>
      <c r="F2695" s="1" t="s">
        <v>23</v>
      </c>
      <c r="G2695" s="1" t="s">
        <v>5526</v>
      </c>
      <c r="H2695" s="1" t="s">
        <v>3343</v>
      </c>
      <c r="I2695" s="1">
        <v>55</v>
      </c>
      <c r="J2695" s="1">
        <v>649621</v>
      </c>
      <c r="K2695" s="1" t="s">
        <v>110</v>
      </c>
    </row>
    <row r="2696" spans="1:11" x14ac:dyDescent="0.3">
      <c r="A2696" s="5" t="s">
        <v>10087</v>
      </c>
      <c r="B2696" s="6" t="s">
        <v>727</v>
      </c>
      <c r="C2696" s="6" t="s">
        <v>72</v>
      </c>
      <c r="D2696" s="6">
        <v>9356016689</v>
      </c>
      <c r="E2696" s="6" t="s">
        <v>10088</v>
      </c>
      <c r="F2696" s="6" t="s">
        <v>23</v>
      </c>
      <c r="G2696" s="6" t="s">
        <v>4734</v>
      </c>
      <c r="H2696" s="6" t="s">
        <v>10089</v>
      </c>
      <c r="I2696" s="6">
        <v>37</v>
      </c>
      <c r="J2696" s="6">
        <v>526550</v>
      </c>
      <c r="K2696" s="6" t="s">
        <v>53</v>
      </c>
    </row>
    <row r="2697" spans="1:11" x14ac:dyDescent="0.3">
      <c r="A2697" s="4" t="s">
        <v>10090</v>
      </c>
      <c r="B2697" s="1" t="s">
        <v>458</v>
      </c>
      <c r="C2697" s="1" t="s">
        <v>106</v>
      </c>
      <c r="D2697" s="1">
        <v>9725478287</v>
      </c>
      <c r="E2697" s="1" t="s">
        <v>10091</v>
      </c>
      <c r="F2697" s="1" t="s">
        <v>23</v>
      </c>
      <c r="G2697" s="1" t="s">
        <v>10092</v>
      </c>
      <c r="H2697" s="1" t="s">
        <v>653</v>
      </c>
      <c r="I2697" s="1">
        <v>50</v>
      </c>
      <c r="J2697" s="1">
        <v>521197</v>
      </c>
      <c r="K2697" s="1" t="s">
        <v>110</v>
      </c>
    </row>
    <row r="2698" spans="1:11" x14ac:dyDescent="0.3">
      <c r="A2698" s="5" t="s">
        <v>10093</v>
      </c>
      <c r="B2698" s="6" t="s">
        <v>1545</v>
      </c>
      <c r="C2698" s="6" t="s">
        <v>84</v>
      </c>
      <c r="D2698" s="6">
        <v>9842353612</v>
      </c>
      <c r="E2698" s="6" t="s">
        <v>10094</v>
      </c>
      <c r="F2698" s="6" t="s">
        <v>15</v>
      </c>
      <c r="G2698" s="6" t="s">
        <v>10095</v>
      </c>
      <c r="H2698" s="6" t="s">
        <v>10096</v>
      </c>
      <c r="I2698" s="6">
        <v>25</v>
      </c>
      <c r="J2698" s="6">
        <v>371153</v>
      </c>
      <c r="K2698" s="6" t="s">
        <v>18</v>
      </c>
    </row>
    <row r="2699" spans="1:11" x14ac:dyDescent="0.3">
      <c r="A2699" s="4" t="s">
        <v>10097</v>
      </c>
      <c r="B2699" s="1" t="s">
        <v>1063</v>
      </c>
      <c r="C2699" s="1" t="s">
        <v>36</v>
      </c>
      <c r="D2699" s="1">
        <v>9405058067</v>
      </c>
      <c r="E2699" s="1" t="s">
        <v>10098</v>
      </c>
      <c r="F2699" s="1" t="s">
        <v>23</v>
      </c>
      <c r="G2699" s="1" t="s">
        <v>10099</v>
      </c>
      <c r="H2699" s="1" t="s">
        <v>10100</v>
      </c>
      <c r="I2699" s="1">
        <v>47</v>
      </c>
      <c r="J2699" s="1">
        <v>146610</v>
      </c>
      <c r="K2699" s="1" t="s">
        <v>33</v>
      </c>
    </row>
    <row r="2700" spans="1:11" x14ac:dyDescent="0.3">
      <c r="A2700" s="5" t="s">
        <v>10101</v>
      </c>
      <c r="B2700" s="6" t="s">
        <v>727</v>
      </c>
      <c r="C2700" s="6" t="s">
        <v>95</v>
      </c>
      <c r="D2700" s="6">
        <v>9084393455</v>
      </c>
      <c r="E2700" s="6" t="s">
        <v>10102</v>
      </c>
      <c r="F2700" s="6" t="s">
        <v>15</v>
      </c>
      <c r="G2700" s="6" t="s">
        <v>10103</v>
      </c>
      <c r="H2700" s="6" t="s">
        <v>10104</v>
      </c>
      <c r="I2700" s="6">
        <v>22</v>
      </c>
      <c r="J2700" s="6">
        <v>252129</v>
      </c>
      <c r="K2700" s="6" t="s">
        <v>95</v>
      </c>
    </row>
    <row r="2701" spans="1:11" x14ac:dyDescent="0.3">
      <c r="A2701" s="4" t="s">
        <v>10105</v>
      </c>
      <c r="B2701" s="1" t="s">
        <v>134</v>
      </c>
      <c r="C2701" s="1" t="s">
        <v>78</v>
      </c>
      <c r="D2701" s="1">
        <v>9463526093</v>
      </c>
      <c r="E2701" s="1" t="s">
        <v>10106</v>
      </c>
      <c r="F2701" s="1" t="s">
        <v>15</v>
      </c>
      <c r="G2701" s="1" t="s">
        <v>10107</v>
      </c>
      <c r="H2701" s="1" t="s">
        <v>7427</v>
      </c>
      <c r="I2701" s="1">
        <v>48</v>
      </c>
      <c r="J2701" s="1">
        <v>510293</v>
      </c>
      <c r="K2701" s="1" t="s">
        <v>78</v>
      </c>
    </row>
    <row r="2702" spans="1:11" x14ac:dyDescent="0.3">
      <c r="A2702" s="5" t="s">
        <v>10108</v>
      </c>
      <c r="B2702" s="6" t="s">
        <v>787</v>
      </c>
      <c r="C2702" s="6" t="s">
        <v>72</v>
      </c>
      <c r="D2702" s="6">
        <v>9463105704</v>
      </c>
      <c r="E2702" s="6" t="s">
        <v>10109</v>
      </c>
      <c r="F2702" s="6" t="s">
        <v>15</v>
      </c>
      <c r="G2702" s="6" t="s">
        <v>10110</v>
      </c>
      <c r="H2702" s="6" t="s">
        <v>10111</v>
      </c>
      <c r="I2702" s="6">
        <v>47</v>
      </c>
      <c r="J2702" s="6">
        <v>635499</v>
      </c>
      <c r="K2702" s="6" t="s">
        <v>53</v>
      </c>
    </row>
    <row r="2703" spans="1:11" x14ac:dyDescent="0.3">
      <c r="A2703" s="4" t="s">
        <v>10112</v>
      </c>
      <c r="B2703" s="1" t="s">
        <v>2928</v>
      </c>
      <c r="C2703" s="1" t="s">
        <v>155</v>
      </c>
      <c r="D2703" s="1">
        <v>9229527251</v>
      </c>
      <c r="E2703" s="1" t="s">
        <v>10113</v>
      </c>
      <c r="F2703" s="1" t="s">
        <v>15</v>
      </c>
      <c r="G2703" s="1" t="s">
        <v>10114</v>
      </c>
      <c r="H2703" s="1" t="s">
        <v>2640</v>
      </c>
      <c r="I2703" s="1">
        <v>33</v>
      </c>
      <c r="J2703" s="1">
        <v>748495</v>
      </c>
      <c r="K2703" s="1" t="s">
        <v>159</v>
      </c>
    </row>
    <row r="2704" spans="1:11" x14ac:dyDescent="0.3">
      <c r="A2704" s="5" t="s">
        <v>10115</v>
      </c>
      <c r="B2704" s="6" t="s">
        <v>144</v>
      </c>
      <c r="C2704" s="6" t="s">
        <v>106</v>
      </c>
      <c r="D2704" s="6">
        <v>9506463131</v>
      </c>
      <c r="E2704" s="6" t="s">
        <v>10116</v>
      </c>
      <c r="F2704" s="6" t="s">
        <v>23</v>
      </c>
      <c r="G2704" s="6" t="s">
        <v>10117</v>
      </c>
      <c r="H2704" s="6" t="s">
        <v>10118</v>
      </c>
      <c r="I2704" s="6">
        <v>50</v>
      </c>
      <c r="J2704" s="6">
        <v>180814</v>
      </c>
      <c r="K2704" s="6" t="s">
        <v>110</v>
      </c>
    </row>
    <row r="2705" spans="1:11" x14ac:dyDescent="0.3">
      <c r="A2705" s="4" t="s">
        <v>10119</v>
      </c>
      <c r="B2705" s="1" t="s">
        <v>349</v>
      </c>
      <c r="C2705" s="1" t="s">
        <v>123</v>
      </c>
      <c r="D2705" s="1">
        <v>9819781959</v>
      </c>
      <c r="E2705" s="1" t="s">
        <v>10120</v>
      </c>
      <c r="F2705" s="1" t="s">
        <v>23</v>
      </c>
      <c r="G2705" s="1" t="s">
        <v>10121</v>
      </c>
      <c r="H2705" s="1" t="s">
        <v>4484</v>
      </c>
      <c r="I2705" s="1">
        <v>51</v>
      </c>
      <c r="J2705" s="1">
        <v>353602</v>
      </c>
      <c r="K2705" s="1" t="s">
        <v>127</v>
      </c>
    </row>
    <row r="2706" spans="1:11" x14ac:dyDescent="0.3">
      <c r="A2706" s="5" t="s">
        <v>10122</v>
      </c>
      <c r="B2706" s="6" t="s">
        <v>144</v>
      </c>
      <c r="C2706" s="6" t="s">
        <v>56</v>
      </c>
      <c r="D2706" s="6">
        <v>9079002815</v>
      </c>
      <c r="E2706" s="6" t="s">
        <v>10123</v>
      </c>
      <c r="F2706" s="6" t="s">
        <v>15</v>
      </c>
      <c r="G2706" s="6" t="s">
        <v>4886</v>
      </c>
      <c r="H2706" s="6" t="s">
        <v>10124</v>
      </c>
      <c r="I2706" s="6">
        <v>55</v>
      </c>
      <c r="J2706" s="6">
        <v>645633</v>
      </c>
      <c r="K2706" s="6" t="s">
        <v>26</v>
      </c>
    </row>
    <row r="2707" spans="1:11" x14ac:dyDescent="0.3">
      <c r="A2707" s="4" t="s">
        <v>10125</v>
      </c>
      <c r="B2707" s="1" t="s">
        <v>275</v>
      </c>
      <c r="C2707" s="1" t="s">
        <v>56</v>
      </c>
      <c r="D2707" s="1">
        <v>9324564690</v>
      </c>
      <c r="E2707" s="1" t="s">
        <v>10126</v>
      </c>
      <c r="F2707" s="1" t="s">
        <v>23</v>
      </c>
      <c r="G2707" s="1" t="s">
        <v>7923</v>
      </c>
      <c r="H2707" s="1" t="s">
        <v>10127</v>
      </c>
      <c r="I2707" s="1">
        <v>28</v>
      </c>
      <c r="J2707" s="1">
        <v>132260</v>
      </c>
      <c r="K2707" s="1" t="s">
        <v>26</v>
      </c>
    </row>
    <row r="2708" spans="1:11" x14ac:dyDescent="0.3">
      <c r="A2708" s="5" t="s">
        <v>10128</v>
      </c>
      <c r="B2708" s="6" t="s">
        <v>950</v>
      </c>
      <c r="C2708" s="6" t="s">
        <v>42</v>
      </c>
      <c r="D2708" s="6">
        <v>9551533047</v>
      </c>
      <c r="E2708" s="6" t="s">
        <v>10129</v>
      </c>
      <c r="F2708" s="6" t="s">
        <v>15</v>
      </c>
      <c r="G2708" s="6" t="s">
        <v>10130</v>
      </c>
      <c r="H2708" s="6" t="s">
        <v>10131</v>
      </c>
      <c r="I2708" s="6">
        <v>40</v>
      </c>
      <c r="J2708" s="6">
        <v>164540</v>
      </c>
      <c r="K2708" s="6" t="s">
        <v>46</v>
      </c>
    </row>
    <row r="2709" spans="1:11" x14ac:dyDescent="0.3">
      <c r="A2709" s="4" t="s">
        <v>10132</v>
      </c>
      <c r="B2709" s="1" t="s">
        <v>1545</v>
      </c>
      <c r="C2709" s="1" t="s">
        <v>123</v>
      </c>
      <c r="D2709" s="1">
        <v>9878491832</v>
      </c>
      <c r="E2709" s="1" t="s">
        <v>10133</v>
      </c>
      <c r="F2709" s="1" t="s">
        <v>23</v>
      </c>
      <c r="G2709" s="1" t="s">
        <v>10134</v>
      </c>
      <c r="H2709" s="1" t="s">
        <v>10135</v>
      </c>
      <c r="I2709" s="1">
        <v>37</v>
      </c>
      <c r="J2709" s="1">
        <v>160520</v>
      </c>
      <c r="K2709" s="1" t="s">
        <v>127</v>
      </c>
    </row>
    <row r="2710" spans="1:11" x14ac:dyDescent="0.3">
      <c r="A2710" s="5" t="s">
        <v>10136</v>
      </c>
      <c r="B2710" s="6" t="s">
        <v>635</v>
      </c>
      <c r="C2710" s="6" t="s">
        <v>29</v>
      </c>
      <c r="D2710" s="6">
        <v>9180715114</v>
      </c>
      <c r="E2710" s="6" t="s">
        <v>10137</v>
      </c>
      <c r="F2710" s="6" t="s">
        <v>15</v>
      </c>
      <c r="G2710" s="6" t="s">
        <v>1913</v>
      </c>
      <c r="H2710" s="6" t="s">
        <v>10138</v>
      </c>
      <c r="I2710" s="6">
        <v>37</v>
      </c>
      <c r="J2710" s="6">
        <v>663686</v>
      </c>
      <c r="K2710" s="6" t="s">
        <v>33</v>
      </c>
    </row>
    <row r="2711" spans="1:11" x14ac:dyDescent="0.3">
      <c r="A2711" s="4" t="s">
        <v>10139</v>
      </c>
      <c r="B2711" s="1" t="s">
        <v>727</v>
      </c>
      <c r="C2711" s="1" t="s">
        <v>21</v>
      </c>
      <c r="D2711" s="1">
        <v>9215806713</v>
      </c>
      <c r="E2711" s="1" t="s">
        <v>10140</v>
      </c>
      <c r="F2711" s="1" t="s">
        <v>15</v>
      </c>
      <c r="G2711" s="1" t="s">
        <v>10141</v>
      </c>
      <c r="H2711" s="1" t="s">
        <v>10142</v>
      </c>
      <c r="I2711" s="1">
        <v>50</v>
      </c>
      <c r="J2711" s="1">
        <v>609539</v>
      </c>
      <c r="K2711" s="1" t="s">
        <v>26</v>
      </c>
    </row>
    <row r="2712" spans="1:11" x14ac:dyDescent="0.3">
      <c r="A2712" s="5" t="s">
        <v>10143</v>
      </c>
      <c r="B2712" s="6" t="s">
        <v>586</v>
      </c>
      <c r="C2712" s="6" t="s">
        <v>72</v>
      </c>
      <c r="D2712" s="6">
        <v>9896985224</v>
      </c>
      <c r="E2712" s="6" t="s">
        <v>10144</v>
      </c>
      <c r="F2712" s="6" t="s">
        <v>15</v>
      </c>
      <c r="G2712" s="6" t="s">
        <v>10145</v>
      </c>
      <c r="H2712" s="6" t="s">
        <v>10146</v>
      </c>
      <c r="I2712" s="6">
        <v>29</v>
      </c>
      <c r="J2712" s="6">
        <v>282906</v>
      </c>
      <c r="K2712" s="6" t="s">
        <v>53</v>
      </c>
    </row>
    <row r="2713" spans="1:11" x14ac:dyDescent="0.3">
      <c r="A2713" s="4" t="s">
        <v>10147</v>
      </c>
      <c r="B2713" s="1" t="s">
        <v>261</v>
      </c>
      <c r="C2713" s="1" t="s">
        <v>84</v>
      </c>
      <c r="D2713" s="1">
        <v>9364443196</v>
      </c>
      <c r="E2713" s="1" t="s">
        <v>10148</v>
      </c>
      <c r="F2713" s="1" t="s">
        <v>15</v>
      </c>
      <c r="G2713" s="1" t="s">
        <v>3956</v>
      </c>
      <c r="H2713" s="1" t="s">
        <v>10149</v>
      </c>
      <c r="I2713" s="1">
        <v>26</v>
      </c>
      <c r="J2713" s="1">
        <v>370259</v>
      </c>
      <c r="K2713" s="1" t="s">
        <v>18</v>
      </c>
    </row>
    <row r="2714" spans="1:11" x14ac:dyDescent="0.3">
      <c r="A2714" s="5" t="s">
        <v>10150</v>
      </c>
      <c r="B2714" s="6" t="s">
        <v>3182</v>
      </c>
      <c r="C2714" s="6" t="s">
        <v>56</v>
      </c>
      <c r="D2714" s="6">
        <v>9210874028</v>
      </c>
      <c r="E2714" s="6" t="s">
        <v>10151</v>
      </c>
      <c r="F2714" s="6" t="s">
        <v>15</v>
      </c>
      <c r="G2714" s="6" t="s">
        <v>5321</v>
      </c>
      <c r="H2714" s="6" t="s">
        <v>10152</v>
      </c>
      <c r="I2714" s="6">
        <v>37</v>
      </c>
      <c r="J2714" s="6">
        <v>221533</v>
      </c>
      <c r="K2714" s="6" t="s">
        <v>26</v>
      </c>
    </row>
    <row r="2715" spans="1:11" x14ac:dyDescent="0.3">
      <c r="A2715" s="4" t="s">
        <v>10153</v>
      </c>
      <c r="B2715" s="1" t="s">
        <v>180</v>
      </c>
      <c r="C2715" s="1" t="s">
        <v>426</v>
      </c>
      <c r="D2715" s="1">
        <v>9979591508</v>
      </c>
      <c r="E2715" s="1" t="s">
        <v>10154</v>
      </c>
      <c r="F2715" s="1" t="s">
        <v>15</v>
      </c>
      <c r="G2715" s="1" t="s">
        <v>10155</v>
      </c>
      <c r="H2715" s="1" t="s">
        <v>10156</v>
      </c>
      <c r="I2715" s="1">
        <v>42</v>
      </c>
      <c r="J2715" s="1">
        <v>726321</v>
      </c>
      <c r="K2715" s="1" t="s">
        <v>430</v>
      </c>
    </row>
    <row r="2716" spans="1:11" x14ac:dyDescent="0.3">
      <c r="A2716" s="5" t="s">
        <v>10157</v>
      </c>
      <c r="B2716" s="6" t="s">
        <v>165</v>
      </c>
      <c r="C2716" s="6" t="s">
        <v>106</v>
      </c>
      <c r="D2716" s="6">
        <v>9781138995</v>
      </c>
      <c r="E2716" s="6" t="s">
        <v>10158</v>
      </c>
      <c r="F2716" s="6" t="s">
        <v>23</v>
      </c>
      <c r="G2716" s="6" t="s">
        <v>10159</v>
      </c>
      <c r="H2716" s="6" t="s">
        <v>3458</v>
      </c>
      <c r="I2716" s="6">
        <v>36</v>
      </c>
      <c r="J2716" s="6">
        <v>180037</v>
      </c>
      <c r="K2716" s="6" t="s">
        <v>110</v>
      </c>
    </row>
    <row r="2717" spans="1:11" x14ac:dyDescent="0.3">
      <c r="A2717" s="4" t="s">
        <v>10160</v>
      </c>
      <c r="B2717" s="1" t="s">
        <v>190</v>
      </c>
      <c r="C2717" s="1" t="s">
        <v>481</v>
      </c>
      <c r="D2717" s="1">
        <v>9557383876</v>
      </c>
      <c r="E2717" s="1" t="s">
        <v>10161</v>
      </c>
      <c r="F2717" s="1" t="s">
        <v>15</v>
      </c>
      <c r="G2717" s="1" t="s">
        <v>10162</v>
      </c>
      <c r="H2717" s="1" t="s">
        <v>10163</v>
      </c>
      <c r="I2717" s="1">
        <v>23</v>
      </c>
      <c r="J2717" s="1">
        <v>269740</v>
      </c>
      <c r="K2717" s="1" t="s">
        <v>485</v>
      </c>
    </row>
    <row r="2718" spans="1:11" x14ac:dyDescent="0.3">
      <c r="A2718" s="5" t="s">
        <v>10164</v>
      </c>
      <c r="B2718" s="6" t="s">
        <v>313</v>
      </c>
      <c r="C2718" s="6" t="s">
        <v>56</v>
      </c>
      <c r="D2718" s="6">
        <v>9593483521</v>
      </c>
      <c r="E2718" s="6" t="s">
        <v>10165</v>
      </c>
      <c r="F2718" s="6" t="s">
        <v>15</v>
      </c>
      <c r="G2718" s="6" t="s">
        <v>2844</v>
      </c>
      <c r="H2718" s="6" t="s">
        <v>5389</v>
      </c>
      <c r="I2718" s="6">
        <v>29</v>
      </c>
      <c r="J2718" s="6">
        <v>562414</v>
      </c>
      <c r="K2718" s="6" t="s">
        <v>26</v>
      </c>
    </row>
    <row r="2719" spans="1:11" x14ac:dyDescent="0.3">
      <c r="A2719" s="4" t="s">
        <v>10166</v>
      </c>
      <c r="B2719" s="1" t="s">
        <v>528</v>
      </c>
      <c r="C2719" s="1" t="s">
        <v>56</v>
      </c>
      <c r="D2719" s="1">
        <v>9996980778</v>
      </c>
      <c r="E2719" s="1" t="s">
        <v>10167</v>
      </c>
      <c r="F2719" s="1" t="s">
        <v>23</v>
      </c>
      <c r="G2719" s="1" t="s">
        <v>1454</v>
      </c>
      <c r="H2719" s="1" t="s">
        <v>9965</v>
      </c>
      <c r="I2719" s="1">
        <v>50</v>
      </c>
      <c r="J2719" s="1">
        <v>494959</v>
      </c>
      <c r="K2719" s="1" t="s">
        <v>26</v>
      </c>
    </row>
    <row r="2720" spans="1:11" x14ac:dyDescent="0.3">
      <c r="A2720" s="5" t="s">
        <v>10168</v>
      </c>
      <c r="B2720" s="6" t="s">
        <v>564</v>
      </c>
      <c r="C2720" s="6" t="s">
        <v>72</v>
      </c>
      <c r="D2720" s="6">
        <v>9807080479</v>
      </c>
      <c r="E2720" s="6" t="s">
        <v>10169</v>
      </c>
      <c r="F2720" s="6" t="s">
        <v>23</v>
      </c>
      <c r="G2720" s="6" t="s">
        <v>3836</v>
      </c>
      <c r="H2720" s="6" t="s">
        <v>10170</v>
      </c>
      <c r="I2720" s="6">
        <v>48</v>
      </c>
      <c r="J2720" s="6">
        <v>180832</v>
      </c>
      <c r="K2720" s="6" t="s">
        <v>53</v>
      </c>
    </row>
    <row r="2721" spans="1:11" x14ac:dyDescent="0.3">
      <c r="A2721" s="4" t="s">
        <v>10171</v>
      </c>
      <c r="B2721" s="1" t="s">
        <v>950</v>
      </c>
      <c r="C2721" s="1" t="s">
        <v>106</v>
      </c>
      <c r="D2721" s="1">
        <v>9775629153</v>
      </c>
      <c r="E2721" s="1" t="s">
        <v>10172</v>
      </c>
      <c r="F2721" s="1" t="s">
        <v>23</v>
      </c>
      <c r="G2721" s="1" t="s">
        <v>10173</v>
      </c>
      <c r="H2721" s="1" t="s">
        <v>10174</v>
      </c>
      <c r="I2721" s="1">
        <v>37</v>
      </c>
      <c r="J2721" s="1">
        <v>554967</v>
      </c>
      <c r="K2721" s="1" t="s">
        <v>110</v>
      </c>
    </row>
    <row r="2722" spans="1:11" x14ac:dyDescent="0.3">
      <c r="A2722" s="5" t="s">
        <v>10175</v>
      </c>
      <c r="B2722" s="6" t="s">
        <v>280</v>
      </c>
      <c r="C2722" s="6" t="s">
        <v>21</v>
      </c>
      <c r="D2722" s="6">
        <v>9967376639</v>
      </c>
      <c r="E2722" s="6" t="s">
        <v>10176</v>
      </c>
      <c r="F2722" s="6" t="s">
        <v>23</v>
      </c>
      <c r="G2722" s="6" t="s">
        <v>10177</v>
      </c>
      <c r="H2722" s="6" t="s">
        <v>1548</v>
      </c>
      <c r="I2722" s="6">
        <v>52</v>
      </c>
      <c r="J2722" s="6">
        <v>490472</v>
      </c>
      <c r="K2722" s="6" t="s">
        <v>26</v>
      </c>
    </row>
    <row r="2723" spans="1:11" x14ac:dyDescent="0.3">
      <c r="A2723" s="4" t="s">
        <v>10178</v>
      </c>
      <c r="B2723" s="1" t="s">
        <v>640</v>
      </c>
      <c r="C2723" s="1" t="s">
        <v>481</v>
      </c>
      <c r="D2723" s="1">
        <v>9129064243</v>
      </c>
      <c r="E2723" s="1" t="s">
        <v>10179</v>
      </c>
      <c r="F2723" s="1" t="s">
        <v>23</v>
      </c>
      <c r="G2723" s="1" t="s">
        <v>10180</v>
      </c>
      <c r="H2723" s="1" t="s">
        <v>10181</v>
      </c>
      <c r="I2723" s="1">
        <v>38</v>
      </c>
      <c r="J2723" s="1">
        <v>777935</v>
      </c>
      <c r="K2723" s="1" t="s">
        <v>485</v>
      </c>
    </row>
    <row r="2724" spans="1:11" x14ac:dyDescent="0.3">
      <c r="A2724" s="5" t="s">
        <v>10182</v>
      </c>
      <c r="B2724" s="6" t="s">
        <v>1225</v>
      </c>
      <c r="C2724" s="6" t="s">
        <v>29</v>
      </c>
      <c r="D2724" s="6">
        <v>9416725763</v>
      </c>
      <c r="E2724" s="6" t="s">
        <v>10183</v>
      </c>
      <c r="F2724" s="6" t="s">
        <v>23</v>
      </c>
      <c r="G2724" s="6" t="s">
        <v>3560</v>
      </c>
      <c r="H2724" s="6" t="s">
        <v>10184</v>
      </c>
      <c r="I2724" s="6">
        <v>53</v>
      </c>
      <c r="J2724" s="6">
        <v>563902</v>
      </c>
      <c r="K2724" s="6" t="s">
        <v>33</v>
      </c>
    </row>
    <row r="2725" spans="1:11" x14ac:dyDescent="0.3">
      <c r="A2725" s="4" t="s">
        <v>10185</v>
      </c>
      <c r="B2725" s="1" t="s">
        <v>100</v>
      </c>
      <c r="C2725" s="1" t="s">
        <v>56</v>
      </c>
      <c r="D2725" s="1">
        <v>9712683786</v>
      </c>
      <c r="E2725" s="1" t="s">
        <v>10186</v>
      </c>
      <c r="F2725" s="1" t="s">
        <v>15</v>
      </c>
      <c r="G2725" s="1" t="s">
        <v>10187</v>
      </c>
      <c r="H2725" s="1" t="s">
        <v>2656</v>
      </c>
      <c r="I2725" s="1">
        <v>30</v>
      </c>
      <c r="J2725" s="1">
        <v>423333</v>
      </c>
      <c r="K2725" s="1" t="s">
        <v>26</v>
      </c>
    </row>
    <row r="2726" spans="1:11" x14ac:dyDescent="0.3">
      <c r="A2726" s="5" t="s">
        <v>10188</v>
      </c>
      <c r="B2726" s="6" t="s">
        <v>61</v>
      </c>
      <c r="C2726" s="6" t="s">
        <v>49</v>
      </c>
      <c r="D2726" s="6">
        <v>9556309322</v>
      </c>
      <c r="E2726" s="6" t="s">
        <v>10189</v>
      </c>
      <c r="F2726" s="6" t="s">
        <v>23</v>
      </c>
      <c r="G2726" s="6" t="s">
        <v>10190</v>
      </c>
      <c r="H2726" s="6" t="s">
        <v>9634</v>
      </c>
      <c r="I2726" s="6">
        <v>31</v>
      </c>
      <c r="J2726" s="6">
        <v>590284</v>
      </c>
      <c r="K2726" s="6" t="s">
        <v>53</v>
      </c>
    </row>
    <row r="2727" spans="1:11" x14ac:dyDescent="0.3">
      <c r="A2727" s="4" t="s">
        <v>10191</v>
      </c>
      <c r="B2727" s="1" t="s">
        <v>2928</v>
      </c>
      <c r="C2727" s="1" t="s">
        <v>29</v>
      </c>
      <c r="D2727" s="1">
        <v>9124851641</v>
      </c>
      <c r="E2727" s="1" t="s">
        <v>10192</v>
      </c>
      <c r="F2727" s="1" t="s">
        <v>15</v>
      </c>
      <c r="G2727" s="1" t="s">
        <v>10193</v>
      </c>
      <c r="H2727" s="1" t="s">
        <v>10194</v>
      </c>
      <c r="I2727" s="1">
        <v>26</v>
      </c>
      <c r="J2727" s="1">
        <v>125094</v>
      </c>
      <c r="K2727" s="1" t="s">
        <v>33</v>
      </c>
    </row>
    <row r="2728" spans="1:11" x14ac:dyDescent="0.3">
      <c r="A2728" s="5" t="s">
        <v>10195</v>
      </c>
      <c r="B2728" s="6" t="s">
        <v>1866</v>
      </c>
      <c r="C2728" s="6" t="s">
        <v>36</v>
      </c>
      <c r="D2728" s="6">
        <v>9038347788</v>
      </c>
      <c r="E2728" s="6" t="s">
        <v>10196</v>
      </c>
      <c r="F2728" s="6" t="s">
        <v>23</v>
      </c>
      <c r="G2728" s="6" t="s">
        <v>10197</v>
      </c>
      <c r="H2728" s="6" t="s">
        <v>10198</v>
      </c>
      <c r="I2728" s="6">
        <v>44</v>
      </c>
      <c r="J2728" s="6">
        <v>751350</v>
      </c>
      <c r="K2728" s="6" t="s">
        <v>33</v>
      </c>
    </row>
    <row r="2729" spans="1:11" x14ac:dyDescent="0.3">
      <c r="A2729" s="4" t="s">
        <v>10199</v>
      </c>
      <c r="B2729" s="1" t="s">
        <v>742</v>
      </c>
      <c r="C2729" s="1" t="s">
        <v>29</v>
      </c>
      <c r="D2729" s="1">
        <v>9685510551</v>
      </c>
      <c r="E2729" s="1" t="s">
        <v>10200</v>
      </c>
      <c r="F2729" s="1" t="s">
        <v>23</v>
      </c>
      <c r="G2729" s="1" t="s">
        <v>6148</v>
      </c>
      <c r="H2729" s="1" t="s">
        <v>10201</v>
      </c>
      <c r="I2729" s="1">
        <v>52</v>
      </c>
      <c r="J2729" s="1">
        <v>462398</v>
      </c>
      <c r="K2729" s="1" t="s">
        <v>33</v>
      </c>
    </row>
    <row r="2730" spans="1:11" x14ac:dyDescent="0.3">
      <c r="A2730" s="5" t="s">
        <v>10202</v>
      </c>
      <c r="B2730" s="6" t="s">
        <v>683</v>
      </c>
      <c r="C2730" s="6" t="s">
        <v>78</v>
      </c>
      <c r="D2730" s="6">
        <v>9591977663</v>
      </c>
      <c r="E2730" s="6" t="s">
        <v>10203</v>
      </c>
      <c r="F2730" s="6" t="s">
        <v>15</v>
      </c>
      <c r="G2730" s="6" t="s">
        <v>6787</v>
      </c>
      <c r="H2730" s="6" t="s">
        <v>10204</v>
      </c>
      <c r="I2730" s="6">
        <v>31</v>
      </c>
      <c r="J2730" s="6">
        <v>730774</v>
      </c>
      <c r="K2730" s="6" t="s">
        <v>78</v>
      </c>
    </row>
    <row r="2731" spans="1:11" x14ac:dyDescent="0.3">
      <c r="A2731" s="4" t="s">
        <v>10205</v>
      </c>
      <c r="B2731" s="1" t="s">
        <v>89</v>
      </c>
      <c r="C2731" s="1" t="s">
        <v>72</v>
      </c>
      <c r="D2731" s="1">
        <v>9987294356</v>
      </c>
      <c r="E2731" s="1" t="s">
        <v>10206</v>
      </c>
      <c r="F2731" s="1" t="s">
        <v>23</v>
      </c>
      <c r="G2731" s="1" t="s">
        <v>10207</v>
      </c>
      <c r="H2731" s="1" t="s">
        <v>1425</v>
      </c>
      <c r="I2731" s="1">
        <v>22</v>
      </c>
      <c r="J2731" s="1">
        <v>786122</v>
      </c>
      <c r="K2731" s="1" t="s">
        <v>53</v>
      </c>
    </row>
    <row r="2732" spans="1:11" x14ac:dyDescent="0.3">
      <c r="A2732" s="5" t="s">
        <v>10208</v>
      </c>
      <c r="B2732" s="6" t="s">
        <v>3303</v>
      </c>
      <c r="C2732" s="6" t="s">
        <v>123</v>
      </c>
      <c r="D2732" s="6">
        <v>9780038866</v>
      </c>
      <c r="E2732" s="6" t="s">
        <v>10209</v>
      </c>
      <c r="F2732" s="6" t="s">
        <v>15</v>
      </c>
      <c r="G2732" s="6" t="s">
        <v>10210</v>
      </c>
      <c r="H2732" s="6" t="s">
        <v>8021</v>
      </c>
      <c r="I2732" s="6">
        <v>56</v>
      </c>
      <c r="J2732" s="6">
        <v>719191</v>
      </c>
      <c r="K2732" s="6" t="s">
        <v>127</v>
      </c>
    </row>
    <row r="2733" spans="1:11" x14ac:dyDescent="0.3">
      <c r="A2733" s="4" t="s">
        <v>10211</v>
      </c>
      <c r="B2733" s="1" t="s">
        <v>1672</v>
      </c>
      <c r="C2733" s="1" t="s">
        <v>78</v>
      </c>
      <c r="D2733" s="1">
        <v>9776980066</v>
      </c>
      <c r="E2733" s="1" t="s">
        <v>10212</v>
      </c>
      <c r="F2733" s="1" t="s">
        <v>15</v>
      </c>
      <c r="G2733" s="1" t="s">
        <v>10213</v>
      </c>
      <c r="H2733" s="1" t="s">
        <v>10214</v>
      </c>
      <c r="I2733" s="1">
        <v>31</v>
      </c>
      <c r="J2733" s="1">
        <v>214348</v>
      </c>
      <c r="K2733" s="1" t="s">
        <v>78</v>
      </c>
    </row>
    <row r="2734" spans="1:11" x14ac:dyDescent="0.3">
      <c r="A2734" s="5" t="s">
        <v>10215</v>
      </c>
      <c r="B2734" s="6" t="s">
        <v>129</v>
      </c>
      <c r="C2734" s="6" t="s">
        <v>29</v>
      </c>
      <c r="D2734" s="6">
        <v>9242652977</v>
      </c>
      <c r="E2734" s="6" t="s">
        <v>10216</v>
      </c>
      <c r="F2734" s="6" t="s">
        <v>23</v>
      </c>
      <c r="G2734" s="6" t="s">
        <v>10217</v>
      </c>
      <c r="H2734" s="6" t="s">
        <v>6015</v>
      </c>
      <c r="I2734" s="6">
        <v>29</v>
      </c>
      <c r="J2734" s="6">
        <v>504720</v>
      </c>
      <c r="K2734" s="6" t="s">
        <v>33</v>
      </c>
    </row>
    <row r="2735" spans="1:11" x14ac:dyDescent="0.3">
      <c r="A2735" s="4" t="s">
        <v>10218</v>
      </c>
      <c r="B2735" s="1" t="s">
        <v>20</v>
      </c>
      <c r="C2735" s="1" t="s">
        <v>123</v>
      </c>
      <c r="D2735" s="1">
        <v>9196619923</v>
      </c>
      <c r="E2735" s="1" t="s">
        <v>10219</v>
      </c>
      <c r="F2735" s="1" t="s">
        <v>23</v>
      </c>
      <c r="G2735" s="1" t="s">
        <v>10220</v>
      </c>
      <c r="H2735" s="1" t="s">
        <v>10221</v>
      </c>
      <c r="I2735" s="1">
        <v>40</v>
      </c>
      <c r="J2735" s="1">
        <v>636650</v>
      </c>
      <c r="K2735" s="1" t="s">
        <v>127</v>
      </c>
    </row>
    <row r="2736" spans="1:11" x14ac:dyDescent="0.3">
      <c r="A2736" s="5" t="s">
        <v>10222</v>
      </c>
      <c r="B2736" s="6" t="s">
        <v>546</v>
      </c>
      <c r="C2736" s="6" t="s">
        <v>49</v>
      </c>
      <c r="D2736" s="6">
        <v>9314922408</v>
      </c>
      <c r="E2736" s="6" t="s">
        <v>10223</v>
      </c>
      <c r="F2736" s="6" t="s">
        <v>15</v>
      </c>
      <c r="G2736" s="6" t="s">
        <v>10224</v>
      </c>
      <c r="H2736" s="6" t="s">
        <v>10225</v>
      </c>
      <c r="I2736" s="6">
        <v>50</v>
      </c>
      <c r="J2736" s="6">
        <v>770198</v>
      </c>
      <c r="K2736" s="6" t="s">
        <v>53</v>
      </c>
    </row>
    <row r="2737" spans="1:11" x14ac:dyDescent="0.3">
      <c r="A2737" s="4" t="s">
        <v>10226</v>
      </c>
      <c r="B2737" s="1" t="s">
        <v>129</v>
      </c>
      <c r="C2737" s="1" t="s">
        <v>29</v>
      </c>
      <c r="D2737" s="1">
        <v>9909180969</v>
      </c>
      <c r="E2737" s="1" t="s">
        <v>10227</v>
      </c>
      <c r="F2737" s="1" t="s">
        <v>15</v>
      </c>
      <c r="G2737" s="1" t="s">
        <v>3327</v>
      </c>
      <c r="H2737" s="1" t="s">
        <v>5112</v>
      </c>
      <c r="I2737" s="1">
        <v>44</v>
      </c>
      <c r="J2737" s="1">
        <v>335361</v>
      </c>
      <c r="K2737" s="1" t="s">
        <v>33</v>
      </c>
    </row>
    <row r="2738" spans="1:11" x14ac:dyDescent="0.3">
      <c r="A2738" s="5" t="s">
        <v>10228</v>
      </c>
      <c r="B2738" s="6" t="s">
        <v>3182</v>
      </c>
      <c r="C2738" s="6" t="s">
        <v>123</v>
      </c>
      <c r="D2738" s="6">
        <v>9720918645</v>
      </c>
      <c r="E2738" s="6" t="s">
        <v>10229</v>
      </c>
      <c r="F2738" s="6" t="s">
        <v>23</v>
      </c>
      <c r="G2738" s="6" t="s">
        <v>10230</v>
      </c>
      <c r="H2738" s="6" t="s">
        <v>10231</v>
      </c>
      <c r="I2738" s="6">
        <v>44</v>
      </c>
      <c r="J2738" s="6">
        <v>545731</v>
      </c>
      <c r="K2738" s="6" t="s">
        <v>127</v>
      </c>
    </row>
    <row r="2739" spans="1:11" x14ac:dyDescent="0.3">
      <c r="A2739" s="4" t="s">
        <v>10232</v>
      </c>
      <c r="B2739" s="1" t="s">
        <v>1907</v>
      </c>
      <c r="C2739" s="1" t="s">
        <v>84</v>
      </c>
      <c r="D2739" s="1">
        <v>9702874086</v>
      </c>
      <c r="E2739" s="1" t="s">
        <v>10233</v>
      </c>
      <c r="F2739" s="1" t="s">
        <v>15</v>
      </c>
      <c r="G2739" s="1" t="s">
        <v>4596</v>
      </c>
      <c r="H2739" s="1" t="s">
        <v>10234</v>
      </c>
      <c r="I2739" s="1">
        <v>54</v>
      </c>
      <c r="J2739" s="1">
        <v>814248</v>
      </c>
      <c r="K2739" s="1" t="s">
        <v>18</v>
      </c>
    </row>
    <row r="2740" spans="1:11" x14ac:dyDescent="0.3">
      <c r="A2740" s="5" t="s">
        <v>10235</v>
      </c>
      <c r="B2740" s="6" t="s">
        <v>289</v>
      </c>
      <c r="C2740" s="6" t="s">
        <v>72</v>
      </c>
      <c r="D2740" s="6">
        <v>9097235594</v>
      </c>
      <c r="E2740" s="6" t="s">
        <v>10236</v>
      </c>
      <c r="F2740" s="6" t="s">
        <v>15</v>
      </c>
      <c r="G2740" s="6" t="s">
        <v>3388</v>
      </c>
      <c r="H2740" s="6" t="s">
        <v>10237</v>
      </c>
      <c r="I2740" s="6">
        <v>30</v>
      </c>
      <c r="J2740" s="6">
        <v>719780</v>
      </c>
      <c r="K2740" s="6" t="s">
        <v>53</v>
      </c>
    </row>
    <row r="2741" spans="1:11" x14ac:dyDescent="0.3">
      <c r="A2741" s="4" t="s">
        <v>10238</v>
      </c>
      <c r="B2741" s="1" t="s">
        <v>1088</v>
      </c>
      <c r="C2741" s="1" t="s">
        <v>481</v>
      </c>
      <c r="D2741" s="1">
        <v>9234657512</v>
      </c>
      <c r="E2741" s="1" t="s">
        <v>10239</v>
      </c>
      <c r="F2741" s="1" t="s">
        <v>15</v>
      </c>
      <c r="G2741" s="1" t="s">
        <v>7218</v>
      </c>
      <c r="H2741" s="1" t="s">
        <v>10240</v>
      </c>
      <c r="I2741" s="1">
        <v>52</v>
      </c>
      <c r="J2741" s="1">
        <v>316033</v>
      </c>
      <c r="K2741" s="1" t="s">
        <v>485</v>
      </c>
    </row>
    <row r="2742" spans="1:11" x14ac:dyDescent="0.3">
      <c r="A2742" s="5" t="s">
        <v>10241</v>
      </c>
      <c r="B2742" s="6" t="s">
        <v>1890</v>
      </c>
      <c r="C2742" s="6" t="s">
        <v>106</v>
      </c>
      <c r="D2742" s="6">
        <v>9732358869</v>
      </c>
      <c r="E2742" s="6" t="s">
        <v>10242</v>
      </c>
      <c r="F2742" s="6" t="s">
        <v>15</v>
      </c>
      <c r="G2742" s="6" t="s">
        <v>816</v>
      </c>
      <c r="H2742" s="6" t="s">
        <v>10243</v>
      </c>
      <c r="I2742" s="6">
        <v>55</v>
      </c>
      <c r="J2742" s="6">
        <v>477305</v>
      </c>
      <c r="K2742" s="6" t="s">
        <v>110</v>
      </c>
    </row>
    <row r="2743" spans="1:11" x14ac:dyDescent="0.3">
      <c r="A2743" s="4" t="s">
        <v>10244</v>
      </c>
      <c r="B2743" s="1" t="s">
        <v>94</v>
      </c>
      <c r="C2743" s="1" t="s">
        <v>84</v>
      </c>
      <c r="D2743" s="1">
        <v>9632856437</v>
      </c>
      <c r="E2743" s="1" t="s">
        <v>10245</v>
      </c>
      <c r="F2743" s="1" t="s">
        <v>23</v>
      </c>
      <c r="G2743" s="1" t="s">
        <v>3906</v>
      </c>
      <c r="H2743" s="1" t="s">
        <v>10246</v>
      </c>
      <c r="I2743" s="1">
        <v>34</v>
      </c>
      <c r="J2743" s="1">
        <v>196898</v>
      </c>
      <c r="K2743" s="1" t="s">
        <v>18</v>
      </c>
    </row>
    <row r="2744" spans="1:11" x14ac:dyDescent="0.3">
      <c r="A2744" s="5" t="s">
        <v>10247</v>
      </c>
      <c r="B2744" s="6" t="s">
        <v>650</v>
      </c>
      <c r="C2744" s="6" t="s">
        <v>49</v>
      </c>
      <c r="D2744" s="6">
        <v>9044211940</v>
      </c>
      <c r="E2744" s="6" t="s">
        <v>10248</v>
      </c>
      <c r="F2744" s="6" t="s">
        <v>15</v>
      </c>
      <c r="G2744" s="6" t="s">
        <v>10249</v>
      </c>
      <c r="H2744" s="6" t="s">
        <v>10250</v>
      </c>
      <c r="I2744" s="6">
        <v>48</v>
      </c>
      <c r="J2744" s="6">
        <v>415342</v>
      </c>
      <c r="K2744" s="6" t="s">
        <v>53</v>
      </c>
    </row>
    <row r="2745" spans="1:11" x14ac:dyDescent="0.3">
      <c r="A2745" s="4" t="s">
        <v>10251</v>
      </c>
      <c r="B2745" s="1" t="s">
        <v>1475</v>
      </c>
      <c r="C2745" s="1" t="s">
        <v>72</v>
      </c>
      <c r="D2745" s="1">
        <v>9988054799</v>
      </c>
      <c r="E2745" s="1" t="s">
        <v>10252</v>
      </c>
      <c r="F2745" s="1" t="s">
        <v>15</v>
      </c>
      <c r="G2745" s="1" t="s">
        <v>10253</v>
      </c>
      <c r="H2745" s="1" t="s">
        <v>10254</v>
      </c>
      <c r="I2745" s="1">
        <v>31</v>
      </c>
      <c r="J2745" s="1">
        <v>721597</v>
      </c>
      <c r="K2745" s="1" t="s">
        <v>53</v>
      </c>
    </row>
    <row r="2746" spans="1:11" x14ac:dyDescent="0.3">
      <c r="A2746" s="5" t="s">
        <v>10255</v>
      </c>
      <c r="B2746" s="6" t="s">
        <v>20</v>
      </c>
      <c r="C2746" s="6" t="s">
        <v>13</v>
      </c>
      <c r="D2746" s="6">
        <v>9749789465</v>
      </c>
      <c r="E2746" s="6" t="s">
        <v>10256</v>
      </c>
      <c r="F2746" s="6" t="s">
        <v>23</v>
      </c>
      <c r="G2746" s="6" t="s">
        <v>10257</v>
      </c>
      <c r="H2746" s="6" t="s">
        <v>10258</v>
      </c>
      <c r="I2746" s="6">
        <v>47</v>
      </c>
      <c r="J2746" s="6">
        <v>504963</v>
      </c>
      <c r="K2746" s="6" t="s">
        <v>18</v>
      </c>
    </row>
    <row r="2747" spans="1:11" x14ac:dyDescent="0.3">
      <c r="A2747" s="4" t="s">
        <v>10259</v>
      </c>
      <c r="B2747" s="1" t="s">
        <v>83</v>
      </c>
      <c r="C2747" s="1" t="s">
        <v>21</v>
      </c>
      <c r="D2747" s="1">
        <v>9158402981</v>
      </c>
      <c r="E2747" s="1" t="s">
        <v>10260</v>
      </c>
      <c r="F2747" s="1" t="s">
        <v>15</v>
      </c>
      <c r="G2747" s="1" t="s">
        <v>8045</v>
      </c>
      <c r="H2747" s="1" t="s">
        <v>10261</v>
      </c>
      <c r="I2747" s="1">
        <v>26</v>
      </c>
      <c r="J2747" s="1">
        <v>383758</v>
      </c>
      <c r="K2747" s="1" t="s">
        <v>26</v>
      </c>
    </row>
    <row r="2748" spans="1:11" x14ac:dyDescent="0.3">
      <c r="A2748" s="5" t="s">
        <v>10262</v>
      </c>
      <c r="B2748" s="6" t="s">
        <v>190</v>
      </c>
      <c r="C2748" s="6" t="s">
        <v>42</v>
      </c>
      <c r="D2748" s="6">
        <v>9110668967</v>
      </c>
      <c r="E2748" s="6" t="s">
        <v>10263</v>
      </c>
      <c r="F2748" s="6" t="s">
        <v>15</v>
      </c>
      <c r="G2748" s="6" t="s">
        <v>4538</v>
      </c>
      <c r="H2748" s="6" t="s">
        <v>10264</v>
      </c>
      <c r="I2748" s="6">
        <v>30</v>
      </c>
      <c r="J2748" s="6">
        <v>268063</v>
      </c>
      <c r="K2748" s="6" t="s">
        <v>46</v>
      </c>
    </row>
    <row r="2749" spans="1:11" x14ac:dyDescent="0.3">
      <c r="A2749" s="4" t="s">
        <v>10265</v>
      </c>
      <c r="B2749" s="1" t="s">
        <v>940</v>
      </c>
      <c r="C2749" s="1" t="s">
        <v>56</v>
      </c>
      <c r="D2749" s="1">
        <v>9875649368</v>
      </c>
      <c r="E2749" s="1" t="s">
        <v>10266</v>
      </c>
      <c r="F2749" s="1" t="s">
        <v>23</v>
      </c>
      <c r="G2749" s="1" t="s">
        <v>10267</v>
      </c>
      <c r="H2749" s="1" t="s">
        <v>10268</v>
      </c>
      <c r="I2749" s="1">
        <v>39</v>
      </c>
      <c r="J2749" s="1">
        <v>777226</v>
      </c>
      <c r="K2749" s="1" t="s">
        <v>26</v>
      </c>
    </row>
    <row r="2750" spans="1:11" x14ac:dyDescent="0.3">
      <c r="A2750" s="5" t="s">
        <v>10269</v>
      </c>
      <c r="B2750" s="6" t="s">
        <v>1431</v>
      </c>
      <c r="C2750" s="6" t="s">
        <v>29</v>
      </c>
      <c r="D2750" s="6">
        <v>9745152350</v>
      </c>
      <c r="E2750" s="6" t="s">
        <v>8286</v>
      </c>
      <c r="F2750" s="6" t="s">
        <v>23</v>
      </c>
      <c r="G2750" s="6" t="s">
        <v>10270</v>
      </c>
      <c r="H2750" s="6" t="s">
        <v>10271</v>
      </c>
      <c r="I2750" s="6">
        <v>50</v>
      </c>
      <c r="J2750" s="6">
        <v>516163</v>
      </c>
      <c r="K2750" s="6" t="s">
        <v>33</v>
      </c>
    </row>
    <row r="2751" spans="1:11" x14ac:dyDescent="0.3">
      <c r="A2751" s="4" t="s">
        <v>10272</v>
      </c>
      <c r="B2751" s="1" t="s">
        <v>3182</v>
      </c>
      <c r="C2751" s="1" t="s">
        <v>84</v>
      </c>
      <c r="D2751" s="1">
        <v>9135219070</v>
      </c>
      <c r="E2751" s="1" t="s">
        <v>10273</v>
      </c>
      <c r="F2751" s="1" t="s">
        <v>23</v>
      </c>
      <c r="G2751" s="1" t="s">
        <v>7037</v>
      </c>
      <c r="H2751" s="1" t="s">
        <v>10274</v>
      </c>
      <c r="I2751" s="1">
        <v>39</v>
      </c>
      <c r="J2751" s="1">
        <v>362147</v>
      </c>
      <c r="K2751" s="1" t="s">
        <v>18</v>
      </c>
    </row>
    <row r="2752" spans="1:11" x14ac:dyDescent="0.3">
      <c r="A2752" s="5" t="s">
        <v>10275</v>
      </c>
      <c r="B2752" s="6" t="s">
        <v>551</v>
      </c>
      <c r="C2752" s="6" t="s">
        <v>36</v>
      </c>
      <c r="D2752" s="6">
        <v>9721769962</v>
      </c>
      <c r="E2752" s="6" t="s">
        <v>10276</v>
      </c>
      <c r="F2752" s="6" t="s">
        <v>15</v>
      </c>
      <c r="G2752" s="6" t="s">
        <v>10277</v>
      </c>
      <c r="H2752" s="6" t="s">
        <v>10278</v>
      </c>
      <c r="I2752" s="6">
        <v>27</v>
      </c>
      <c r="J2752" s="6">
        <v>135281</v>
      </c>
      <c r="K2752" s="6" t="s">
        <v>33</v>
      </c>
    </row>
    <row r="2753" spans="1:11" x14ac:dyDescent="0.3">
      <c r="A2753" s="4" t="s">
        <v>10279</v>
      </c>
      <c r="B2753" s="1" t="s">
        <v>122</v>
      </c>
      <c r="C2753" s="1" t="s">
        <v>78</v>
      </c>
      <c r="D2753" s="1">
        <v>9602310798</v>
      </c>
      <c r="E2753" s="1" t="s">
        <v>10280</v>
      </c>
      <c r="F2753" s="1" t="s">
        <v>23</v>
      </c>
      <c r="G2753" s="1" t="s">
        <v>10281</v>
      </c>
      <c r="H2753" s="1" t="s">
        <v>10282</v>
      </c>
      <c r="I2753" s="1">
        <v>23</v>
      </c>
      <c r="J2753" s="1">
        <v>734461</v>
      </c>
      <c r="K2753" s="1" t="s">
        <v>78</v>
      </c>
    </row>
    <row r="2754" spans="1:11" x14ac:dyDescent="0.3">
      <c r="A2754" s="5" t="s">
        <v>10283</v>
      </c>
      <c r="B2754" s="6" t="s">
        <v>243</v>
      </c>
      <c r="C2754" s="6" t="s">
        <v>106</v>
      </c>
      <c r="D2754" s="6">
        <v>9541094789</v>
      </c>
      <c r="E2754" s="6" t="s">
        <v>10284</v>
      </c>
      <c r="F2754" s="6" t="s">
        <v>15</v>
      </c>
      <c r="G2754" s="6" t="s">
        <v>10285</v>
      </c>
      <c r="H2754" s="6" t="s">
        <v>10286</v>
      </c>
      <c r="I2754" s="6">
        <v>43</v>
      </c>
      <c r="J2754" s="6">
        <v>709632</v>
      </c>
      <c r="K2754" s="6" t="s">
        <v>110</v>
      </c>
    </row>
    <row r="2755" spans="1:11" x14ac:dyDescent="0.3">
      <c r="A2755" s="4" t="s">
        <v>10287</v>
      </c>
      <c r="B2755" s="1" t="s">
        <v>797</v>
      </c>
      <c r="C2755" s="1" t="s">
        <v>36</v>
      </c>
      <c r="D2755" s="1">
        <v>9200072899</v>
      </c>
      <c r="E2755" s="1" t="s">
        <v>10288</v>
      </c>
      <c r="F2755" s="1" t="s">
        <v>23</v>
      </c>
      <c r="G2755" s="1" t="s">
        <v>6791</v>
      </c>
      <c r="H2755" s="1" t="s">
        <v>10289</v>
      </c>
      <c r="I2755" s="1">
        <v>34</v>
      </c>
      <c r="J2755" s="1">
        <v>576049</v>
      </c>
      <c r="K2755" s="1" t="s">
        <v>33</v>
      </c>
    </row>
    <row r="2756" spans="1:11" x14ac:dyDescent="0.3">
      <c r="A2756" s="5" t="s">
        <v>10290</v>
      </c>
      <c r="B2756" s="6" t="s">
        <v>89</v>
      </c>
      <c r="C2756" s="6" t="s">
        <v>95</v>
      </c>
      <c r="D2756" s="6">
        <v>9123747052</v>
      </c>
      <c r="E2756" s="6" t="s">
        <v>10291</v>
      </c>
      <c r="F2756" s="6" t="s">
        <v>23</v>
      </c>
      <c r="G2756" s="6" t="s">
        <v>6463</v>
      </c>
      <c r="H2756" s="6" t="s">
        <v>10292</v>
      </c>
      <c r="I2756" s="6">
        <v>50</v>
      </c>
      <c r="J2756" s="6">
        <v>748792</v>
      </c>
      <c r="K2756" s="6" t="s">
        <v>95</v>
      </c>
    </row>
    <row r="2757" spans="1:11" x14ac:dyDescent="0.3">
      <c r="A2757" s="4" t="s">
        <v>10293</v>
      </c>
      <c r="B2757" s="1" t="s">
        <v>170</v>
      </c>
      <c r="C2757" s="1" t="s">
        <v>21</v>
      </c>
      <c r="D2757" s="1">
        <v>9965516545</v>
      </c>
      <c r="E2757" s="1" t="s">
        <v>10294</v>
      </c>
      <c r="F2757" s="1" t="s">
        <v>23</v>
      </c>
      <c r="G2757" s="1" t="s">
        <v>9282</v>
      </c>
      <c r="H2757" s="1" t="s">
        <v>10295</v>
      </c>
      <c r="I2757" s="1">
        <v>27</v>
      </c>
      <c r="J2757" s="1">
        <v>583363</v>
      </c>
      <c r="K2757" s="1" t="s">
        <v>26</v>
      </c>
    </row>
    <row r="2758" spans="1:11" x14ac:dyDescent="0.3">
      <c r="A2758" s="5" t="s">
        <v>10296</v>
      </c>
      <c r="B2758" s="6" t="s">
        <v>122</v>
      </c>
      <c r="C2758" s="6" t="s">
        <v>481</v>
      </c>
      <c r="D2758" s="6">
        <v>9891162894</v>
      </c>
      <c r="E2758" s="6" t="s">
        <v>10297</v>
      </c>
      <c r="F2758" s="6" t="s">
        <v>15</v>
      </c>
      <c r="G2758" s="6" t="s">
        <v>10298</v>
      </c>
      <c r="H2758" s="6" t="s">
        <v>5182</v>
      </c>
      <c r="I2758" s="6">
        <v>42</v>
      </c>
      <c r="J2758" s="6">
        <v>125494</v>
      </c>
      <c r="K2758" s="6" t="s">
        <v>485</v>
      </c>
    </row>
    <row r="2759" spans="1:11" x14ac:dyDescent="0.3">
      <c r="A2759" s="4" t="s">
        <v>10299</v>
      </c>
      <c r="B2759" s="1" t="s">
        <v>955</v>
      </c>
      <c r="C2759" s="1" t="s">
        <v>84</v>
      </c>
      <c r="D2759" s="1">
        <v>9633196964</v>
      </c>
      <c r="E2759" s="1" t="s">
        <v>10300</v>
      </c>
      <c r="F2759" s="1" t="s">
        <v>15</v>
      </c>
      <c r="G2759" s="1" t="s">
        <v>8541</v>
      </c>
      <c r="H2759" s="1" t="s">
        <v>633</v>
      </c>
      <c r="I2759" s="1">
        <v>51</v>
      </c>
      <c r="J2759" s="1">
        <v>460905</v>
      </c>
      <c r="K2759" s="1" t="s">
        <v>18</v>
      </c>
    </row>
    <row r="2760" spans="1:11" x14ac:dyDescent="0.3">
      <c r="A2760" s="5" t="s">
        <v>10301</v>
      </c>
      <c r="B2760" s="6" t="s">
        <v>600</v>
      </c>
      <c r="C2760" s="6" t="s">
        <v>49</v>
      </c>
      <c r="D2760" s="6">
        <v>9852417983</v>
      </c>
      <c r="E2760" s="6" t="s">
        <v>10302</v>
      </c>
      <c r="F2760" s="6" t="s">
        <v>15</v>
      </c>
      <c r="G2760" s="6" t="s">
        <v>10303</v>
      </c>
      <c r="H2760" s="6" t="s">
        <v>10304</v>
      </c>
      <c r="I2760" s="6">
        <v>25</v>
      </c>
      <c r="J2760" s="6">
        <v>824750</v>
      </c>
      <c r="K2760" s="6" t="s">
        <v>53</v>
      </c>
    </row>
    <row r="2761" spans="1:11" x14ac:dyDescent="0.3">
      <c r="A2761" s="4" t="s">
        <v>10305</v>
      </c>
      <c r="B2761" s="1" t="s">
        <v>71</v>
      </c>
      <c r="C2761" s="1" t="s">
        <v>42</v>
      </c>
      <c r="D2761" s="1">
        <v>9703304216</v>
      </c>
      <c r="E2761" s="1" t="s">
        <v>10306</v>
      </c>
      <c r="F2761" s="1" t="s">
        <v>15</v>
      </c>
      <c r="G2761" s="1" t="s">
        <v>1034</v>
      </c>
      <c r="H2761" s="1" t="s">
        <v>10307</v>
      </c>
      <c r="I2761" s="1">
        <v>22</v>
      </c>
      <c r="J2761" s="1">
        <v>299035</v>
      </c>
      <c r="K2761" s="1" t="s">
        <v>46</v>
      </c>
    </row>
    <row r="2762" spans="1:11" x14ac:dyDescent="0.3">
      <c r="A2762" s="5" t="s">
        <v>10308</v>
      </c>
      <c r="B2762" s="6" t="s">
        <v>3303</v>
      </c>
      <c r="C2762" s="6" t="s">
        <v>481</v>
      </c>
      <c r="D2762" s="6">
        <v>9889739782</v>
      </c>
      <c r="E2762" s="6" t="s">
        <v>10309</v>
      </c>
      <c r="F2762" s="6" t="s">
        <v>23</v>
      </c>
      <c r="G2762" s="6" t="s">
        <v>10310</v>
      </c>
      <c r="H2762" s="6" t="s">
        <v>10311</v>
      </c>
      <c r="I2762" s="6">
        <v>45</v>
      </c>
      <c r="J2762" s="6">
        <v>257491</v>
      </c>
      <c r="K2762" s="6" t="s">
        <v>485</v>
      </c>
    </row>
    <row r="2763" spans="1:11" x14ac:dyDescent="0.3">
      <c r="A2763" s="4" t="s">
        <v>10312</v>
      </c>
      <c r="B2763" s="1" t="s">
        <v>782</v>
      </c>
      <c r="C2763" s="1" t="s">
        <v>95</v>
      </c>
      <c r="D2763" s="1">
        <v>9072548539</v>
      </c>
      <c r="E2763" s="1" t="s">
        <v>10313</v>
      </c>
      <c r="F2763" s="1" t="s">
        <v>23</v>
      </c>
      <c r="G2763" s="1" t="s">
        <v>10314</v>
      </c>
      <c r="H2763" s="1" t="s">
        <v>10315</v>
      </c>
      <c r="I2763" s="1">
        <v>55</v>
      </c>
      <c r="J2763" s="1">
        <v>390931</v>
      </c>
      <c r="K2763" s="1" t="s">
        <v>95</v>
      </c>
    </row>
    <row r="2764" spans="1:11" x14ac:dyDescent="0.3">
      <c r="A2764" s="5" t="s">
        <v>10316</v>
      </c>
      <c r="B2764" s="6" t="s">
        <v>1366</v>
      </c>
      <c r="C2764" s="6" t="s">
        <v>123</v>
      </c>
      <c r="D2764" s="6">
        <v>9181332268</v>
      </c>
      <c r="E2764" s="6" t="s">
        <v>10317</v>
      </c>
      <c r="F2764" s="6" t="s">
        <v>15</v>
      </c>
      <c r="G2764" s="6" t="s">
        <v>10318</v>
      </c>
      <c r="H2764" s="6" t="s">
        <v>10319</v>
      </c>
      <c r="I2764" s="6">
        <v>53</v>
      </c>
      <c r="J2764" s="6">
        <v>223354</v>
      </c>
      <c r="K2764" s="6" t="s">
        <v>127</v>
      </c>
    </row>
    <row r="2765" spans="1:11" x14ac:dyDescent="0.3">
      <c r="A2765" s="4" t="s">
        <v>10320</v>
      </c>
      <c r="B2765" s="1" t="s">
        <v>394</v>
      </c>
      <c r="C2765" s="1" t="s">
        <v>78</v>
      </c>
      <c r="D2765" s="1">
        <v>9194070060</v>
      </c>
      <c r="E2765" s="1" t="s">
        <v>10321</v>
      </c>
      <c r="F2765" s="1" t="s">
        <v>23</v>
      </c>
      <c r="G2765" s="1" t="s">
        <v>10322</v>
      </c>
      <c r="H2765" s="1" t="s">
        <v>10323</v>
      </c>
      <c r="I2765" s="1">
        <v>27</v>
      </c>
      <c r="J2765" s="1">
        <v>800393</v>
      </c>
      <c r="K2765" s="1" t="s">
        <v>78</v>
      </c>
    </row>
    <row r="2766" spans="1:11" x14ac:dyDescent="0.3">
      <c r="A2766" s="5" t="s">
        <v>10324</v>
      </c>
      <c r="B2766" s="6" t="s">
        <v>165</v>
      </c>
      <c r="C2766" s="6" t="s">
        <v>36</v>
      </c>
      <c r="D2766" s="6">
        <v>9367986708</v>
      </c>
      <c r="E2766" s="6" t="s">
        <v>10325</v>
      </c>
      <c r="F2766" s="6" t="s">
        <v>23</v>
      </c>
      <c r="G2766" s="6" t="s">
        <v>10326</v>
      </c>
      <c r="H2766" s="6" t="s">
        <v>10327</v>
      </c>
      <c r="I2766" s="6">
        <v>40</v>
      </c>
      <c r="J2766" s="6">
        <v>549612</v>
      </c>
      <c r="K2766" s="6" t="s">
        <v>33</v>
      </c>
    </row>
    <row r="2767" spans="1:11" x14ac:dyDescent="0.3">
      <c r="A2767" s="4" t="s">
        <v>10328</v>
      </c>
      <c r="B2767" s="1" t="s">
        <v>586</v>
      </c>
      <c r="C2767" s="1" t="s">
        <v>84</v>
      </c>
      <c r="D2767" s="1">
        <v>9719880909</v>
      </c>
      <c r="E2767" s="1" t="s">
        <v>10329</v>
      </c>
      <c r="F2767" s="1" t="s">
        <v>15</v>
      </c>
      <c r="G2767" s="1" t="s">
        <v>10330</v>
      </c>
      <c r="H2767" s="1" t="s">
        <v>10331</v>
      </c>
      <c r="I2767" s="1">
        <v>40</v>
      </c>
      <c r="J2767" s="1">
        <v>535703</v>
      </c>
      <c r="K2767" s="1" t="s">
        <v>18</v>
      </c>
    </row>
    <row r="2768" spans="1:11" x14ac:dyDescent="0.3">
      <c r="A2768" s="5" t="s">
        <v>10332</v>
      </c>
      <c r="B2768" s="6" t="s">
        <v>843</v>
      </c>
      <c r="C2768" s="6" t="s">
        <v>481</v>
      </c>
      <c r="D2768" s="6">
        <v>9979793593</v>
      </c>
      <c r="E2768" s="6" t="s">
        <v>10333</v>
      </c>
      <c r="F2768" s="6" t="s">
        <v>15</v>
      </c>
      <c r="G2768" s="6" t="s">
        <v>2868</v>
      </c>
      <c r="H2768" s="6" t="s">
        <v>10334</v>
      </c>
      <c r="I2768" s="6">
        <v>38</v>
      </c>
      <c r="J2768" s="6">
        <v>196782</v>
      </c>
      <c r="K2768" s="6" t="s">
        <v>485</v>
      </c>
    </row>
    <row r="2769" spans="1:11" x14ac:dyDescent="0.3">
      <c r="A2769" s="4" t="s">
        <v>10335</v>
      </c>
      <c r="B2769" s="1" t="s">
        <v>3303</v>
      </c>
      <c r="C2769" s="1" t="s">
        <v>13</v>
      </c>
      <c r="D2769" s="1">
        <v>9934825009</v>
      </c>
      <c r="E2769" s="1" t="s">
        <v>10336</v>
      </c>
      <c r="F2769" s="1" t="s">
        <v>15</v>
      </c>
      <c r="G2769" s="1" t="s">
        <v>6795</v>
      </c>
      <c r="H2769" s="1" t="s">
        <v>10337</v>
      </c>
      <c r="I2769" s="1">
        <v>22</v>
      </c>
      <c r="J2769" s="1">
        <v>576697</v>
      </c>
      <c r="K2769" s="1" t="s">
        <v>18</v>
      </c>
    </row>
    <row r="2770" spans="1:11" x14ac:dyDescent="0.3">
      <c r="A2770" s="5" t="s">
        <v>10338</v>
      </c>
      <c r="B2770" s="6" t="s">
        <v>358</v>
      </c>
      <c r="C2770" s="6" t="s">
        <v>84</v>
      </c>
      <c r="D2770" s="6">
        <v>9135848882</v>
      </c>
      <c r="E2770" s="6" t="s">
        <v>10339</v>
      </c>
      <c r="F2770" s="6" t="s">
        <v>23</v>
      </c>
      <c r="G2770" s="6" t="s">
        <v>10340</v>
      </c>
      <c r="H2770" s="6" t="s">
        <v>10341</v>
      </c>
      <c r="I2770" s="6">
        <v>45</v>
      </c>
      <c r="J2770" s="6">
        <v>799828</v>
      </c>
      <c r="K2770" s="6" t="s">
        <v>18</v>
      </c>
    </row>
    <row r="2771" spans="1:11" x14ac:dyDescent="0.3">
      <c r="A2771" s="4" t="s">
        <v>10342</v>
      </c>
      <c r="B2771" s="1" t="s">
        <v>3303</v>
      </c>
      <c r="C2771" s="1" t="s">
        <v>72</v>
      </c>
      <c r="D2771" s="1">
        <v>9521458889</v>
      </c>
      <c r="E2771" s="1" t="s">
        <v>10343</v>
      </c>
      <c r="F2771" s="1" t="s">
        <v>23</v>
      </c>
      <c r="G2771" s="1" t="s">
        <v>10344</v>
      </c>
      <c r="H2771" s="1" t="s">
        <v>10345</v>
      </c>
      <c r="I2771" s="1">
        <v>51</v>
      </c>
      <c r="J2771" s="1">
        <v>436657</v>
      </c>
      <c r="K2771" s="1" t="s">
        <v>53</v>
      </c>
    </row>
    <row r="2772" spans="1:11" x14ac:dyDescent="0.3">
      <c r="A2772" s="5" t="s">
        <v>10346</v>
      </c>
      <c r="B2772" s="6" t="s">
        <v>190</v>
      </c>
      <c r="C2772" s="6" t="s">
        <v>84</v>
      </c>
      <c r="D2772" s="6">
        <v>9990074872</v>
      </c>
      <c r="E2772" s="6" t="s">
        <v>10347</v>
      </c>
      <c r="F2772" s="6" t="s">
        <v>23</v>
      </c>
      <c r="G2772" s="6" t="s">
        <v>10348</v>
      </c>
      <c r="H2772" s="6" t="s">
        <v>10349</v>
      </c>
      <c r="I2772" s="6">
        <v>38</v>
      </c>
      <c r="J2772" s="6">
        <v>282197</v>
      </c>
      <c r="K2772" s="6" t="s">
        <v>18</v>
      </c>
    </row>
    <row r="2773" spans="1:11" x14ac:dyDescent="0.3">
      <c r="A2773" s="4" t="s">
        <v>10350</v>
      </c>
      <c r="B2773" s="1" t="s">
        <v>349</v>
      </c>
      <c r="C2773" s="1" t="s">
        <v>49</v>
      </c>
      <c r="D2773" s="1">
        <v>9850606125</v>
      </c>
      <c r="E2773" s="1" t="s">
        <v>10351</v>
      </c>
      <c r="F2773" s="1" t="s">
        <v>15</v>
      </c>
      <c r="G2773" s="1" t="s">
        <v>7588</v>
      </c>
      <c r="H2773" s="1" t="s">
        <v>10352</v>
      </c>
      <c r="I2773" s="1">
        <v>44</v>
      </c>
      <c r="J2773" s="1">
        <v>664135</v>
      </c>
      <c r="K2773" s="1" t="s">
        <v>53</v>
      </c>
    </row>
    <row r="2774" spans="1:11" x14ac:dyDescent="0.3">
      <c r="A2774" s="5" t="s">
        <v>10353</v>
      </c>
      <c r="B2774" s="6" t="s">
        <v>541</v>
      </c>
      <c r="C2774" s="6" t="s">
        <v>13</v>
      </c>
      <c r="D2774" s="6">
        <v>9003459058</v>
      </c>
      <c r="E2774" s="6" t="s">
        <v>10354</v>
      </c>
      <c r="F2774" s="6" t="s">
        <v>15</v>
      </c>
      <c r="G2774" s="6" t="s">
        <v>410</v>
      </c>
      <c r="H2774" s="6" t="s">
        <v>2414</v>
      </c>
      <c r="I2774" s="6">
        <v>53</v>
      </c>
      <c r="J2774" s="6">
        <v>308058</v>
      </c>
      <c r="K2774" s="6" t="s">
        <v>18</v>
      </c>
    </row>
    <row r="2775" spans="1:11" x14ac:dyDescent="0.3">
      <c r="A2775" s="4" t="s">
        <v>10355</v>
      </c>
      <c r="B2775" s="1" t="s">
        <v>1866</v>
      </c>
      <c r="C2775" s="1" t="s">
        <v>155</v>
      </c>
      <c r="D2775" s="1">
        <v>9773278242</v>
      </c>
      <c r="E2775" s="1" t="s">
        <v>10356</v>
      </c>
      <c r="F2775" s="1" t="s">
        <v>15</v>
      </c>
      <c r="G2775" s="1" t="s">
        <v>10357</v>
      </c>
      <c r="H2775" s="1" t="s">
        <v>3396</v>
      </c>
      <c r="I2775" s="1">
        <v>45</v>
      </c>
      <c r="J2775" s="1">
        <v>698345</v>
      </c>
      <c r="K2775" s="1" t="s">
        <v>159</v>
      </c>
    </row>
    <row r="2776" spans="1:11" x14ac:dyDescent="0.3">
      <c r="A2776" s="5" t="s">
        <v>10358</v>
      </c>
      <c r="B2776" s="6" t="s">
        <v>1270</v>
      </c>
      <c r="C2776" s="6" t="s">
        <v>155</v>
      </c>
      <c r="D2776" s="6">
        <v>9445045655</v>
      </c>
      <c r="E2776" s="6" t="s">
        <v>10359</v>
      </c>
      <c r="F2776" s="6" t="s">
        <v>23</v>
      </c>
      <c r="G2776" s="6" t="s">
        <v>10360</v>
      </c>
      <c r="H2776" s="6" t="s">
        <v>10361</v>
      </c>
      <c r="I2776" s="6">
        <v>42</v>
      </c>
      <c r="J2776" s="6">
        <v>573911</v>
      </c>
      <c r="K2776" s="6" t="s">
        <v>159</v>
      </c>
    </row>
    <row r="2777" spans="1:11" x14ac:dyDescent="0.3">
      <c r="A2777" s="4" t="s">
        <v>10362</v>
      </c>
      <c r="B2777" s="1" t="s">
        <v>605</v>
      </c>
      <c r="C2777" s="1" t="s">
        <v>95</v>
      </c>
      <c r="D2777" s="1">
        <v>9038018340</v>
      </c>
      <c r="E2777" s="1" t="s">
        <v>10363</v>
      </c>
      <c r="F2777" s="1" t="s">
        <v>23</v>
      </c>
      <c r="G2777" s="1" t="s">
        <v>6355</v>
      </c>
      <c r="H2777" s="1" t="s">
        <v>10364</v>
      </c>
      <c r="I2777" s="1">
        <v>32</v>
      </c>
      <c r="J2777" s="1">
        <v>235332</v>
      </c>
      <c r="K2777" s="1" t="s">
        <v>95</v>
      </c>
    </row>
    <row r="2778" spans="1:11" x14ac:dyDescent="0.3">
      <c r="A2778" s="5" t="s">
        <v>10365</v>
      </c>
      <c r="B2778" s="6" t="s">
        <v>308</v>
      </c>
      <c r="C2778" s="6" t="s">
        <v>481</v>
      </c>
      <c r="D2778" s="6">
        <v>9110404148</v>
      </c>
      <c r="E2778" s="6" t="s">
        <v>10366</v>
      </c>
      <c r="F2778" s="6" t="s">
        <v>23</v>
      </c>
      <c r="G2778" s="6" t="s">
        <v>10367</v>
      </c>
      <c r="H2778" s="6" t="s">
        <v>10368</v>
      </c>
      <c r="I2778" s="6">
        <v>26</v>
      </c>
      <c r="J2778" s="6">
        <v>368067</v>
      </c>
      <c r="K2778" s="6" t="s">
        <v>485</v>
      </c>
    </row>
    <row r="2779" spans="1:11" x14ac:dyDescent="0.3">
      <c r="A2779" s="4" t="s">
        <v>10369</v>
      </c>
      <c r="B2779" s="1" t="s">
        <v>782</v>
      </c>
      <c r="C2779" s="1" t="s">
        <v>13</v>
      </c>
      <c r="D2779" s="1">
        <v>9157977629</v>
      </c>
      <c r="E2779" s="1" t="s">
        <v>10370</v>
      </c>
      <c r="F2779" s="1" t="s">
        <v>15</v>
      </c>
      <c r="G2779" s="1" t="s">
        <v>10371</v>
      </c>
      <c r="H2779" s="1" t="s">
        <v>10372</v>
      </c>
      <c r="I2779" s="1">
        <v>50</v>
      </c>
      <c r="J2779" s="1">
        <v>823460</v>
      </c>
      <c r="K2779" s="1" t="s">
        <v>18</v>
      </c>
    </row>
    <row r="2780" spans="1:11" x14ac:dyDescent="0.3">
      <c r="A2780" s="5" t="s">
        <v>10373</v>
      </c>
      <c r="B2780" s="6" t="s">
        <v>313</v>
      </c>
      <c r="C2780" s="6" t="s">
        <v>123</v>
      </c>
      <c r="D2780" s="6">
        <v>9299535085</v>
      </c>
      <c r="E2780" s="6" t="s">
        <v>10374</v>
      </c>
      <c r="F2780" s="6" t="s">
        <v>23</v>
      </c>
      <c r="G2780" s="6" t="s">
        <v>6447</v>
      </c>
      <c r="H2780" s="6" t="s">
        <v>10375</v>
      </c>
      <c r="I2780" s="6">
        <v>39</v>
      </c>
      <c r="J2780" s="6">
        <v>116852</v>
      </c>
      <c r="K2780" s="6" t="s">
        <v>127</v>
      </c>
    </row>
    <row r="2781" spans="1:11" x14ac:dyDescent="0.3">
      <c r="A2781" s="4" t="s">
        <v>10376</v>
      </c>
      <c r="B2781" s="1" t="s">
        <v>1890</v>
      </c>
      <c r="C2781" s="1" t="s">
        <v>155</v>
      </c>
      <c r="D2781" s="1">
        <v>9852245355</v>
      </c>
      <c r="E2781" s="1" t="s">
        <v>10377</v>
      </c>
      <c r="F2781" s="1" t="s">
        <v>23</v>
      </c>
      <c r="G2781" s="1" t="s">
        <v>10378</v>
      </c>
      <c r="H2781" s="1" t="s">
        <v>10379</v>
      </c>
      <c r="I2781" s="1">
        <v>39</v>
      </c>
      <c r="J2781" s="1">
        <v>121669</v>
      </c>
      <c r="K2781" s="1" t="s">
        <v>159</v>
      </c>
    </row>
    <row r="2782" spans="1:11" x14ac:dyDescent="0.3">
      <c r="A2782" s="5" t="s">
        <v>10380</v>
      </c>
      <c r="B2782" s="6" t="s">
        <v>1270</v>
      </c>
      <c r="C2782" s="6" t="s">
        <v>72</v>
      </c>
      <c r="D2782" s="6">
        <v>9529270336</v>
      </c>
      <c r="E2782" s="6" t="s">
        <v>10381</v>
      </c>
      <c r="F2782" s="6" t="s">
        <v>15</v>
      </c>
      <c r="G2782" s="6" t="s">
        <v>1330</v>
      </c>
      <c r="H2782" s="6" t="s">
        <v>10382</v>
      </c>
      <c r="I2782" s="6">
        <v>22</v>
      </c>
      <c r="J2782" s="6">
        <v>594759</v>
      </c>
      <c r="K2782" s="6" t="s">
        <v>53</v>
      </c>
    </row>
    <row r="2783" spans="1:11" x14ac:dyDescent="0.3">
      <c r="A2783" s="4" t="s">
        <v>10383</v>
      </c>
      <c r="B2783" s="1" t="s">
        <v>373</v>
      </c>
      <c r="C2783" s="1" t="s">
        <v>36</v>
      </c>
      <c r="D2783" s="1">
        <v>9207995518</v>
      </c>
      <c r="E2783" s="1" t="s">
        <v>10384</v>
      </c>
      <c r="F2783" s="1" t="s">
        <v>15</v>
      </c>
      <c r="G2783" s="1" t="s">
        <v>548</v>
      </c>
      <c r="H2783" s="1" t="s">
        <v>10385</v>
      </c>
      <c r="I2783" s="1">
        <v>37</v>
      </c>
      <c r="J2783" s="1">
        <v>553802</v>
      </c>
      <c r="K2783" s="1" t="s">
        <v>33</v>
      </c>
    </row>
    <row r="2784" spans="1:11" x14ac:dyDescent="0.3">
      <c r="A2784" s="5" t="s">
        <v>10386</v>
      </c>
      <c r="B2784" s="6" t="s">
        <v>190</v>
      </c>
      <c r="C2784" s="6" t="s">
        <v>155</v>
      </c>
      <c r="D2784" s="6">
        <v>9474806613</v>
      </c>
      <c r="E2784" s="6" t="s">
        <v>10387</v>
      </c>
      <c r="F2784" s="6" t="s">
        <v>23</v>
      </c>
      <c r="G2784" s="6" t="s">
        <v>10388</v>
      </c>
      <c r="H2784" s="6" t="s">
        <v>6690</v>
      </c>
      <c r="I2784" s="6">
        <v>32</v>
      </c>
      <c r="J2784" s="6">
        <v>497109</v>
      </c>
      <c r="K2784" s="6" t="s">
        <v>159</v>
      </c>
    </row>
    <row r="2785" spans="1:11" x14ac:dyDescent="0.3">
      <c r="A2785" s="4" t="s">
        <v>10389</v>
      </c>
      <c r="B2785" s="1" t="s">
        <v>214</v>
      </c>
      <c r="C2785" s="1" t="s">
        <v>123</v>
      </c>
      <c r="D2785" s="1">
        <v>9167593046</v>
      </c>
      <c r="E2785" s="1" t="s">
        <v>10390</v>
      </c>
      <c r="F2785" s="1" t="s">
        <v>23</v>
      </c>
      <c r="G2785" s="1" t="s">
        <v>10391</v>
      </c>
      <c r="H2785" s="1" t="s">
        <v>10392</v>
      </c>
      <c r="I2785" s="1">
        <v>46</v>
      </c>
      <c r="J2785" s="1">
        <v>303566</v>
      </c>
      <c r="K2785" s="1" t="s">
        <v>127</v>
      </c>
    </row>
    <row r="2786" spans="1:11" x14ac:dyDescent="0.3">
      <c r="A2786" s="5" t="s">
        <v>10393</v>
      </c>
      <c r="B2786" s="6" t="s">
        <v>1270</v>
      </c>
      <c r="C2786" s="6" t="s">
        <v>21</v>
      </c>
      <c r="D2786" s="6">
        <v>9029960961</v>
      </c>
      <c r="E2786" s="6" t="s">
        <v>10394</v>
      </c>
      <c r="F2786" s="6" t="s">
        <v>23</v>
      </c>
      <c r="G2786" s="6" t="s">
        <v>10395</v>
      </c>
      <c r="H2786" s="6" t="s">
        <v>7259</v>
      </c>
      <c r="I2786" s="6">
        <v>45</v>
      </c>
      <c r="J2786" s="6">
        <v>153227</v>
      </c>
      <c r="K2786" s="6" t="s">
        <v>26</v>
      </c>
    </row>
    <row r="2787" spans="1:11" x14ac:dyDescent="0.3">
      <c r="A2787" s="4" t="s">
        <v>10396</v>
      </c>
      <c r="B2787" s="1" t="s">
        <v>299</v>
      </c>
      <c r="C2787" s="1" t="s">
        <v>481</v>
      </c>
      <c r="D2787" s="1">
        <v>9478268262</v>
      </c>
      <c r="E2787" s="1" t="s">
        <v>10397</v>
      </c>
      <c r="F2787" s="1" t="s">
        <v>15</v>
      </c>
      <c r="G2787" s="1" t="s">
        <v>1494</v>
      </c>
      <c r="H2787" s="1" t="s">
        <v>10398</v>
      </c>
      <c r="I2787" s="1">
        <v>45</v>
      </c>
      <c r="J2787" s="1">
        <v>594995</v>
      </c>
      <c r="K2787" s="1" t="s">
        <v>485</v>
      </c>
    </row>
    <row r="2788" spans="1:11" x14ac:dyDescent="0.3">
      <c r="A2788" s="5" t="s">
        <v>10399</v>
      </c>
      <c r="B2788" s="6" t="s">
        <v>546</v>
      </c>
      <c r="C2788" s="6" t="s">
        <v>106</v>
      </c>
      <c r="D2788" s="6">
        <v>9159924099</v>
      </c>
      <c r="E2788" s="6" t="s">
        <v>10400</v>
      </c>
      <c r="F2788" s="6" t="s">
        <v>23</v>
      </c>
      <c r="G2788" s="6" t="s">
        <v>3825</v>
      </c>
      <c r="H2788" s="6" t="s">
        <v>10401</v>
      </c>
      <c r="I2788" s="6">
        <v>52</v>
      </c>
      <c r="J2788" s="6">
        <v>789332</v>
      </c>
      <c r="K2788" s="6" t="s">
        <v>110</v>
      </c>
    </row>
    <row r="2789" spans="1:11" x14ac:dyDescent="0.3">
      <c r="A2789" s="4" t="s">
        <v>10402</v>
      </c>
      <c r="B2789" s="1" t="s">
        <v>363</v>
      </c>
      <c r="C2789" s="1" t="s">
        <v>84</v>
      </c>
      <c r="D2789" s="1">
        <v>9788654455</v>
      </c>
      <c r="E2789" s="1" t="s">
        <v>10403</v>
      </c>
      <c r="F2789" s="1" t="s">
        <v>15</v>
      </c>
      <c r="G2789" s="1" t="s">
        <v>8645</v>
      </c>
      <c r="H2789" s="1" t="s">
        <v>10404</v>
      </c>
      <c r="I2789" s="1">
        <v>46</v>
      </c>
      <c r="J2789" s="1">
        <v>211373</v>
      </c>
      <c r="K2789" s="1" t="s">
        <v>18</v>
      </c>
    </row>
    <row r="2790" spans="1:11" x14ac:dyDescent="0.3">
      <c r="A2790" s="5" t="s">
        <v>10405</v>
      </c>
      <c r="B2790" s="6" t="s">
        <v>742</v>
      </c>
      <c r="C2790" s="6" t="s">
        <v>123</v>
      </c>
      <c r="D2790" s="6">
        <v>9351036006</v>
      </c>
      <c r="E2790" s="6" t="s">
        <v>10406</v>
      </c>
      <c r="F2790" s="6" t="s">
        <v>23</v>
      </c>
      <c r="G2790" s="6" t="s">
        <v>10407</v>
      </c>
      <c r="H2790" s="6" t="s">
        <v>9958</v>
      </c>
      <c r="I2790" s="6">
        <v>32</v>
      </c>
      <c r="J2790" s="6">
        <v>563195</v>
      </c>
      <c r="K2790" s="6" t="s">
        <v>127</v>
      </c>
    </row>
    <row r="2791" spans="1:11" x14ac:dyDescent="0.3">
      <c r="A2791" s="4" t="s">
        <v>10408</v>
      </c>
      <c r="B2791" s="1" t="s">
        <v>100</v>
      </c>
      <c r="C2791" s="1" t="s">
        <v>78</v>
      </c>
      <c r="D2791" s="1">
        <v>9112528039</v>
      </c>
      <c r="E2791" s="1" t="s">
        <v>10409</v>
      </c>
      <c r="F2791" s="1" t="s">
        <v>23</v>
      </c>
      <c r="G2791" s="1" t="s">
        <v>383</v>
      </c>
      <c r="H2791" s="1" t="s">
        <v>10410</v>
      </c>
      <c r="I2791" s="1">
        <v>48</v>
      </c>
      <c r="J2791" s="1">
        <v>207278</v>
      </c>
      <c r="K2791" s="1" t="s">
        <v>78</v>
      </c>
    </row>
    <row r="2792" spans="1:11" x14ac:dyDescent="0.3">
      <c r="A2792" s="5" t="s">
        <v>10411</v>
      </c>
      <c r="B2792" s="6" t="s">
        <v>339</v>
      </c>
      <c r="C2792" s="6" t="s">
        <v>13</v>
      </c>
      <c r="D2792" s="6">
        <v>9114080982</v>
      </c>
      <c r="E2792" s="6" t="s">
        <v>10412</v>
      </c>
      <c r="F2792" s="6" t="s">
        <v>23</v>
      </c>
      <c r="G2792" s="6" t="s">
        <v>10413</v>
      </c>
      <c r="H2792" s="6" t="s">
        <v>10414</v>
      </c>
      <c r="I2792" s="6">
        <v>29</v>
      </c>
      <c r="J2792" s="6">
        <v>370399</v>
      </c>
      <c r="K2792" s="6" t="s">
        <v>18</v>
      </c>
    </row>
    <row r="2793" spans="1:11" x14ac:dyDescent="0.3">
      <c r="A2793" s="4" t="s">
        <v>10415</v>
      </c>
      <c r="B2793" s="1" t="s">
        <v>758</v>
      </c>
      <c r="C2793" s="1" t="s">
        <v>13</v>
      </c>
      <c r="D2793" s="1">
        <v>9224731678</v>
      </c>
      <c r="E2793" s="1" t="s">
        <v>10416</v>
      </c>
      <c r="F2793" s="1" t="s">
        <v>15</v>
      </c>
      <c r="G2793" s="1" t="s">
        <v>3531</v>
      </c>
      <c r="H2793" s="1" t="s">
        <v>10417</v>
      </c>
      <c r="I2793" s="1">
        <v>46</v>
      </c>
      <c r="J2793" s="1">
        <v>346830</v>
      </c>
      <c r="K2793" s="1" t="s">
        <v>18</v>
      </c>
    </row>
    <row r="2794" spans="1:11" x14ac:dyDescent="0.3">
      <c r="A2794" s="5" t="s">
        <v>10418</v>
      </c>
      <c r="B2794" s="6" t="s">
        <v>299</v>
      </c>
      <c r="C2794" s="6" t="s">
        <v>106</v>
      </c>
      <c r="D2794" s="6">
        <v>9670998756</v>
      </c>
      <c r="E2794" s="6" t="s">
        <v>10419</v>
      </c>
      <c r="F2794" s="6" t="s">
        <v>23</v>
      </c>
      <c r="G2794" s="6" t="s">
        <v>10420</v>
      </c>
      <c r="H2794" s="6" t="s">
        <v>10421</v>
      </c>
      <c r="I2794" s="6">
        <v>24</v>
      </c>
      <c r="J2794" s="6">
        <v>734660</v>
      </c>
      <c r="K2794" s="6" t="s">
        <v>110</v>
      </c>
    </row>
    <row r="2795" spans="1:11" x14ac:dyDescent="0.3">
      <c r="A2795" s="4" t="s">
        <v>10422</v>
      </c>
      <c r="B2795" s="1" t="s">
        <v>404</v>
      </c>
      <c r="C2795" s="1" t="s">
        <v>49</v>
      </c>
      <c r="D2795" s="1">
        <v>9205124872</v>
      </c>
      <c r="E2795" s="1" t="s">
        <v>10423</v>
      </c>
      <c r="F2795" s="1" t="s">
        <v>23</v>
      </c>
      <c r="G2795" s="1" t="s">
        <v>10424</v>
      </c>
      <c r="H2795" s="1" t="s">
        <v>10425</v>
      </c>
      <c r="I2795" s="1">
        <v>22</v>
      </c>
      <c r="J2795" s="1">
        <v>641068</v>
      </c>
      <c r="K2795" s="1" t="s">
        <v>53</v>
      </c>
    </row>
    <row r="2796" spans="1:11" x14ac:dyDescent="0.3">
      <c r="A2796" s="5" t="s">
        <v>10426</v>
      </c>
      <c r="B2796" s="6" t="s">
        <v>228</v>
      </c>
      <c r="C2796" s="6" t="s">
        <v>78</v>
      </c>
      <c r="D2796" s="6">
        <v>9825595892</v>
      </c>
      <c r="E2796" s="6" t="s">
        <v>10427</v>
      </c>
      <c r="F2796" s="6" t="s">
        <v>15</v>
      </c>
      <c r="G2796" s="6" t="s">
        <v>10428</v>
      </c>
      <c r="H2796" s="6" t="s">
        <v>10429</v>
      </c>
      <c r="I2796" s="6">
        <v>47</v>
      </c>
      <c r="J2796" s="6">
        <v>364948</v>
      </c>
      <c r="K2796" s="6" t="s">
        <v>78</v>
      </c>
    </row>
    <row r="2797" spans="1:11" x14ac:dyDescent="0.3">
      <c r="A2797" s="4" t="s">
        <v>10430</v>
      </c>
      <c r="B2797" s="1" t="s">
        <v>645</v>
      </c>
      <c r="C2797" s="1" t="s">
        <v>56</v>
      </c>
      <c r="D2797" s="1">
        <v>9399198614</v>
      </c>
      <c r="E2797" s="1" t="s">
        <v>10431</v>
      </c>
      <c r="F2797" s="1" t="s">
        <v>15</v>
      </c>
      <c r="G2797" s="1" t="s">
        <v>10432</v>
      </c>
      <c r="H2797" s="1" t="s">
        <v>10433</v>
      </c>
      <c r="I2797" s="1">
        <v>30</v>
      </c>
      <c r="J2797" s="1">
        <v>296046</v>
      </c>
      <c r="K2797" s="1" t="s">
        <v>26</v>
      </c>
    </row>
    <row r="2798" spans="1:11" x14ac:dyDescent="0.3">
      <c r="A2798" s="5" t="s">
        <v>10434</v>
      </c>
      <c r="B2798" s="6" t="s">
        <v>605</v>
      </c>
      <c r="C2798" s="6" t="s">
        <v>49</v>
      </c>
      <c r="D2798" s="6">
        <v>9511806663</v>
      </c>
      <c r="E2798" s="6" t="s">
        <v>10435</v>
      </c>
      <c r="F2798" s="6" t="s">
        <v>15</v>
      </c>
      <c r="G2798" s="6" t="s">
        <v>5023</v>
      </c>
      <c r="H2798" s="6" t="s">
        <v>10436</v>
      </c>
      <c r="I2798" s="6">
        <v>22</v>
      </c>
      <c r="J2798" s="6">
        <v>832907</v>
      </c>
      <c r="K2798" s="6" t="s">
        <v>53</v>
      </c>
    </row>
    <row r="2799" spans="1:11" x14ac:dyDescent="0.3">
      <c r="A2799" s="4" t="s">
        <v>10437</v>
      </c>
      <c r="B2799" s="1" t="s">
        <v>742</v>
      </c>
      <c r="C2799" s="1" t="s">
        <v>21</v>
      </c>
      <c r="D2799" s="1">
        <v>9340746559</v>
      </c>
      <c r="E2799" s="1" t="s">
        <v>10438</v>
      </c>
      <c r="F2799" s="1" t="s">
        <v>23</v>
      </c>
      <c r="G2799" s="1" t="s">
        <v>10439</v>
      </c>
      <c r="H2799" s="1" t="s">
        <v>10440</v>
      </c>
      <c r="I2799" s="1">
        <v>54</v>
      </c>
      <c r="J2799" s="1">
        <v>454984</v>
      </c>
      <c r="K2799" s="1" t="s">
        <v>26</v>
      </c>
    </row>
    <row r="2800" spans="1:11" x14ac:dyDescent="0.3">
      <c r="A2800" s="5" t="s">
        <v>10441</v>
      </c>
      <c r="B2800" s="6" t="s">
        <v>600</v>
      </c>
      <c r="C2800" s="6" t="s">
        <v>42</v>
      </c>
      <c r="D2800" s="6">
        <v>9187545248</v>
      </c>
      <c r="E2800" s="6" t="s">
        <v>10442</v>
      </c>
      <c r="F2800" s="6" t="s">
        <v>15</v>
      </c>
      <c r="G2800" s="6" t="s">
        <v>7640</v>
      </c>
      <c r="H2800" s="6" t="s">
        <v>5762</v>
      </c>
      <c r="I2800" s="6">
        <v>47</v>
      </c>
      <c r="J2800" s="6">
        <v>520469</v>
      </c>
      <c r="K2800" s="6" t="s">
        <v>46</v>
      </c>
    </row>
    <row r="2801" spans="1:11" x14ac:dyDescent="0.3">
      <c r="A2801" s="4" t="s">
        <v>10443</v>
      </c>
      <c r="B2801" s="1" t="s">
        <v>838</v>
      </c>
      <c r="C2801" s="1" t="s">
        <v>426</v>
      </c>
      <c r="D2801" s="1">
        <v>9309785771</v>
      </c>
      <c r="E2801" s="1" t="s">
        <v>10444</v>
      </c>
      <c r="F2801" s="1" t="s">
        <v>15</v>
      </c>
      <c r="G2801" s="1" t="s">
        <v>1620</v>
      </c>
      <c r="H2801" s="1" t="s">
        <v>10445</v>
      </c>
      <c r="I2801" s="1">
        <v>36</v>
      </c>
      <c r="J2801" s="1">
        <v>470058</v>
      </c>
      <c r="K2801" s="1" t="s">
        <v>430</v>
      </c>
    </row>
    <row r="2802" spans="1:11" x14ac:dyDescent="0.3">
      <c r="A2802" s="5" t="s">
        <v>10446</v>
      </c>
      <c r="B2802" s="6" t="s">
        <v>851</v>
      </c>
      <c r="C2802" s="6" t="s">
        <v>42</v>
      </c>
      <c r="D2802" s="6">
        <v>9728140008</v>
      </c>
      <c r="E2802" s="6" t="s">
        <v>10447</v>
      </c>
      <c r="F2802" s="6" t="s">
        <v>15</v>
      </c>
      <c r="G2802" s="6" t="s">
        <v>10448</v>
      </c>
      <c r="H2802" s="6" t="s">
        <v>10449</v>
      </c>
      <c r="I2802" s="6">
        <v>22</v>
      </c>
      <c r="J2802" s="6">
        <v>204772</v>
      </c>
      <c r="K2802" s="6" t="s">
        <v>46</v>
      </c>
    </row>
    <row r="2803" spans="1:11" x14ac:dyDescent="0.3">
      <c r="A2803" s="4" t="s">
        <v>10450</v>
      </c>
      <c r="B2803" s="1" t="s">
        <v>960</v>
      </c>
      <c r="C2803" s="1" t="s">
        <v>84</v>
      </c>
      <c r="D2803" s="1">
        <v>9973343651</v>
      </c>
      <c r="E2803" s="1" t="s">
        <v>10451</v>
      </c>
      <c r="F2803" s="1" t="s">
        <v>15</v>
      </c>
      <c r="G2803" s="1" t="s">
        <v>6704</v>
      </c>
      <c r="H2803" s="1" t="s">
        <v>10452</v>
      </c>
      <c r="I2803" s="1">
        <v>47</v>
      </c>
      <c r="J2803" s="1">
        <v>770724</v>
      </c>
      <c r="K2803" s="1" t="s">
        <v>18</v>
      </c>
    </row>
    <row r="2804" spans="1:11" x14ac:dyDescent="0.3">
      <c r="A2804" s="5" t="s">
        <v>10453</v>
      </c>
      <c r="B2804" s="6" t="s">
        <v>569</v>
      </c>
      <c r="C2804" s="6" t="s">
        <v>155</v>
      </c>
      <c r="D2804" s="6">
        <v>9188803888</v>
      </c>
      <c r="E2804" s="6" t="s">
        <v>10454</v>
      </c>
      <c r="F2804" s="6" t="s">
        <v>15</v>
      </c>
      <c r="G2804" s="6" t="s">
        <v>10455</v>
      </c>
      <c r="H2804" s="6" t="s">
        <v>10456</v>
      </c>
      <c r="I2804" s="6">
        <v>54</v>
      </c>
      <c r="J2804" s="6">
        <v>797489</v>
      </c>
      <c r="K2804" s="6" t="s">
        <v>159</v>
      </c>
    </row>
    <row r="2805" spans="1:11" x14ac:dyDescent="0.3">
      <c r="A2805" s="4" t="s">
        <v>10457</v>
      </c>
      <c r="B2805" s="1" t="s">
        <v>233</v>
      </c>
      <c r="C2805" s="1" t="s">
        <v>155</v>
      </c>
      <c r="D2805" s="1">
        <v>9858388133</v>
      </c>
      <c r="E2805" s="1" t="s">
        <v>10458</v>
      </c>
      <c r="F2805" s="1" t="s">
        <v>15</v>
      </c>
      <c r="G2805" s="1" t="s">
        <v>1449</v>
      </c>
      <c r="H2805" s="1" t="s">
        <v>10459</v>
      </c>
      <c r="I2805" s="1">
        <v>35</v>
      </c>
      <c r="J2805" s="1">
        <v>311121</v>
      </c>
      <c r="K2805" s="1" t="s">
        <v>159</v>
      </c>
    </row>
    <row r="2806" spans="1:11" x14ac:dyDescent="0.3">
      <c r="A2806" s="5" t="s">
        <v>10460</v>
      </c>
      <c r="B2806" s="6" t="s">
        <v>635</v>
      </c>
      <c r="C2806" s="6" t="s">
        <v>56</v>
      </c>
      <c r="D2806" s="6">
        <v>9714446035</v>
      </c>
      <c r="E2806" s="6" t="s">
        <v>10461</v>
      </c>
      <c r="F2806" s="6" t="s">
        <v>23</v>
      </c>
      <c r="G2806" s="6" t="s">
        <v>10462</v>
      </c>
      <c r="H2806" s="6" t="s">
        <v>10072</v>
      </c>
      <c r="I2806" s="6">
        <v>53</v>
      </c>
      <c r="J2806" s="6">
        <v>220357</v>
      </c>
      <c r="K2806" s="6" t="s">
        <v>26</v>
      </c>
    </row>
    <row r="2807" spans="1:11" x14ac:dyDescent="0.3">
      <c r="A2807" s="4" t="s">
        <v>10463</v>
      </c>
      <c r="B2807" s="1" t="s">
        <v>144</v>
      </c>
      <c r="C2807" s="1" t="s">
        <v>36</v>
      </c>
      <c r="D2807" s="1">
        <v>9140495896</v>
      </c>
      <c r="E2807" s="1" t="s">
        <v>10464</v>
      </c>
      <c r="F2807" s="1" t="s">
        <v>15</v>
      </c>
      <c r="G2807" s="1" t="s">
        <v>10465</v>
      </c>
      <c r="H2807" s="1" t="s">
        <v>10466</v>
      </c>
      <c r="I2807" s="1">
        <v>40</v>
      </c>
      <c r="J2807" s="1">
        <v>802598</v>
      </c>
      <c r="K2807" s="1" t="s">
        <v>33</v>
      </c>
    </row>
    <row r="2808" spans="1:11" x14ac:dyDescent="0.3">
      <c r="A2808" s="5" t="s">
        <v>10467</v>
      </c>
      <c r="B2808" s="6" t="s">
        <v>55</v>
      </c>
      <c r="C2808" s="6" t="s">
        <v>49</v>
      </c>
      <c r="D2808" s="6">
        <v>9273781138</v>
      </c>
      <c r="E2808" s="6" t="s">
        <v>10468</v>
      </c>
      <c r="F2808" s="6" t="s">
        <v>15</v>
      </c>
      <c r="G2808" s="6" t="s">
        <v>10469</v>
      </c>
      <c r="H2808" s="6" t="s">
        <v>10470</v>
      </c>
      <c r="I2808" s="6">
        <v>36</v>
      </c>
      <c r="J2808" s="6">
        <v>697937</v>
      </c>
      <c r="K2808" s="6" t="s">
        <v>53</v>
      </c>
    </row>
    <row r="2809" spans="1:11" x14ac:dyDescent="0.3">
      <c r="A2809" s="4" t="s">
        <v>10471</v>
      </c>
      <c r="B2809" s="1" t="s">
        <v>339</v>
      </c>
      <c r="C2809" s="1" t="s">
        <v>21</v>
      </c>
      <c r="D2809" s="1">
        <v>9550956549</v>
      </c>
      <c r="E2809" s="1" t="s">
        <v>10472</v>
      </c>
      <c r="F2809" s="1" t="s">
        <v>23</v>
      </c>
      <c r="G2809" s="1" t="s">
        <v>10473</v>
      </c>
      <c r="H2809" s="1" t="s">
        <v>580</v>
      </c>
      <c r="I2809" s="1">
        <v>47</v>
      </c>
      <c r="J2809" s="1">
        <v>826161</v>
      </c>
      <c r="K2809" s="1" t="s">
        <v>26</v>
      </c>
    </row>
    <row r="2810" spans="1:11" x14ac:dyDescent="0.3">
      <c r="A2810" s="5" t="s">
        <v>10474</v>
      </c>
      <c r="B2810" s="6" t="s">
        <v>945</v>
      </c>
      <c r="C2810" s="6" t="s">
        <v>123</v>
      </c>
      <c r="D2810" s="6">
        <v>9814508148</v>
      </c>
      <c r="E2810" s="6" t="s">
        <v>10475</v>
      </c>
      <c r="F2810" s="6" t="s">
        <v>23</v>
      </c>
      <c r="G2810" s="6" t="s">
        <v>10476</v>
      </c>
      <c r="H2810" s="6" t="s">
        <v>10477</v>
      </c>
      <c r="I2810" s="6">
        <v>33</v>
      </c>
      <c r="J2810" s="6">
        <v>331062</v>
      </c>
      <c r="K2810" s="6" t="s">
        <v>127</v>
      </c>
    </row>
    <row r="2811" spans="1:11" x14ac:dyDescent="0.3">
      <c r="A2811" s="4" t="s">
        <v>10478</v>
      </c>
      <c r="B2811" s="1" t="s">
        <v>83</v>
      </c>
      <c r="C2811" s="1" t="s">
        <v>36</v>
      </c>
      <c r="D2811" s="1">
        <v>9272032565</v>
      </c>
      <c r="E2811" s="1" t="s">
        <v>10479</v>
      </c>
      <c r="F2811" s="1" t="s">
        <v>15</v>
      </c>
      <c r="G2811" s="1" t="s">
        <v>10480</v>
      </c>
      <c r="H2811" s="1" t="s">
        <v>10481</v>
      </c>
      <c r="I2811" s="1">
        <v>48</v>
      </c>
      <c r="J2811" s="1">
        <v>526507</v>
      </c>
      <c r="K2811" s="1" t="s">
        <v>33</v>
      </c>
    </row>
    <row r="2812" spans="1:11" x14ac:dyDescent="0.3">
      <c r="A2812" s="5" t="s">
        <v>10482</v>
      </c>
      <c r="B2812" s="6" t="s">
        <v>238</v>
      </c>
      <c r="C2812" s="6" t="s">
        <v>42</v>
      </c>
      <c r="D2812" s="6">
        <v>9637838939</v>
      </c>
      <c r="E2812" s="6" t="s">
        <v>10483</v>
      </c>
      <c r="F2812" s="6" t="s">
        <v>23</v>
      </c>
      <c r="G2812" s="6" t="s">
        <v>2852</v>
      </c>
      <c r="H2812" s="6" t="s">
        <v>10484</v>
      </c>
      <c r="I2812" s="6">
        <v>25</v>
      </c>
      <c r="J2812" s="6">
        <v>792309</v>
      </c>
      <c r="K2812" s="6" t="s">
        <v>46</v>
      </c>
    </row>
    <row r="2813" spans="1:11" x14ac:dyDescent="0.3">
      <c r="A2813" s="4" t="s">
        <v>10485</v>
      </c>
      <c r="B2813" s="1" t="s">
        <v>349</v>
      </c>
      <c r="C2813" s="1" t="s">
        <v>36</v>
      </c>
      <c r="D2813" s="1">
        <v>9398792573</v>
      </c>
      <c r="E2813" s="1" t="s">
        <v>10486</v>
      </c>
      <c r="F2813" s="1" t="s">
        <v>15</v>
      </c>
      <c r="G2813" s="1" t="s">
        <v>10487</v>
      </c>
      <c r="H2813" s="1" t="s">
        <v>6356</v>
      </c>
      <c r="I2813" s="1">
        <v>25</v>
      </c>
      <c r="J2813" s="1">
        <v>201198</v>
      </c>
      <c r="K2813" s="1" t="s">
        <v>33</v>
      </c>
    </row>
    <row r="2814" spans="1:11" x14ac:dyDescent="0.3">
      <c r="A2814" s="5" t="s">
        <v>10488</v>
      </c>
      <c r="B2814" s="6" t="s">
        <v>1655</v>
      </c>
      <c r="C2814" s="6" t="s">
        <v>481</v>
      </c>
      <c r="D2814" s="6">
        <v>9672466838</v>
      </c>
      <c r="E2814" s="6" t="s">
        <v>10489</v>
      </c>
      <c r="F2814" s="6" t="s">
        <v>23</v>
      </c>
      <c r="G2814" s="6" t="s">
        <v>10490</v>
      </c>
      <c r="H2814" s="6" t="s">
        <v>10491</v>
      </c>
      <c r="I2814" s="6">
        <v>22</v>
      </c>
      <c r="J2814" s="6">
        <v>473906</v>
      </c>
      <c r="K2814" s="6" t="s">
        <v>485</v>
      </c>
    </row>
    <row r="2815" spans="1:11" x14ac:dyDescent="0.3">
      <c r="A2815" s="4" t="s">
        <v>10492</v>
      </c>
      <c r="B2815" s="1" t="s">
        <v>252</v>
      </c>
      <c r="C2815" s="1" t="s">
        <v>95</v>
      </c>
      <c r="D2815" s="1">
        <v>9308393034</v>
      </c>
      <c r="E2815" s="1" t="s">
        <v>10493</v>
      </c>
      <c r="F2815" s="1" t="s">
        <v>15</v>
      </c>
      <c r="G2815" s="1" t="s">
        <v>5076</v>
      </c>
      <c r="H2815" s="1" t="s">
        <v>10494</v>
      </c>
      <c r="I2815" s="1">
        <v>23</v>
      </c>
      <c r="J2815" s="1">
        <v>736269</v>
      </c>
      <c r="K2815" s="1" t="s">
        <v>95</v>
      </c>
    </row>
    <row r="2816" spans="1:11" x14ac:dyDescent="0.3">
      <c r="A2816" s="5" t="s">
        <v>10495</v>
      </c>
      <c r="B2816" s="6" t="s">
        <v>413</v>
      </c>
      <c r="C2816" s="6" t="s">
        <v>56</v>
      </c>
      <c r="D2816" s="6">
        <v>9051075517</v>
      </c>
      <c r="E2816" s="6" t="s">
        <v>10496</v>
      </c>
      <c r="F2816" s="6" t="s">
        <v>23</v>
      </c>
      <c r="G2816" s="6" t="s">
        <v>2038</v>
      </c>
      <c r="H2816" s="6" t="s">
        <v>10497</v>
      </c>
      <c r="I2816" s="6">
        <v>45</v>
      </c>
      <c r="J2816" s="6">
        <v>223090</v>
      </c>
      <c r="K2816" s="6" t="s">
        <v>26</v>
      </c>
    </row>
    <row r="2817" spans="1:11" x14ac:dyDescent="0.3">
      <c r="A2817" s="4" t="s">
        <v>10498</v>
      </c>
      <c r="B2817" s="1" t="s">
        <v>505</v>
      </c>
      <c r="C2817" s="1" t="s">
        <v>49</v>
      </c>
      <c r="D2817" s="1">
        <v>9698186033</v>
      </c>
      <c r="E2817" s="1" t="s">
        <v>10499</v>
      </c>
      <c r="F2817" s="1" t="s">
        <v>15</v>
      </c>
      <c r="G2817" s="1" t="s">
        <v>10500</v>
      </c>
      <c r="H2817" s="1" t="s">
        <v>10501</v>
      </c>
      <c r="I2817" s="1">
        <v>28</v>
      </c>
      <c r="J2817" s="1">
        <v>233943</v>
      </c>
      <c r="K2817" s="1" t="s">
        <v>53</v>
      </c>
    </row>
    <row r="2818" spans="1:11" x14ac:dyDescent="0.3">
      <c r="A2818" s="5" t="s">
        <v>10502</v>
      </c>
      <c r="B2818" s="6" t="s">
        <v>2928</v>
      </c>
      <c r="C2818" s="6" t="s">
        <v>95</v>
      </c>
      <c r="D2818" s="6">
        <v>9797298726</v>
      </c>
      <c r="E2818" s="6" t="s">
        <v>10503</v>
      </c>
      <c r="F2818" s="6" t="s">
        <v>23</v>
      </c>
      <c r="G2818" s="6" t="s">
        <v>10504</v>
      </c>
      <c r="H2818" s="6" t="s">
        <v>4408</v>
      </c>
      <c r="I2818" s="6">
        <v>49</v>
      </c>
      <c r="J2818" s="6">
        <v>367655</v>
      </c>
      <c r="K2818" s="6" t="s">
        <v>95</v>
      </c>
    </row>
    <row r="2819" spans="1:11" x14ac:dyDescent="0.3">
      <c r="A2819" s="4" t="s">
        <v>10505</v>
      </c>
      <c r="B2819" s="1" t="s">
        <v>742</v>
      </c>
      <c r="C2819" s="1" t="s">
        <v>95</v>
      </c>
      <c r="D2819" s="1">
        <v>9520440461</v>
      </c>
      <c r="E2819" s="1" t="s">
        <v>10506</v>
      </c>
      <c r="F2819" s="1" t="s">
        <v>15</v>
      </c>
      <c r="G2819" s="1" t="s">
        <v>10507</v>
      </c>
      <c r="H2819" s="1" t="s">
        <v>10508</v>
      </c>
      <c r="I2819" s="1">
        <v>42</v>
      </c>
      <c r="J2819" s="1">
        <v>246737</v>
      </c>
      <c r="K2819" s="1" t="s">
        <v>95</v>
      </c>
    </row>
    <row r="2820" spans="1:11" x14ac:dyDescent="0.3">
      <c r="A2820" s="5" t="s">
        <v>10509</v>
      </c>
      <c r="B2820" s="6" t="s">
        <v>950</v>
      </c>
      <c r="C2820" s="6" t="s">
        <v>84</v>
      </c>
      <c r="D2820" s="6">
        <v>9922086204</v>
      </c>
      <c r="E2820" s="6" t="s">
        <v>10510</v>
      </c>
      <c r="F2820" s="6" t="s">
        <v>23</v>
      </c>
      <c r="G2820" s="6" t="s">
        <v>8147</v>
      </c>
      <c r="H2820" s="6" t="s">
        <v>3946</v>
      </c>
      <c r="I2820" s="6">
        <v>46</v>
      </c>
      <c r="J2820" s="6">
        <v>542627</v>
      </c>
      <c r="K2820" s="6" t="s">
        <v>18</v>
      </c>
    </row>
    <row r="2821" spans="1:11" x14ac:dyDescent="0.3">
      <c r="A2821" s="4" t="s">
        <v>10511</v>
      </c>
      <c r="B2821" s="1" t="s">
        <v>185</v>
      </c>
      <c r="C2821" s="1" t="s">
        <v>78</v>
      </c>
      <c r="D2821" s="1">
        <v>9295583286</v>
      </c>
      <c r="E2821" s="1" t="s">
        <v>10512</v>
      </c>
      <c r="F2821" s="1" t="s">
        <v>15</v>
      </c>
      <c r="G2821" s="1" t="s">
        <v>8070</v>
      </c>
      <c r="H2821" s="1" t="s">
        <v>10513</v>
      </c>
      <c r="I2821" s="1">
        <v>56</v>
      </c>
      <c r="J2821" s="1">
        <v>144784</v>
      </c>
      <c r="K2821" s="1" t="s">
        <v>78</v>
      </c>
    </row>
    <row r="2822" spans="1:11" x14ac:dyDescent="0.3">
      <c r="A2822" s="5" t="s">
        <v>10514</v>
      </c>
      <c r="B2822" s="6" t="s">
        <v>294</v>
      </c>
      <c r="C2822" s="6" t="s">
        <v>95</v>
      </c>
      <c r="D2822" s="6">
        <v>9420931475</v>
      </c>
      <c r="E2822" s="6" t="s">
        <v>10515</v>
      </c>
      <c r="F2822" s="6" t="s">
        <v>15</v>
      </c>
      <c r="G2822" s="6" t="s">
        <v>3832</v>
      </c>
      <c r="H2822" s="6" t="s">
        <v>4240</v>
      </c>
      <c r="I2822" s="6">
        <v>41</v>
      </c>
      <c r="J2822" s="6">
        <v>481760</v>
      </c>
      <c r="K2822" s="6" t="s">
        <v>95</v>
      </c>
    </row>
    <row r="2823" spans="1:11" x14ac:dyDescent="0.3">
      <c r="A2823" s="4" t="s">
        <v>10516</v>
      </c>
      <c r="B2823" s="1" t="s">
        <v>205</v>
      </c>
      <c r="C2823" s="1" t="s">
        <v>95</v>
      </c>
      <c r="D2823" s="1">
        <v>9927456970</v>
      </c>
      <c r="E2823" s="1" t="s">
        <v>10517</v>
      </c>
      <c r="F2823" s="1" t="s">
        <v>15</v>
      </c>
      <c r="G2823" s="1" t="s">
        <v>10518</v>
      </c>
      <c r="H2823" s="1" t="s">
        <v>10519</v>
      </c>
      <c r="I2823" s="1">
        <v>31</v>
      </c>
      <c r="J2823" s="1">
        <v>280182</v>
      </c>
      <c r="K2823" s="1" t="s">
        <v>95</v>
      </c>
    </row>
    <row r="2824" spans="1:11" x14ac:dyDescent="0.3">
      <c r="A2824" s="5" t="s">
        <v>10520</v>
      </c>
      <c r="B2824" s="6" t="s">
        <v>394</v>
      </c>
      <c r="C2824" s="6" t="s">
        <v>95</v>
      </c>
      <c r="D2824" s="6">
        <v>9988317972</v>
      </c>
      <c r="E2824" s="6" t="s">
        <v>10521</v>
      </c>
      <c r="F2824" s="6" t="s">
        <v>23</v>
      </c>
      <c r="G2824" s="6" t="s">
        <v>1661</v>
      </c>
      <c r="H2824" s="6" t="s">
        <v>10522</v>
      </c>
      <c r="I2824" s="6">
        <v>33</v>
      </c>
      <c r="J2824" s="6">
        <v>111477</v>
      </c>
      <c r="K2824" s="6" t="s">
        <v>95</v>
      </c>
    </row>
    <row r="2825" spans="1:11" x14ac:dyDescent="0.3">
      <c r="A2825" s="4" t="s">
        <v>10523</v>
      </c>
      <c r="B2825" s="1" t="s">
        <v>1063</v>
      </c>
      <c r="C2825" s="1" t="s">
        <v>13</v>
      </c>
      <c r="D2825" s="1">
        <v>9383421280</v>
      </c>
      <c r="E2825" s="1" t="s">
        <v>10524</v>
      </c>
      <c r="F2825" s="1" t="s">
        <v>23</v>
      </c>
      <c r="G2825" s="1" t="s">
        <v>8824</v>
      </c>
      <c r="H2825" s="1" t="s">
        <v>10525</v>
      </c>
      <c r="I2825" s="1">
        <v>31</v>
      </c>
      <c r="J2825" s="1">
        <v>421008</v>
      </c>
      <c r="K2825" s="1" t="s">
        <v>18</v>
      </c>
    </row>
    <row r="2826" spans="1:11" x14ac:dyDescent="0.3">
      <c r="A2826" s="5" t="s">
        <v>10526</v>
      </c>
      <c r="B2826" s="6" t="s">
        <v>945</v>
      </c>
      <c r="C2826" s="6" t="s">
        <v>56</v>
      </c>
      <c r="D2826" s="6">
        <v>9625641629</v>
      </c>
      <c r="E2826" s="6" t="s">
        <v>10527</v>
      </c>
      <c r="F2826" s="6" t="s">
        <v>15</v>
      </c>
      <c r="G2826" s="6" t="s">
        <v>10528</v>
      </c>
      <c r="H2826" s="6" t="s">
        <v>1397</v>
      </c>
      <c r="I2826" s="6">
        <v>40</v>
      </c>
      <c r="J2826" s="6">
        <v>464437</v>
      </c>
      <c r="K2826" s="6" t="s">
        <v>26</v>
      </c>
    </row>
    <row r="2827" spans="1:11" x14ac:dyDescent="0.3">
      <c r="A2827" s="4" t="s">
        <v>10529</v>
      </c>
      <c r="B2827" s="1" t="s">
        <v>950</v>
      </c>
      <c r="C2827" s="1" t="s">
        <v>481</v>
      </c>
      <c r="D2827" s="1">
        <v>9880021277</v>
      </c>
      <c r="E2827" s="1" t="s">
        <v>10530</v>
      </c>
      <c r="F2827" s="1" t="s">
        <v>15</v>
      </c>
      <c r="G2827" s="1" t="s">
        <v>10531</v>
      </c>
      <c r="H2827" s="1" t="s">
        <v>10532</v>
      </c>
      <c r="I2827" s="1">
        <v>30</v>
      </c>
      <c r="J2827" s="1">
        <v>257473</v>
      </c>
      <c r="K2827" s="1" t="s">
        <v>485</v>
      </c>
    </row>
    <row r="2828" spans="1:11" x14ac:dyDescent="0.3">
      <c r="A2828" s="5" t="s">
        <v>10533</v>
      </c>
      <c r="B2828" s="6" t="s">
        <v>546</v>
      </c>
      <c r="C2828" s="6" t="s">
        <v>84</v>
      </c>
      <c r="D2828" s="6">
        <v>9101004679</v>
      </c>
      <c r="E2828" s="6" t="s">
        <v>10534</v>
      </c>
      <c r="F2828" s="6" t="s">
        <v>23</v>
      </c>
      <c r="G2828" s="6" t="s">
        <v>1400</v>
      </c>
      <c r="H2828" s="6" t="s">
        <v>10535</v>
      </c>
      <c r="I2828" s="6">
        <v>21</v>
      </c>
      <c r="J2828" s="6">
        <v>545995</v>
      </c>
      <c r="K2828" s="6" t="s">
        <v>18</v>
      </c>
    </row>
    <row r="2829" spans="1:11" x14ac:dyDescent="0.3">
      <c r="A2829" s="4" t="s">
        <v>10536</v>
      </c>
      <c r="B2829" s="1" t="s">
        <v>1610</v>
      </c>
      <c r="C2829" s="1" t="s">
        <v>21</v>
      </c>
      <c r="D2829" s="1">
        <v>9266029893</v>
      </c>
      <c r="E2829" s="1" t="s">
        <v>10537</v>
      </c>
      <c r="F2829" s="1" t="s">
        <v>15</v>
      </c>
      <c r="G2829" s="1" t="s">
        <v>2942</v>
      </c>
      <c r="H2829" s="1" t="s">
        <v>10538</v>
      </c>
      <c r="I2829" s="1">
        <v>46</v>
      </c>
      <c r="J2829" s="1">
        <v>434753</v>
      </c>
      <c r="K2829" s="1" t="s">
        <v>26</v>
      </c>
    </row>
    <row r="2830" spans="1:11" x14ac:dyDescent="0.3">
      <c r="A2830" s="5" t="s">
        <v>10539</v>
      </c>
      <c r="B2830" s="6" t="s">
        <v>742</v>
      </c>
      <c r="C2830" s="6" t="s">
        <v>123</v>
      </c>
      <c r="D2830" s="6">
        <v>9349126284</v>
      </c>
      <c r="E2830" s="6" t="s">
        <v>10540</v>
      </c>
      <c r="F2830" s="6" t="s">
        <v>23</v>
      </c>
      <c r="G2830" s="6" t="s">
        <v>10541</v>
      </c>
      <c r="H2830" s="6" t="s">
        <v>10542</v>
      </c>
      <c r="I2830" s="6">
        <v>38</v>
      </c>
      <c r="J2830" s="6">
        <v>155543</v>
      </c>
      <c r="K2830" s="6" t="s">
        <v>127</v>
      </c>
    </row>
    <row r="2831" spans="1:11" x14ac:dyDescent="0.3">
      <c r="A2831" s="4" t="s">
        <v>10543</v>
      </c>
      <c r="B2831" s="1" t="s">
        <v>1642</v>
      </c>
      <c r="C2831" s="1" t="s">
        <v>78</v>
      </c>
      <c r="D2831" s="1">
        <v>9774694813</v>
      </c>
      <c r="E2831" s="1" t="s">
        <v>10544</v>
      </c>
      <c r="F2831" s="1" t="s">
        <v>23</v>
      </c>
      <c r="G2831" s="1" t="s">
        <v>10545</v>
      </c>
      <c r="H2831" s="1" t="s">
        <v>10546</v>
      </c>
      <c r="I2831" s="1">
        <v>46</v>
      </c>
      <c r="J2831" s="1">
        <v>205251</v>
      </c>
      <c r="K2831" s="1" t="s">
        <v>78</v>
      </c>
    </row>
    <row r="2832" spans="1:11" x14ac:dyDescent="0.3">
      <c r="A2832" s="5" t="s">
        <v>10547</v>
      </c>
      <c r="B2832" s="6" t="s">
        <v>165</v>
      </c>
      <c r="C2832" s="6" t="s">
        <v>29</v>
      </c>
      <c r="D2832" s="6">
        <v>9228277256</v>
      </c>
      <c r="E2832" s="6" t="s">
        <v>10548</v>
      </c>
      <c r="F2832" s="6" t="s">
        <v>23</v>
      </c>
      <c r="G2832" s="6" t="s">
        <v>8104</v>
      </c>
      <c r="H2832" s="6" t="s">
        <v>2019</v>
      </c>
      <c r="I2832" s="6">
        <v>54</v>
      </c>
      <c r="J2832" s="6">
        <v>717161</v>
      </c>
      <c r="K2832" s="6" t="s">
        <v>33</v>
      </c>
    </row>
    <row r="2833" spans="1:11" x14ac:dyDescent="0.3">
      <c r="A2833" s="4" t="s">
        <v>10549</v>
      </c>
      <c r="B2833" s="1" t="s">
        <v>500</v>
      </c>
      <c r="C2833" s="1" t="s">
        <v>49</v>
      </c>
      <c r="D2833" s="1">
        <v>9544054986</v>
      </c>
      <c r="E2833" s="1" t="s">
        <v>10550</v>
      </c>
      <c r="F2833" s="1" t="s">
        <v>23</v>
      </c>
      <c r="G2833" s="1" t="s">
        <v>10551</v>
      </c>
      <c r="H2833" s="1" t="s">
        <v>10552</v>
      </c>
      <c r="I2833" s="1">
        <v>39</v>
      </c>
      <c r="J2833" s="1">
        <v>740204</v>
      </c>
      <c r="K2833" s="1" t="s">
        <v>53</v>
      </c>
    </row>
    <row r="2834" spans="1:11" x14ac:dyDescent="0.3">
      <c r="A2834" s="5" t="s">
        <v>10553</v>
      </c>
      <c r="B2834" s="6" t="s">
        <v>902</v>
      </c>
      <c r="C2834" s="6" t="s">
        <v>481</v>
      </c>
      <c r="D2834" s="6">
        <v>9280977544</v>
      </c>
      <c r="E2834" s="6" t="s">
        <v>10554</v>
      </c>
      <c r="F2834" s="6" t="s">
        <v>15</v>
      </c>
      <c r="G2834" s="6" t="s">
        <v>10555</v>
      </c>
      <c r="H2834" s="6" t="s">
        <v>10556</v>
      </c>
      <c r="I2834" s="6">
        <v>52</v>
      </c>
      <c r="J2834" s="6">
        <v>412836</v>
      </c>
      <c r="K2834" s="6" t="s">
        <v>485</v>
      </c>
    </row>
    <row r="2835" spans="1:11" x14ac:dyDescent="0.3">
      <c r="A2835" s="4" t="s">
        <v>10557</v>
      </c>
      <c r="B2835" s="1" t="s">
        <v>674</v>
      </c>
      <c r="C2835" s="1" t="s">
        <v>36</v>
      </c>
      <c r="D2835" s="1">
        <v>9638162161</v>
      </c>
      <c r="E2835" s="1" t="s">
        <v>10558</v>
      </c>
      <c r="F2835" s="1" t="s">
        <v>23</v>
      </c>
      <c r="G2835" s="1" t="s">
        <v>10559</v>
      </c>
      <c r="H2835" s="1" t="s">
        <v>10560</v>
      </c>
      <c r="I2835" s="1">
        <v>37</v>
      </c>
      <c r="J2835" s="1">
        <v>827105</v>
      </c>
      <c r="K2835" s="1" t="s">
        <v>33</v>
      </c>
    </row>
    <row r="2836" spans="1:11" x14ac:dyDescent="0.3">
      <c r="A2836" s="5" t="s">
        <v>10561</v>
      </c>
      <c r="B2836" s="6" t="s">
        <v>1866</v>
      </c>
      <c r="C2836" s="6" t="s">
        <v>106</v>
      </c>
      <c r="D2836" s="6">
        <v>9557812217</v>
      </c>
      <c r="E2836" s="6" t="s">
        <v>10562</v>
      </c>
      <c r="F2836" s="6" t="s">
        <v>23</v>
      </c>
      <c r="G2836" s="6" t="s">
        <v>10159</v>
      </c>
      <c r="H2836" s="6" t="s">
        <v>10563</v>
      </c>
      <c r="I2836" s="6">
        <v>36</v>
      </c>
      <c r="J2836" s="6">
        <v>700939</v>
      </c>
      <c r="K2836" s="6" t="s">
        <v>110</v>
      </c>
    </row>
    <row r="2837" spans="1:11" x14ac:dyDescent="0.3">
      <c r="A2837" s="4" t="s">
        <v>10564</v>
      </c>
      <c r="B2837" s="1" t="s">
        <v>1545</v>
      </c>
      <c r="C2837" s="1" t="s">
        <v>481</v>
      </c>
      <c r="D2837" s="1">
        <v>9021900278</v>
      </c>
      <c r="E2837" s="1" t="s">
        <v>10565</v>
      </c>
      <c r="F2837" s="1" t="s">
        <v>23</v>
      </c>
      <c r="G2837" s="1" t="s">
        <v>1489</v>
      </c>
      <c r="H2837" s="1" t="s">
        <v>10566</v>
      </c>
      <c r="I2837" s="1">
        <v>27</v>
      </c>
      <c r="J2837" s="1">
        <v>330438</v>
      </c>
      <c r="K2837" s="1" t="s">
        <v>485</v>
      </c>
    </row>
    <row r="2838" spans="1:11" x14ac:dyDescent="0.3">
      <c r="A2838" s="5" t="s">
        <v>10567</v>
      </c>
      <c r="B2838" s="6" t="s">
        <v>41</v>
      </c>
      <c r="C2838" s="6" t="s">
        <v>426</v>
      </c>
      <c r="D2838" s="6">
        <v>9459602237</v>
      </c>
      <c r="E2838" s="6" t="s">
        <v>10568</v>
      </c>
      <c r="F2838" s="6" t="s">
        <v>23</v>
      </c>
      <c r="G2838" s="6" t="s">
        <v>3280</v>
      </c>
      <c r="H2838" s="6" t="s">
        <v>10569</v>
      </c>
      <c r="I2838" s="6">
        <v>48</v>
      </c>
      <c r="J2838" s="6">
        <v>247797</v>
      </c>
      <c r="K2838" s="6" t="s">
        <v>430</v>
      </c>
    </row>
    <row r="2839" spans="1:11" x14ac:dyDescent="0.3">
      <c r="A2839" s="4" t="s">
        <v>10570</v>
      </c>
      <c r="B2839" s="1" t="s">
        <v>144</v>
      </c>
      <c r="C2839" s="1" t="s">
        <v>78</v>
      </c>
      <c r="D2839" s="1">
        <v>9918421447</v>
      </c>
      <c r="E2839" s="1" t="s">
        <v>10571</v>
      </c>
      <c r="F2839" s="1" t="s">
        <v>23</v>
      </c>
      <c r="G2839" s="1" t="s">
        <v>10572</v>
      </c>
      <c r="H2839" s="1" t="s">
        <v>10573</v>
      </c>
      <c r="I2839" s="1">
        <v>37</v>
      </c>
      <c r="J2839" s="1">
        <v>755451</v>
      </c>
      <c r="K2839" s="1" t="s">
        <v>78</v>
      </c>
    </row>
    <row r="2840" spans="1:11" x14ac:dyDescent="0.3">
      <c r="A2840" s="5" t="s">
        <v>10574</v>
      </c>
      <c r="B2840" s="6" t="s">
        <v>640</v>
      </c>
      <c r="C2840" s="6" t="s">
        <v>481</v>
      </c>
      <c r="D2840" s="6">
        <v>9271151846</v>
      </c>
      <c r="E2840" s="6" t="s">
        <v>10575</v>
      </c>
      <c r="F2840" s="6" t="s">
        <v>15</v>
      </c>
      <c r="G2840" s="6" t="s">
        <v>10576</v>
      </c>
      <c r="H2840" s="6" t="s">
        <v>2931</v>
      </c>
      <c r="I2840" s="6">
        <v>55</v>
      </c>
      <c r="J2840" s="6">
        <v>448521</v>
      </c>
      <c r="K2840" s="6" t="s">
        <v>485</v>
      </c>
    </row>
    <row r="2841" spans="1:11" x14ac:dyDescent="0.3">
      <c r="A2841" s="4" t="s">
        <v>10577</v>
      </c>
      <c r="B2841" s="1" t="s">
        <v>1452</v>
      </c>
      <c r="C2841" s="1" t="s">
        <v>78</v>
      </c>
      <c r="D2841" s="1">
        <v>9016977333</v>
      </c>
      <c r="E2841" s="1" t="s">
        <v>10578</v>
      </c>
      <c r="F2841" s="1" t="s">
        <v>23</v>
      </c>
      <c r="G2841" s="1" t="s">
        <v>10579</v>
      </c>
      <c r="H2841" s="1" t="s">
        <v>4511</v>
      </c>
      <c r="I2841" s="1">
        <v>49</v>
      </c>
      <c r="J2841" s="1">
        <v>526302</v>
      </c>
      <c r="K2841" s="1" t="s">
        <v>78</v>
      </c>
    </row>
    <row r="2842" spans="1:11" x14ac:dyDescent="0.3">
      <c r="A2842" s="5" t="s">
        <v>10580</v>
      </c>
      <c r="B2842" s="6" t="s">
        <v>100</v>
      </c>
      <c r="C2842" s="6" t="s">
        <v>29</v>
      </c>
      <c r="D2842" s="6">
        <v>9273987378</v>
      </c>
      <c r="E2842" s="6" t="s">
        <v>10581</v>
      </c>
      <c r="F2842" s="6" t="s">
        <v>15</v>
      </c>
      <c r="G2842" s="6" t="s">
        <v>10582</v>
      </c>
      <c r="H2842" s="6" t="s">
        <v>531</v>
      </c>
      <c r="I2842" s="6">
        <v>37</v>
      </c>
      <c r="J2842" s="6">
        <v>713333</v>
      </c>
      <c r="K2842" s="6" t="s">
        <v>33</v>
      </c>
    </row>
    <row r="2843" spans="1:11" x14ac:dyDescent="0.3">
      <c r="A2843" s="4" t="s">
        <v>10583</v>
      </c>
      <c r="B2843" s="1" t="s">
        <v>2193</v>
      </c>
      <c r="C2843" s="1" t="s">
        <v>56</v>
      </c>
      <c r="D2843" s="1">
        <v>9692759280</v>
      </c>
      <c r="E2843" s="1" t="s">
        <v>10584</v>
      </c>
      <c r="F2843" s="1" t="s">
        <v>15</v>
      </c>
      <c r="G2843" s="1" t="s">
        <v>4801</v>
      </c>
      <c r="H2843" s="1" t="s">
        <v>10585</v>
      </c>
      <c r="I2843" s="1">
        <v>34</v>
      </c>
      <c r="J2843" s="1">
        <v>261286</v>
      </c>
      <c r="K2843" s="1" t="s">
        <v>26</v>
      </c>
    </row>
    <row r="2844" spans="1:11" x14ac:dyDescent="0.3">
      <c r="A2844" s="5" t="s">
        <v>10586</v>
      </c>
      <c r="B2844" s="6" t="s">
        <v>1610</v>
      </c>
      <c r="C2844" s="6" t="s">
        <v>106</v>
      </c>
      <c r="D2844" s="6">
        <v>9824437928</v>
      </c>
      <c r="E2844" s="6" t="s">
        <v>10587</v>
      </c>
      <c r="F2844" s="6" t="s">
        <v>23</v>
      </c>
      <c r="G2844" s="6" t="s">
        <v>553</v>
      </c>
      <c r="H2844" s="6" t="s">
        <v>2378</v>
      </c>
      <c r="I2844" s="6">
        <v>36</v>
      </c>
      <c r="J2844" s="6">
        <v>294617</v>
      </c>
      <c r="K2844" s="6" t="s">
        <v>110</v>
      </c>
    </row>
    <row r="2845" spans="1:11" x14ac:dyDescent="0.3">
      <c r="A2845" s="4" t="s">
        <v>10588</v>
      </c>
      <c r="B2845" s="1" t="s">
        <v>71</v>
      </c>
      <c r="C2845" s="1" t="s">
        <v>155</v>
      </c>
      <c r="D2845" s="1">
        <v>9995227207</v>
      </c>
      <c r="E2845" s="1" t="s">
        <v>10589</v>
      </c>
      <c r="F2845" s="1" t="s">
        <v>15</v>
      </c>
      <c r="G2845" s="1" t="s">
        <v>10590</v>
      </c>
      <c r="H2845" s="1" t="s">
        <v>10591</v>
      </c>
      <c r="I2845" s="1">
        <v>30</v>
      </c>
      <c r="J2845" s="1">
        <v>114080</v>
      </c>
      <c r="K2845" s="1" t="s">
        <v>159</v>
      </c>
    </row>
    <row r="2846" spans="1:11" x14ac:dyDescent="0.3">
      <c r="A2846" s="5" t="s">
        <v>10592</v>
      </c>
      <c r="B2846" s="6" t="s">
        <v>35</v>
      </c>
      <c r="C2846" s="6" t="s">
        <v>29</v>
      </c>
      <c r="D2846" s="6">
        <v>9300900291</v>
      </c>
      <c r="E2846" s="6" t="s">
        <v>10593</v>
      </c>
      <c r="F2846" s="6" t="s">
        <v>23</v>
      </c>
      <c r="G2846" s="6" t="s">
        <v>10594</v>
      </c>
      <c r="H2846" s="6" t="s">
        <v>10595</v>
      </c>
      <c r="I2846" s="6">
        <v>28</v>
      </c>
      <c r="J2846" s="6">
        <v>729253</v>
      </c>
      <c r="K2846" s="6" t="s">
        <v>33</v>
      </c>
    </row>
    <row r="2847" spans="1:11" x14ac:dyDescent="0.3">
      <c r="A2847" s="4" t="s">
        <v>10596</v>
      </c>
      <c r="B2847" s="1" t="s">
        <v>1466</v>
      </c>
      <c r="C2847" s="1" t="s">
        <v>72</v>
      </c>
      <c r="D2847" s="1">
        <v>9370490692</v>
      </c>
      <c r="E2847" s="1" t="s">
        <v>10597</v>
      </c>
      <c r="F2847" s="1" t="s">
        <v>15</v>
      </c>
      <c r="G2847" s="1" t="s">
        <v>3606</v>
      </c>
      <c r="H2847" s="1" t="s">
        <v>10170</v>
      </c>
      <c r="I2847" s="1">
        <v>48</v>
      </c>
      <c r="J2847" s="1">
        <v>644453</v>
      </c>
      <c r="K2847" s="1" t="s">
        <v>53</v>
      </c>
    </row>
    <row r="2848" spans="1:11" x14ac:dyDescent="0.3">
      <c r="A2848" s="5" t="s">
        <v>10598</v>
      </c>
      <c r="B2848" s="6" t="s">
        <v>243</v>
      </c>
      <c r="C2848" s="6" t="s">
        <v>56</v>
      </c>
      <c r="D2848" s="6">
        <v>9417724967</v>
      </c>
      <c r="E2848" s="6" t="s">
        <v>10599</v>
      </c>
      <c r="F2848" s="6" t="s">
        <v>15</v>
      </c>
      <c r="G2848" s="6" t="s">
        <v>10600</v>
      </c>
      <c r="H2848" s="6" t="s">
        <v>3579</v>
      </c>
      <c r="I2848" s="6">
        <v>39</v>
      </c>
      <c r="J2848" s="6">
        <v>573608</v>
      </c>
      <c r="K2848" s="6" t="s">
        <v>26</v>
      </c>
    </row>
    <row r="2849" spans="1:11" x14ac:dyDescent="0.3">
      <c r="A2849" s="4" t="s">
        <v>10601</v>
      </c>
      <c r="B2849" s="1" t="s">
        <v>280</v>
      </c>
      <c r="C2849" s="1" t="s">
        <v>49</v>
      </c>
      <c r="D2849" s="1">
        <v>9600680873</v>
      </c>
      <c r="E2849" s="1" t="s">
        <v>10602</v>
      </c>
      <c r="F2849" s="1" t="s">
        <v>23</v>
      </c>
      <c r="G2849" s="1" t="s">
        <v>10603</v>
      </c>
      <c r="H2849" s="1" t="s">
        <v>2386</v>
      </c>
      <c r="I2849" s="1">
        <v>24</v>
      </c>
      <c r="J2849" s="1">
        <v>821280</v>
      </c>
      <c r="K2849" s="1" t="s">
        <v>53</v>
      </c>
    </row>
    <row r="2850" spans="1:11" x14ac:dyDescent="0.3">
      <c r="A2850" s="5" t="s">
        <v>10604</v>
      </c>
      <c r="B2850" s="6" t="s">
        <v>223</v>
      </c>
      <c r="C2850" s="6" t="s">
        <v>123</v>
      </c>
      <c r="D2850" s="6">
        <v>9452528583</v>
      </c>
      <c r="E2850" s="6" t="s">
        <v>10605</v>
      </c>
      <c r="F2850" s="6" t="s">
        <v>15</v>
      </c>
      <c r="G2850" s="6" t="s">
        <v>2578</v>
      </c>
      <c r="H2850" s="6" t="s">
        <v>10606</v>
      </c>
      <c r="I2850" s="6">
        <v>49</v>
      </c>
      <c r="J2850" s="6">
        <v>188114</v>
      </c>
      <c r="K2850" s="6" t="s">
        <v>127</v>
      </c>
    </row>
    <row r="2851" spans="1:11" x14ac:dyDescent="0.3">
      <c r="A2851" s="4" t="s">
        <v>10607</v>
      </c>
      <c r="B2851" s="1" t="s">
        <v>252</v>
      </c>
      <c r="C2851" s="1" t="s">
        <v>106</v>
      </c>
      <c r="D2851" s="1">
        <v>9160966607</v>
      </c>
      <c r="E2851" s="1" t="s">
        <v>10608</v>
      </c>
      <c r="F2851" s="1" t="s">
        <v>23</v>
      </c>
      <c r="G2851" s="1" t="s">
        <v>10609</v>
      </c>
      <c r="H2851" s="1" t="s">
        <v>10610</v>
      </c>
      <c r="I2851" s="1">
        <v>49</v>
      </c>
      <c r="J2851" s="1">
        <v>446376</v>
      </c>
      <c r="K2851" s="1" t="s">
        <v>110</v>
      </c>
    </row>
    <row r="2852" spans="1:11" x14ac:dyDescent="0.3">
      <c r="A2852" s="5" t="s">
        <v>10611</v>
      </c>
      <c r="B2852" s="6" t="s">
        <v>902</v>
      </c>
      <c r="C2852" s="6" t="s">
        <v>29</v>
      </c>
      <c r="D2852" s="6">
        <v>9161310543</v>
      </c>
      <c r="E2852" s="6" t="s">
        <v>10612</v>
      </c>
      <c r="F2852" s="6" t="s">
        <v>23</v>
      </c>
      <c r="G2852" s="6" t="s">
        <v>10613</v>
      </c>
      <c r="H2852" s="6" t="s">
        <v>7368</v>
      </c>
      <c r="I2852" s="6">
        <v>32</v>
      </c>
      <c r="J2852" s="6">
        <v>515721</v>
      </c>
      <c r="K2852" s="6" t="s">
        <v>33</v>
      </c>
    </row>
    <row r="2853" spans="1:11" x14ac:dyDescent="0.3">
      <c r="A2853" s="4" t="s">
        <v>10614</v>
      </c>
      <c r="B2853" s="1" t="s">
        <v>48</v>
      </c>
      <c r="C2853" s="1" t="s">
        <v>72</v>
      </c>
      <c r="D2853" s="1">
        <v>9595649777</v>
      </c>
      <c r="E2853" s="1" t="s">
        <v>10615</v>
      </c>
      <c r="F2853" s="1" t="s">
        <v>23</v>
      </c>
      <c r="G2853" s="1" t="s">
        <v>10616</v>
      </c>
      <c r="H2853" s="1" t="s">
        <v>10617</v>
      </c>
      <c r="I2853" s="1">
        <v>28</v>
      </c>
      <c r="J2853" s="1">
        <v>705066</v>
      </c>
      <c r="K2853" s="1" t="s">
        <v>53</v>
      </c>
    </row>
    <row r="2854" spans="1:11" x14ac:dyDescent="0.3">
      <c r="A2854" s="5" t="s">
        <v>10618</v>
      </c>
      <c r="B2854" s="6" t="s">
        <v>154</v>
      </c>
      <c r="C2854" s="6" t="s">
        <v>21</v>
      </c>
      <c r="D2854" s="6">
        <v>9027774826</v>
      </c>
      <c r="E2854" s="6" t="s">
        <v>10619</v>
      </c>
      <c r="F2854" s="6" t="s">
        <v>23</v>
      </c>
      <c r="G2854" s="6" t="s">
        <v>6204</v>
      </c>
      <c r="H2854" s="6" t="s">
        <v>10620</v>
      </c>
      <c r="I2854" s="6">
        <v>34</v>
      </c>
      <c r="J2854" s="6">
        <v>186891</v>
      </c>
      <c r="K2854" s="6" t="s">
        <v>26</v>
      </c>
    </row>
    <row r="2855" spans="1:11" x14ac:dyDescent="0.3">
      <c r="A2855" s="4" t="s">
        <v>10621</v>
      </c>
      <c r="B2855" s="1" t="s">
        <v>294</v>
      </c>
      <c r="C2855" s="1" t="s">
        <v>481</v>
      </c>
      <c r="D2855" s="1">
        <v>9235244646</v>
      </c>
      <c r="E2855" s="1" t="s">
        <v>10622</v>
      </c>
      <c r="F2855" s="1" t="s">
        <v>15</v>
      </c>
      <c r="G2855" s="1" t="s">
        <v>10623</v>
      </c>
      <c r="H2855" s="1" t="s">
        <v>10624</v>
      </c>
      <c r="I2855" s="1">
        <v>46</v>
      </c>
      <c r="J2855" s="1">
        <v>116607</v>
      </c>
      <c r="K2855" s="1" t="s">
        <v>485</v>
      </c>
    </row>
    <row r="2856" spans="1:11" x14ac:dyDescent="0.3">
      <c r="A2856" s="5" t="s">
        <v>10625</v>
      </c>
      <c r="B2856" s="6" t="s">
        <v>284</v>
      </c>
      <c r="C2856" s="6" t="s">
        <v>49</v>
      </c>
      <c r="D2856" s="6">
        <v>9519596583</v>
      </c>
      <c r="E2856" s="6" t="s">
        <v>10626</v>
      </c>
      <c r="F2856" s="6" t="s">
        <v>15</v>
      </c>
      <c r="G2856" s="6" t="s">
        <v>10627</v>
      </c>
      <c r="H2856" s="6" t="s">
        <v>3004</v>
      </c>
      <c r="I2856" s="6">
        <v>41</v>
      </c>
      <c r="J2856" s="6">
        <v>547715</v>
      </c>
      <c r="K2856" s="6" t="s">
        <v>53</v>
      </c>
    </row>
    <row r="2857" spans="1:11" x14ac:dyDescent="0.3">
      <c r="A2857" s="4" t="s">
        <v>10628</v>
      </c>
      <c r="B2857" s="1" t="s">
        <v>1431</v>
      </c>
      <c r="C2857" s="1" t="s">
        <v>21</v>
      </c>
      <c r="D2857" s="1">
        <v>9046225975</v>
      </c>
      <c r="E2857" s="1" t="s">
        <v>10629</v>
      </c>
      <c r="F2857" s="1" t="s">
        <v>23</v>
      </c>
      <c r="G2857" s="1" t="s">
        <v>566</v>
      </c>
      <c r="H2857" s="1" t="s">
        <v>10630</v>
      </c>
      <c r="I2857" s="1">
        <v>36</v>
      </c>
      <c r="J2857" s="1">
        <v>261105</v>
      </c>
      <c r="K2857" s="1" t="s">
        <v>26</v>
      </c>
    </row>
    <row r="2858" spans="1:11" x14ac:dyDescent="0.3">
      <c r="A2858" s="5" t="s">
        <v>10631</v>
      </c>
      <c r="B2858" s="6" t="s">
        <v>1610</v>
      </c>
      <c r="C2858" s="6" t="s">
        <v>155</v>
      </c>
      <c r="D2858" s="6">
        <v>9038647907</v>
      </c>
      <c r="E2858" s="6" t="s">
        <v>10632</v>
      </c>
      <c r="F2858" s="6" t="s">
        <v>23</v>
      </c>
      <c r="G2858" s="6" t="s">
        <v>2108</v>
      </c>
      <c r="H2858" s="6" t="s">
        <v>10633</v>
      </c>
      <c r="I2858" s="6">
        <v>56</v>
      </c>
      <c r="J2858" s="6">
        <v>380563</v>
      </c>
      <c r="K2858" s="6" t="s">
        <v>159</v>
      </c>
    </row>
    <row r="2859" spans="1:11" x14ac:dyDescent="0.3">
      <c r="A2859" s="4" t="s">
        <v>10634</v>
      </c>
      <c r="B2859" s="1" t="s">
        <v>1341</v>
      </c>
      <c r="C2859" s="1" t="s">
        <v>481</v>
      </c>
      <c r="D2859" s="1">
        <v>9784876020</v>
      </c>
      <c r="E2859" s="1" t="s">
        <v>10635</v>
      </c>
      <c r="F2859" s="1" t="s">
        <v>15</v>
      </c>
      <c r="G2859" s="1" t="s">
        <v>8447</v>
      </c>
      <c r="H2859" s="1" t="s">
        <v>10636</v>
      </c>
      <c r="I2859" s="1">
        <v>50</v>
      </c>
      <c r="J2859" s="1">
        <v>439659</v>
      </c>
      <c r="K2859" s="1" t="s">
        <v>485</v>
      </c>
    </row>
    <row r="2860" spans="1:11" x14ac:dyDescent="0.3">
      <c r="A2860" s="5" t="s">
        <v>10637</v>
      </c>
      <c r="B2860" s="6" t="s">
        <v>238</v>
      </c>
      <c r="C2860" s="6" t="s">
        <v>155</v>
      </c>
      <c r="D2860" s="6">
        <v>9641081174</v>
      </c>
      <c r="E2860" s="6" t="s">
        <v>10638</v>
      </c>
      <c r="F2860" s="6" t="s">
        <v>23</v>
      </c>
      <c r="G2860" s="6" t="s">
        <v>7756</v>
      </c>
      <c r="H2860" s="6" t="s">
        <v>10639</v>
      </c>
      <c r="I2860" s="6">
        <v>44</v>
      </c>
      <c r="J2860" s="6">
        <v>316046</v>
      </c>
      <c r="K2860" s="6" t="s">
        <v>159</v>
      </c>
    </row>
    <row r="2861" spans="1:11" x14ac:dyDescent="0.3">
      <c r="A2861" s="4" t="s">
        <v>10640</v>
      </c>
      <c r="B2861" s="1" t="s">
        <v>640</v>
      </c>
      <c r="C2861" s="1" t="s">
        <v>36</v>
      </c>
      <c r="D2861" s="1">
        <v>9456963808</v>
      </c>
      <c r="E2861" s="1" t="s">
        <v>10641</v>
      </c>
      <c r="F2861" s="1" t="s">
        <v>23</v>
      </c>
      <c r="G2861" s="1" t="s">
        <v>10642</v>
      </c>
      <c r="H2861" s="1" t="s">
        <v>10643</v>
      </c>
      <c r="I2861" s="1">
        <v>43</v>
      </c>
      <c r="J2861" s="1">
        <v>144470</v>
      </c>
      <c r="K2861" s="1" t="s">
        <v>33</v>
      </c>
    </row>
    <row r="2862" spans="1:11" x14ac:dyDescent="0.3">
      <c r="A2862" s="5" t="s">
        <v>10644</v>
      </c>
      <c r="B2862" s="6" t="s">
        <v>683</v>
      </c>
      <c r="C2862" s="6" t="s">
        <v>72</v>
      </c>
      <c r="D2862" s="6">
        <v>9927834304</v>
      </c>
      <c r="E2862" s="6" t="s">
        <v>10645</v>
      </c>
      <c r="F2862" s="6" t="s">
        <v>23</v>
      </c>
      <c r="G2862" s="6" t="s">
        <v>10646</v>
      </c>
      <c r="H2862" s="6" t="s">
        <v>1149</v>
      </c>
      <c r="I2862" s="6">
        <v>53</v>
      </c>
      <c r="J2862" s="6">
        <v>471253</v>
      </c>
      <c r="K2862" s="6" t="s">
        <v>53</v>
      </c>
    </row>
    <row r="2863" spans="1:11" x14ac:dyDescent="0.3">
      <c r="A2863" s="4" t="s">
        <v>10647</v>
      </c>
      <c r="B2863" s="1" t="s">
        <v>1866</v>
      </c>
      <c r="C2863" s="1" t="s">
        <v>426</v>
      </c>
      <c r="D2863" s="1">
        <v>9418175164</v>
      </c>
      <c r="E2863" s="1" t="s">
        <v>10648</v>
      </c>
      <c r="F2863" s="1" t="s">
        <v>23</v>
      </c>
      <c r="G2863" s="1" t="s">
        <v>9961</v>
      </c>
      <c r="H2863" s="1" t="s">
        <v>10649</v>
      </c>
      <c r="I2863" s="1">
        <v>31</v>
      </c>
      <c r="J2863" s="1">
        <v>650277</v>
      </c>
      <c r="K2863" s="1" t="s">
        <v>430</v>
      </c>
    </row>
    <row r="2864" spans="1:11" x14ac:dyDescent="0.3">
      <c r="A2864" s="5" t="s">
        <v>10650</v>
      </c>
      <c r="B2864" s="6" t="s">
        <v>1045</v>
      </c>
      <c r="C2864" s="6" t="s">
        <v>21</v>
      </c>
      <c r="D2864" s="6">
        <v>9655515695</v>
      </c>
      <c r="E2864" s="6" t="s">
        <v>10651</v>
      </c>
      <c r="F2864" s="6" t="s">
        <v>15</v>
      </c>
      <c r="G2864" s="6" t="s">
        <v>10652</v>
      </c>
      <c r="H2864" s="6" t="s">
        <v>292</v>
      </c>
      <c r="I2864" s="6">
        <v>52</v>
      </c>
      <c r="J2864" s="6">
        <v>683889</v>
      </c>
      <c r="K2864" s="6" t="s">
        <v>26</v>
      </c>
    </row>
    <row r="2865" spans="1:11" x14ac:dyDescent="0.3">
      <c r="A2865" s="4" t="s">
        <v>10653</v>
      </c>
      <c r="B2865" s="1" t="s">
        <v>950</v>
      </c>
      <c r="C2865" s="1" t="s">
        <v>106</v>
      </c>
      <c r="D2865" s="1">
        <v>9378128718</v>
      </c>
      <c r="E2865" s="1" t="s">
        <v>10654</v>
      </c>
      <c r="F2865" s="1" t="s">
        <v>15</v>
      </c>
      <c r="G2865" s="1" t="s">
        <v>10655</v>
      </c>
      <c r="H2865" s="1" t="s">
        <v>10656</v>
      </c>
      <c r="I2865" s="1">
        <v>31</v>
      </c>
      <c r="J2865" s="1">
        <v>443007</v>
      </c>
      <c r="K2865" s="1" t="s">
        <v>110</v>
      </c>
    </row>
    <row r="2866" spans="1:11" x14ac:dyDescent="0.3">
      <c r="A2866" s="5" t="s">
        <v>10657</v>
      </c>
      <c r="B2866" s="6" t="s">
        <v>605</v>
      </c>
      <c r="C2866" s="6" t="s">
        <v>21</v>
      </c>
      <c r="D2866" s="6">
        <v>9142920407</v>
      </c>
      <c r="E2866" s="6" t="s">
        <v>10658</v>
      </c>
      <c r="F2866" s="6" t="s">
        <v>23</v>
      </c>
      <c r="G2866" s="6" t="s">
        <v>10659</v>
      </c>
      <c r="H2866" s="6" t="s">
        <v>1006</v>
      </c>
      <c r="I2866" s="6">
        <v>40</v>
      </c>
      <c r="J2866" s="6">
        <v>149927</v>
      </c>
      <c r="K2866" s="6" t="s">
        <v>26</v>
      </c>
    </row>
    <row r="2867" spans="1:11" x14ac:dyDescent="0.3">
      <c r="A2867" s="4" t="s">
        <v>10660</v>
      </c>
      <c r="B2867" s="1" t="s">
        <v>308</v>
      </c>
      <c r="C2867" s="1" t="s">
        <v>155</v>
      </c>
      <c r="D2867" s="1">
        <v>9322078847</v>
      </c>
      <c r="E2867" s="1" t="s">
        <v>10661</v>
      </c>
      <c r="F2867" s="1" t="s">
        <v>23</v>
      </c>
      <c r="G2867" s="1" t="s">
        <v>10662</v>
      </c>
      <c r="H2867" s="1" t="s">
        <v>10663</v>
      </c>
      <c r="I2867" s="1">
        <v>29</v>
      </c>
      <c r="J2867" s="1">
        <v>288958</v>
      </c>
      <c r="K2867" s="1" t="s">
        <v>159</v>
      </c>
    </row>
    <row r="2868" spans="1:11" x14ac:dyDescent="0.3">
      <c r="A2868" s="5" t="s">
        <v>10664</v>
      </c>
      <c r="B2868" s="6" t="s">
        <v>66</v>
      </c>
      <c r="C2868" s="6" t="s">
        <v>123</v>
      </c>
      <c r="D2868" s="6">
        <v>9945023517</v>
      </c>
      <c r="E2868" s="6" t="s">
        <v>10665</v>
      </c>
      <c r="F2868" s="6" t="s">
        <v>23</v>
      </c>
      <c r="G2868" s="6" t="s">
        <v>7814</v>
      </c>
      <c r="H2868" s="6" t="s">
        <v>10666</v>
      </c>
      <c r="I2868" s="6">
        <v>45</v>
      </c>
      <c r="J2868" s="6">
        <v>160324</v>
      </c>
      <c r="K2868" s="6" t="s">
        <v>127</v>
      </c>
    </row>
    <row r="2869" spans="1:11" x14ac:dyDescent="0.3">
      <c r="A2869" s="4" t="s">
        <v>10667</v>
      </c>
      <c r="B2869" s="1" t="s">
        <v>683</v>
      </c>
      <c r="C2869" s="1" t="s">
        <v>426</v>
      </c>
      <c r="D2869" s="1">
        <v>9816500788</v>
      </c>
      <c r="E2869" s="1" t="s">
        <v>10668</v>
      </c>
      <c r="F2869" s="1" t="s">
        <v>23</v>
      </c>
      <c r="G2869" s="1" t="s">
        <v>10669</v>
      </c>
      <c r="H2869" s="1" t="s">
        <v>10670</v>
      </c>
      <c r="I2869" s="1">
        <v>43</v>
      </c>
      <c r="J2869" s="1">
        <v>413258</v>
      </c>
      <c r="K2869" s="1" t="s">
        <v>430</v>
      </c>
    </row>
    <row r="2870" spans="1:11" x14ac:dyDescent="0.3">
      <c r="A2870" s="5" t="s">
        <v>10671</v>
      </c>
      <c r="B2870" s="6" t="s">
        <v>154</v>
      </c>
      <c r="C2870" s="6" t="s">
        <v>13</v>
      </c>
      <c r="D2870" s="6">
        <v>9918489566</v>
      </c>
      <c r="E2870" s="6" t="s">
        <v>10672</v>
      </c>
      <c r="F2870" s="6" t="s">
        <v>15</v>
      </c>
      <c r="G2870" s="6" t="s">
        <v>10673</v>
      </c>
      <c r="H2870" s="6" t="s">
        <v>10674</v>
      </c>
      <c r="I2870" s="6">
        <v>56</v>
      </c>
      <c r="J2870" s="6">
        <v>119682</v>
      </c>
      <c r="K2870" s="6" t="s">
        <v>18</v>
      </c>
    </row>
    <row r="2871" spans="1:11" x14ac:dyDescent="0.3">
      <c r="A2871" s="4" t="s">
        <v>10675</v>
      </c>
      <c r="B2871" s="1" t="s">
        <v>767</v>
      </c>
      <c r="C2871" s="1" t="s">
        <v>21</v>
      </c>
      <c r="D2871" s="1">
        <v>9547964258</v>
      </c>
      <c r="E2871" s="1" t="s">
        <v>10676</v>
      </c>
      <c r="F2871" s="1" t="s">
        <v>15</v>
      </c>
      <c r="G2871" s="1" t="s">
        <v>4243</v>
      </c>
      <c r="H2871" s="1" t="s">
        <v>10677</v>
      </c>
      <c r="I2871" s="1">
        <v>39</v>
      </c>
      <c r="J2871" s="1">
        <v>304564</v>
      </c>
      <c r="K2871" s="1" t="s">
        <v>26</v>
      </c>
    </row>
    <row r="2872" spans="1:11" x14ac:dyDescent="0.3">
      <c r="A2872" s="5" t="s">
        <v>10678</v>
      </c>
      <c r="B2872" s="6" t="s">
        <v>1866</v>
      </c>
      <c r="C2872" s="6" t="s">
        <v>95</v>
      </c>
      <c r="D2872" s="6">
        <v>9378050715</v>
      </c>
      <c r="E2872" s="6" t="s">
        <v>10679</v>
      </c>
      <c r="F2872" s="6" t="s">
        <v>23</v>
      </c>
      <c r="G2872" s="6" t="s">
        <v>4407</v>
      </c>
      <c r="H2872" s="6" t="s">
        <v>10680</v>
      </c>
      <c r="I2872" s="6">
        <v>50</v>
      </c>
      <c r="J2872" s="6">
        <v>749332</v>
      </c>
      <c r="K2872" s="6" t="s">
        <v>95</v>
      </c>
    </row>
    <row r="2873" spans="1:11" x14ac:dyDescent="0.3">
      <c r="A2873" s="4" t="s">
        <v>10681</v>
      </c>
      <c r="B2873" s="1" t="s">
        <v>564</v>
      </c>
      <c r="C2873" s="1" t="s">
        <v>72</v>
      </c>
      <c r="D2873" s="1">
        <v>9309336903</v>
      </c>
      <c r="E2873" s="1" t="s">
        <v>10682</v>
      </c>
      <c r="F2873" s="1" t="s">
        <v>23</v>
      </c>
      <c r="G2873" s="1" t="s">
        <v>10683</v>
      </c>
      <c r="H2873" s="1" t="s">
        <v>8377</v>
      </c>
      <c r="I2873" s="1">
        <v>28</v>
      </c>
      <c r="J2873" s="1">
        <v>824081</v>
      </c>
      <c r="K2873" s="1" t="s">
        <v>53</v>
      </c>
    </row>
    <row r="2874" spans="1:11" x14ac:dyDescent="0.3">
      <c r="A2874" s="5" t="s">
        <v>10684</v>
      </c>
      <c r="B2874" s="6" t="s">
        <v>693</v>
      </c>
      <c r="C2874" s="6" t="s">
        <v>21</v>
      </c>
      <c r="D2874" s="6">
        <v>9452291908</v>
      </c>
      <c r="E2874" s="6" t="s">
        <v>10685</v>
      </c>
      <c r="F2874" s="6" t="s">
        <v>15</v>
      </c>
      <c r="G2874" s="6" t="s">
        <v>10686</v>
      </c>
      <c r="H2874" s="6" t="s">
        <v>10687</v>
      </c>
      <c r="I2874" s="6">
        <v>52</v>
      </c>
      <c r="J2874" s="6">
        <v>336563</v>
      </c>
      <c r="K2874" s="6" t="s">
        <v>26</v>
      </c>
    </row>
    <row r="2875" spans="1:11" x14ac:dyDescent="0.3">
      <c r="A2875" s="4" t="s">
        <v>10688</v>
      </c>
      <c r="B2875" s="1" t="s">
        <v>344</v>
      </c>
      <c r="C2875" s="1" t="s">
        <v>36</v>
      </c>
      <c r="D2875" s="1">
        <v>9366682378</v>
      </c>
      <c r="E2875" s="1" t="s">
        <v>10689</v>
      </c>
      <c r="F2875" s="1" t="s">
        <v>23</v>
      </c>
      <c r="G2875" s="1" t="s">
        <v>7691</v>
      </c>
      <c r="H2875" s="1" t="s">
        <v>10690</v>
      </c>
      <c r="I2875" s="1">
        <v>26</v>
      </c>
      <c r="J2875" s="1">
        <v>409253</v>
      </c>
      <c r="K2875" s="1" t="s">
        <v>33</v>
      </c>
    </row>
    <row r="2876" spans="1:11" x14ac:dyDescent="0.3">
      <c r="A2876" s="5" t="s">
        <v>10691</v>
      </c>
      <c r="B2876" s="6" t="s">
        <v>195</v>
      </c>
      <c r="C2876" s="6" t="s">
        <v>481</v>
      </c>
      <c r="D2876" s="6">
        <v>9561749400</v>
      </c>
      <c r="E2876" s="6" t="s">
        <v>10692</v>
      </c>
      <c r="F2876" s="6" t="s">
        <v>23</v>
      </c>
      <c r="G2876" s="6" t="s">
        <v>2725</v>
      </c>
      <c r="H2876" s="6" t="s">
        <v>10693</v>
      </c>
      <c r="I2876" s="6">
        <v>56</v>
      </c>
      <c r="J2876" s="6">
        <v>782546</v>
      </c>
      <c r="K2876" s="6" t="s">
        <v>485</v>
      </c>
    </row>
    <row r="2877" spans="1:11" x14ac:dyDescent="0.3">
      <c r="A2877" s="4" t="s">
        <v>10694</v>
      </c>
      <c r="B2877" s="1" t="s">
        <v>902</v>
      </c>
      <c r="C2877" s="1" t="s">
        <v>426</v>
      </c>
      <c r="D2877" s="1">
        <v>9315095143</v>
      </c>
      <c r="E2877" s="1" t="s">
        <v>10695</v>
      </c>
      <c r="F2877" s="1" t="s">
        <v>23</v>
      </c>
      <c r="G2877" s="1" t="s">
        <v>10696</v>
      </c>
      <c r="H2877" s="1" t="s">
        <v>10697</v>
      </c>
      <c r="I2877" s="1">
        <v>23</v>
      </c>
      <c r="J2877" s="1">
        <v>616828</v>
      </c>
      <c r="K2877" s="1" t="s">
        <v>430</v>
      </c>
    </row>
    <row r="2878" spans="1:11" x14ac:dyDescent="0.3">
      <c r="A2878" s="5" t="s">
        <v>10698</v>
      </c>
      <c r="B2878" s="6" t="s">
        <v>436</v>
      </c>
      <c r="C2878" s="6" t="s">
        <v>481</v>
      </c>
      <c r="D2878" s="6">
        <v>9473970890</v>
      </c>
      <c r="E2878" s="6" t="s">
        <v>10699</v>
      </c>
      <c r="F2878" s="6" t="s">
        <v>15</v>
      </c>
      <c r="G2878" s="6" t="s">
        <v>2701</v>
      </c>
      <c r="H2878" s="6" t="s">
        <v>10700</v>
      </c>
      <c r="I2878" s="6">
        <v>22</v>
      </c>
      <c r="J2878" s="6">
        <v>743977</v>
      </c>
      <c r="K2878" s="6" t="s">
        <v>485</v>
      </c>
    </row>
    <row r="2879" spans="1:11" x14ac:dyDescent="0.3">
      <c r="A2879" s="4" t="s">
        <v>10701</v>
      </c>
      <c r="B2879" s="1" t="s">
        <v>623</v>
      </c>
      <c r="C2879" s="1" t="s">
        <v>481</v>
      </c>
      <c r="D2879" s="1">
        <v>9832420528</v>
      </c>
      <c r="E2879" s="1" t="s">
        <v>10702</v>
      </c>
      <c r="F2879" s="1" t="s">
        <v>23</v>
      </c>
      <c r="G2879" s="1" t="s">
        <v>10703</v>
      </c>
      <c r="H2879" s="1" t="s">
        <v>7898</v>
      </c>
      <c r="I2879" s="1">
        <v>54</v>
      </c>
      <c r="J2879" s="1">
        <v>174074</v>
      </c>
      <c r="K2879" s="1" t="s">
        <v>485</v>
      </c>
    </row>
    <row r="2880" spans="1:11" x14ac:dyDescent="0.3">
      <c r="A2880" s="5" t="s">
        <v>10704</v>
      </c>
      <c r="B2880" s="6" t="s">
        <v>2304</v>
      </c>
      <c r="C2880" s="6" t="s">
        <v>56</v>
      </c>
      <c r="D2880" s="6">
        <v>9245901625</v>
      </c>
      <c r="E2880" s="6" t="s">
        <v>10705</v>
      </c>
      <c r="F2880" s="6" t="s">
        <v>15</v>
      </c>
      <c r="G2880" s="6" t="s">
        <v>1825</v>
      </c>
      <c r="H2880" s="6" t="s">
        <v>10706</v>
      </c>
      <c r="I2880" s="6">
        <v>30</v>
      </c>
      <c r="J2880" s="6">
        <v>525522</v>
      </c>
      <c r="K2880" s="6" t="s">
        <v>26</v>
      </c>
    </row>
    <row r="2881" spans="1:11" x14ac:dyDescent="0.3">
      <c r="A2881" s="4" t="s">
        <v>10707</v>
      </c>
      <c r="B2881" s="1" t="s">
        <v>586</v>
      </c>
      <c r="C2881" s="1" t="s">
        <v>21</v>
      </c>
      <c r="D2881" s="1">
        <v>9472367737</v>
      </c>
      <c r="E2881" s="1" t="s">
        <v>10708</v>
      </c>
      <c r="F2881" s="1" t="s">
        <v>23</v>
      </c>
      <c r="G2881" s="1" t="s">
        <v>6723</v>
      </c>
      <c r="H2881" s="1" t="s">
        <v>10709</v>
      </c>
      <c r="I2881" s="1">
        <v>40</v>
      </c>
      <c r="J2881" s="1">
        <v>327761</v>
      </c>
      <c r="K2881" s="1" t="s">
        <v>26</v>
      </c>
    </row>
    <row r="2882" spans="1:11" x14ac:dyDescent="0.3">
      <c r="A2882" s="5" t="s">
        <v>10710</v>
      </c>
      <c r="B2882" s="6" t="s">
        <v>1823</v>
      </c>
      <c r="C2882" s="6" t="s">
        <v>21</v>
      </c>
      <c r="D2882" s="6">
        <v>9141662076</v>
      </c>
      <c r="E2882" s="6" t="s">
        <v>10711</v>
      </c>
      <c r="F2882" s="6" t="s">
        <v>23</v>
      </c>
      <c r="G2882" s="6" t="s">
        <v>8045</v>
      </c>
      <c r="H2882" s="6" t="s">
        <v>10712</v>
      </c>
      <c r="I2882" s="6">
        <v>53</v>
      </c>
      <c r="J2882" s="6">
        <v>726699</v>
      </c>
      <c r="K2882" s="6" t="s">
        <v>26</v>
      </c>
    </row>
    <row r="2883" spans="1:11" x14ac:dyDescent="0.3">
      <c r="A2883" s="4" t="s">
        <v>10713</v>
      </c>
      <c r="B2883" s="1" t="s">
        <v>175</v>
      </c>
      <c r="C2883" s="1" t="s">
        <v>84</v>
      </c>
      <c r="D2883" s="1">
        <v>9925593028</v>
      </c>
      <c r="E2883" s="1" t="s">
        <v>10714</v>
      </c>
      <c r="F2883" s="1" t="s">
        <v>15</v>
      </c>
      <c r="G2883" s="1" t="s">
        <v>3305</v>
      </c>
      <c r="H2883" s="1" t="s">
        <v>10715</v>
      </c>
      <c r="I2883" s="1">
        <v>44</v>
      </c>
      <c r="J2883" s="1">
        <v>451479</v>
      </c>
      <c r="K2883" s="1" t="s">
        <v>18</v>
      </c>
    </row>
    <row r="2884" spans="1:11" x14ac:dyDescent="0.3">
      <c r="A2884" s="5" t="s">
        <v>10716</v>
      </c>
      <c r="B2884" s="6" t="s">
        <v>399</v>
      </c>
      <c r="C2884" s="6" t="s">
        <v>84</v>
      </c>
      <c r="D2884" s="6">
        <v>9920991630</v>
      </c>
      <c r="E2884" s="6" t="s">
        <v>10717</v>
      </c>
      <c r="F2884" s="6" t="s">
        <v>23</v>
      </c>
      <c r="G2884" s="6" t="s">
        <v>10718</v>
      </c>
      <c r="H2884" s="6" t="s">
        <v>10719</v>
      </c>
      <c r="I2884" s="6">
        <v>55</v>
      </c>
      <c r="J2884" s="6">
        <v>703911</v>
      </c>
      <c r="K2884" s="6" t="s">
        <v>18</v>
      </c>
    </row>
    <row r="2885" spans="1:11" x14ac:dyDescent="0.3">
      <c r="A2885" s="4" t="s">
        <v>10720</v>
      </c>
      <c r="B2885" s="1" t="s">
        <v>61</v>
      </c>
      <c r="C2885" s="1" t="s">
        <v>481</v>
      </c>
      <c r="D2885" s="1">
        <v>9281945762</v>
      </c>
      <c r="E2885" s="1" t="s">
        <v>8930</v>
      </c>
      <c r="F2885" s="1" t="s">
        <v>23</v>
      </c>
      <c r="G2885" s="1" t="s">
        <v>10721</v>
      </c>
      <c r="H2885" s="1" t="s">
        <v>5058</v>
      </c>
      <c r="I2885" s="1">
        <v>46</v>
      </c>
      <c r="J2885" s="1">
        <v>168299</v>
      </c>
      <c r="K2885" s="1" t="s">
        <v>485</v>
      </c>
    </row>
    <row r="2886" spans="1:11" x14ac:dyDescent="0.3">
      <c r="A2886" s="5" t="s">
        <v>10722</v>
      </c>
      <c r="B2886" s="6" t="s">
        <v>436</v>
      </c>
      <c r="C2886" s="6" t="s">
        <v>72</v>
      </c>
      <c r="D2886" s="6">
        <v>9939677425</v>
      </c>
      <c r="E2886" s="6" t="s">
        <v>10723</v>
      </c>
      <c r="F2886" s="6" t="s">
        <v>15</v>
      </c>
      <c r="G2886" s="6" t="s">
        <v>1391</v>
      </c>
      <c r="H2886" s="6" t="s">
        <v>10724</v>
      </c>
      <c r="I2886" s="6">
        <v>39</v>
      </c>
      <c r="J2886" s="6">
        <v>565502</v>
      </c>
      <c r="K2886" s="6" t="s">
        <v>53</v>
      </c>
    </row>
    <row r="2887" spans="1:11" x14ac:dyDescent="0.3">
      <c r="A2887" s="4" t="s">
        <v>10725</v>
      </c>
      <c r="B2887" s="1" t="s">
        <v>3303</v>
      </c>
      <c r="C2887" s="1" t="s">
        <v>123</v>
      </c>
      <c r="D2887" s="1">
        <v>9766879160</v>
      </c>
      <c r="E2887" s="1" t="s">
        <v>10726</v>
      </c>
      <c r="F2887" s="1" t="s">
        <v>15</v>
      </c>
      <c r="G2887" s="1" t="s">
        <v>4636</v>
      </c>
      <c r="H2887" s="1" t="s">
        <v>10727</v>
      </c>
      <c r="I2887" s="1">
        <v>41</v>
      </c>
      <c r="J2887" s="1">
        <v>560781</v>
      </c>
      <c r="K2887" s="1" t="s">
        <v>127</v>
      </c>
    </row>
    <row r="2888" spans="1:11" x14ac:dyDescent="0.3">
      <c r="A2888" s="5" t="s">
        <v>10728</v>
      </c>
      <c r="B2888" s="6" t="s">
        <v>339</v>
      </c>
      <c r="C2888" s="6" t="s">
        <v>42</v>
      </c>
      <c r="D2888" s="6">
        <v>9562507124</v>
      </c>
      <c r="E2888" s="6" t="s">
        <v>10729</v>
      </c>
      <c r="F2888" s="6" t="s">
        <v>23</v>
      </c>
      <c r="G2888" s="6" t="s">
        <v>10730</v>
      </c>
      <c r="H2888" s="6" t="s">
        <v>10731</v>
      </c>
      <c r="I2888" s="6">
        <v>41</v>
      </c>
      <c r="J2888" s="6">
        <v>211324</v>
      </c>
      <c r="K2888" s="6" t="s">
        <v>46</v>
      </c>
    </row>
    <row r="2889" spans="1:11" x14ac:dyDescent="0.3">
      <c r="A2889" s="4" t="s">
        <v>10732</v>
      </c>
      <c r="B2889" s="1" t="s">
        <v>514</v>
      </c>
      <c r="C2889" s="1" t="s">
        <v>481</v>
      </c>
      <c r="D2889" s="1">
        <v>9930988581</v>
      </c>
      <c r="E2889" s="1" t="s">
        <v>10733</v>
      </c>
      <c r="F2889" s="1" t="s">
        <v>23</v>
      </c>
      <c r="G2889" s="1" t="s">
        <v>10734</v>
      </c>
      <c r="H2889" s="1" t="s">
        <v>2259</v>
      </c>
      <c r="I2889" s="1">
        <v>36</v>
      </c>
      <c r="J2889" s="1">
        <v>324862</v>
      </c>
      <c r="K2889" s="1" t="s">
        <v>485</v>
      </c>
    </row>
    <row r="2890" spans="1:11" x14ac:dyDescent="0.3">
      <c r="A2890" s="5" t="s">
        <v>10735</v>
      </c>
      <c r="B2890" s="6" t="s">
        <v>698</v>
      </c>
      <c r="C2890" s="6" t="s">
        <v>426</v>
      </c>
      <c r="D2890" s="6">
        <v>9170600016</v>
      </c>
      <c r="E2890" s="6" t="s">
        <v>10736</v>
      </c>
      <c r="F2890" s="6" t="s">
        <v>15</v>
      </c>
      <c r="G2890" s="6" t="s">
        <v>5042</v>
      </c>
      <c r="H2890" s="6" t="s">
        <v>10737</v>
      </c>
      <c r="I2890" s="6">
        <v>50</v>
      </c>
      <c r="J2890" s="6">
        <v>228246</v>
      </c>
      <c r="K2890" s="6" t="s">
        <v>430</v>
      </c>
    </row>
    <row r="2891" spans="1:11" x14ac:dyDescent="0.3">
      <c r="A2891" s="4" t="s">
        <v>10738</v>
      </c>
      <c r="B2891" s="1" t="s">
        <v>2928</v>
      </c>
      <c r="C2891" s="1" t="s">
        <v>78</v>
      </c>
      <c r="D2891" s="1">
        <v>9403699488</v>
      </c>
      <c r="E2891" s="1" t="s">
        <v>10739</v>
      </c>
      <c r="F2891" s="1" t="s">
        <v>23</v>
      </c>
      <c r="G2891" s="1" t="s">
        <v>10740</v>
      </c>
      <c r="H2891" s="1" t="s">
        <v>10741</v>
      </c>
      <c r="I2891" s="1">
        <v>25</v>
      </c>
      <c r="J2891" s="1">
        <v>129080</v>
      </c>
      <c r="K2891" s="1" t="s">
        <v>78</v>
      </c>
    </row>
    <row r="2892" spans="1:11" x14ac:dyDescent="0.3">
      <c r="A2892" s="5" t="s">
        <v>10742</v>
      </c>
      <c r="B2892" s="6" t="s">
        <v>797</v>
      </c>
      <c r="C2892" s="6" t="s">
        <v>481</v>
      </c>
      <c r="D2892" s="6">
        <v>9958447637</v>
      </c>
      <c r="E2892" s="6" t="s">
        <v>10743</v>
      </c>
      <c r="F2892" s="6" t="s">
        <v>23</v>
      </c>
      <c r="G2892" s="6" t="s">
        <v>10744</v>
      </c>
      <c r="H2892" s="6" t="s">
        <v>3496</v>
      </c>
      <c r="I2892" s="6">
        <v>55</v>
      </c>
      <c r="J2892" s="6">
        <v>175562</v>
      </c>
      <c r="K2892" s="6" t="s">
        <v>485</v>
      </c>
    </row>
    <row r="2893" spans="1:11" x14ac:dyDescent="0.3">
      <c r="A2893" s="4" t="s">
        <v>10745</v>
      </c>
      <c r="B2893" s="1" t="s">
        <v>243</v>
      </c>
      <c r="C2893" s="1" t="s">
        <v>84</v>
      </c>
      <c r="D2893" s="1">
        <v>9111224940</v>
      </c>
      <c r="E2893" s="1" t="s">
        <v>10746</v>
      </c>
      <c r="F2893" s="1" t="s">
        <v>23</v>
      </c>
      <c r="G2893" s="1" t="s">
        <v>10747</v>
      </c>
      <c r="H2893" s="1" t="s">
        <v>10748</v>
      </c>
      <c r="I2893" s="1">
        <v>55</v>
      </c>
      <c r="J2893" s="1">
        <v>621086</v>
      </c>
      <c r="K2893" s="1" t="s">
        <v>18</v>
      </c>
    </row>
    <row r="2894" spans="1:11" x14ac:dyDescent="0.3">
      <c r="A2894" s="5" t="s">
        <v>10749</v>
      </c>
      <c r="B2894" s="6" t="s">
        <v>586</v>
      </c>
      <c r="C2894" s="6" t="s">
        <v>21</v>
      </c>
      <c r="D2894" s="6">
        <v>9524518122</v>
      </c>
      <c r="E2894" s="6" t="s">
        <v>10750</v>
      </c>
      <c r="F2894" s="6" t="s">
        <v>15</v>
      </c>
      <c r="G2894" s="6" t="s">
        <v>7606</v>
      </c>
      <c r="H2894" s="6" t="s">
        <v>10751</v>
      </c>
      <c r="I2894" s="6">
        <v>48</v>
      </c>
      <c r="J2894" s="6">
        <v>621883</v>
      </c>
      <c r="K2894" s="6" t="s">
        <v>26</v>
      </c>
    </row>
    <row r="2895" spans="1:11" x14ac:dyDescent="0.3">
      <c r="A2895" s="4" t="s">
        <v>10752</v>
      </c>
      <c r="B2895" s="1" t="s">
        <v>368</v>
      </c>
      <c r="C2895" s="1" t="s">
        <v>106</v>
      </c>
      <c r="D2895" s="1">
        <v>9186798093</v>
      </c>
      <c r="E2895" s="1" t="s">
        <v>10753</v>
      </c>
      <c r="F2895" s="1" t="s">
        <v>23</v>
      </c>
      <c r="G2895" s="1" t="s">
        <v>6894</v>
      </c>
      <c r="H2895" s="1" t="s">
        <v>10754</v>
      </c>
      <c r="I2895" s="1">
        <v>21</v>
      </c>
      <c r="J2895" s="1">
        <v>284116</v>
      </c>
      <c r="K2895" s="1" t="s">
        <v>110</v>
      </c>
    </row>
    <row r="2896" spans="1:11" x14ac:dyDescent="0.3">
      <c r="A2896" s="5" t="s">
        <v>10755</v>
      </c>
      <c r="B2896" s="6" t="s">
        <v>528</v>
      </c>
      <c r="C2896" s="6" t="s">
        <v>21</v>
      </c>
      <c r="D2896" s="6">
        <v>9837250391</v>
      </c>
      <c r="E2896" s="6" t="s">
        <v>10756</v>
      </c>
      <c r="F2896" s="6" t="s">
        <v>15</v>
      </c>
      <c r="G2896" s="6" t="s">
        <v>4727</v>
      </c>
      <c r="H2896" s="6" t="s">
        <v>10757</v>
      </c>
      <c r="I2896" s="6">
        <v>22</v>
      </c>
      <c r="J2896" s="6">
        <v>373528</v>
      </c>
      <c r="K2896" s="6" t="s">
        <v>26</v>
      </c>
    </row>
    <row r="2897" spans="1:11" x14ac:dyDescent="0.3">
      <c r="A2897" s="4" t="s">
        <v>10758</v>
      </c>
      <c r="B2897" s="1" t="s">
        <v>600</v>
      </c>
      <c r="C2897" s="1" t="s">
        <v>56</v>
      </c>
      <c r="D2897" s="1">
        <v>9845546232</v>
      </c>
      <c r="E2897" s="1" t="s">
        <v>10759</v>
      </c>
      <c r="F2897" s="1" t="s">
        <v>15</v>
      </c>
      <c r="G2897" s="1" t="s">
        <v>10760</v>
      </c>
      <c r="H2897" s="1" t="s">
        <v>10761</v>
      </c>
      <c r="I2897" s="1">
        <v>48</v>
      </c>
      <c r="J2897" s="1">
        <v>734835</v>
      </c>
      <c r="K2897" s="1" t="s">
        <v>26</v>
      </c>
    </row>
    <row r="2898" spans="1:11" x14ac:dyDescent="0.3">
      <c r="A2898" s="5" t="s">
        <v>10762</v>
      </c>
      <c r="B2898" s="6" t="s">
        <v>564</v>
      </c>
      <c r="C2898" s="6" t="s">
        <v>155</v>
      </c>
      <c r="D2898" s="6">
        <v>9629455360</v>
      </c>
      <c r="E2898" s="6" t="s">
        <v>10763</v>
      </c>
      <c r="F2898" s="6" t="s">
        <v>15</v>
      </c>
      <c r="G2898" s="6" t="s">
        <v>10764</v>
      </c>
      <c r="H2898" s="6" t="s">
        <v>10765</v>
      </c>
      <c r="I2898" s="6">
        <v>30</v>
      </c>
      <c r="J2898" s="6">
        <v>417896</v>
      </c>
      <c r="K2898" s="6" t="s">
        <v>159</v>
      </c>
    </row>
    <row r="2899" spans="1:11" x14ac:dyDescent="0.3">
      <c r="A2899" s="4" t="s">
        <v>10766</v>
      </c>
      <c r="B2899" s="1" t="s">
        <v>117</v>
      </c>
      <c r="C2899" s="1" t="s">
        <v>36</v>
      </c>
      <c r="D2899" s="1">
        <v>9927064705</v>
      </c>
      <c r="E2899" s="1" t="s">
        <v>10767</v>
      </c>
      <c r="F2899" s="1" t="s">
        <v>23</v>
      </c>
      <c r="G2899" s="1" t="s">
        <v>3357</v>
      </c>
      <c r="H2899" s="1" t="s">
        <v>10768</v>
      </c>
      <c r="I2899" s="1">
        <v>33</v>
      </c>
      <c r="J2899" s="1">
        <v>520299</v>
      </c>
      <c r="K2899" s="1" t="s">
        <v>33</v>
      </c>
    </row>
    <row r="2900" spans="1:11" x14ac:dyDescent="0.3">
      <c r="A2900" s="5" t="s">
        <v>10769</v>
      </c>
      <c r="B2900" s="6" t="s">
        <v>1943</v>
      </c>
      <c r="C2900" s="6" t="s">
        <v>84</v>
      </c>
      <c r="D2900" s="6">
        <v>9244340885</v>
      </c>
      <c r="E2900" s="6" t="s">
        <v>10770</v>
      </c>
      <c r="F2900" s="6" t="s">
        <v>15</v>
      </c>
      <c r="G2900" s="6" t="s">
        <v>2301</v>
      </c>
      <c r="H2900" s="6" t="s">
        <v>1757</v>
      </c>
      <c r="I2900" s="6">
        <v>39</v>
      </c>
      <c r="J2900" s="6">
        <v>138203</v>
      </c>
      <c r="K2900" s="6" t="s">
        <v>18</v>
      </c>
    </row>
    <row r="2901" spans="1:11" x14ac:dyDescent="0.3">
      <c r="A2901" s="4" t="s">
        <v>10771</v>
      </c>
      <c r="B2901" s="1" t="s">
        <v>935</v>
      </c>
      <c r="C2901" s="1" t="s">
        <v>13</v>
      </c>
      <c r="D2901" s="1">
        <v>9240350986</v>
      </c>
      <c r="E2901" s="1" t="s">
        <v>10772</v>
      </c>
      <c r="F2901" s="1" t="s">
        <v>15</v>
      </c>
      <c r="G2901" s="1" t="s">
        <v>4779</v>
      </c>
      <c r="H2901" s="1" t="s">
        <v>10773</v>
      </c>
      <c r="I2901" s="1">
        <v>51</v>
      </c>
      <c r="J2901" s="1">
        <v>397997</v>
      </c>
      <c r="K2901" s="1" t="s">
        <v>18</v>
      </c>
    </row>
    <row r="2902" spans="1:11" x14ac:dyDescent="0.3">
      <c r="A2902" s="5" t="s">
        <v>10774</v>
      </c>
      <c r="B2902" s="6" t="s">
        <v>149</v>
      </c>
      <c r="C2902" s="6" t="s">
        <v>21</v>
      </c>
      <c r="D2902" s="6">
        <v>9063348323</v>
      </c>
      <c r="E2902" s="6" t="s">
        <v>10775</v>
      </c>
      <c r="F2902" s="6" t="s">
        <v>15</v>
      </c>
      <c r="G2902" s="6" t="s">
        <v>24</v>
      </c>
      <c r="H2902" s="6" t="s">
        <v>10776</v>
      </c>
      <c r="I2902" s="6">
        <v>27</v>
      </c>
      <c r="J2902" s="6">
        <v>319934</v>
      </c>
      <c r="K2902" s="6" t="s">
        <v>26</v>
      </c>
    </row>
    <row r="2903" spans="1:11" x14ac:dyDescent="0.3">
      <c r="A2903" s="4" t="s">
        <v>10777</v>
      </c>
      <c r="B2903" s="1" t="s">
        <v>266</v>
      </c>
      <c r="C2903" s="1" t="s">
        <v>155</v>
      </c>
      <c r="D2903" s="1">
        <v>9543428435</v>
      </c>
      <c r="E2903" s="1" t="s">
        <v>10778</v>
      </c>
      <c r="F2903" s="1" t="s">
        <v>23</v>
      </c>
      <c r="G2903" s="1" t="s">
        <v>10779</v>
      </c>
      <c r="H2903" s="1" t="s">
        <v>10780</v>
      </c>
      <c r="I2903" s="1">
        <v>29</v>
      </c>
      <c r="J2903" s="1">
        <v>248677</v>
      </c>
      <c r="K2903" s="1" t="s">
        <v>159</v>
      </c>
    </row>
    <row r="2904" spans="1:11" x14ac:dyDescent="0.3">
      <c r="A2904" s="5" t="s">
        <v>10781</v>
      </c>
      <c r="B2904" s="6" t="s">
        <v>170</v>
      </c>
      <c r="C2904" s="6" t="s">
        <v>13</v>
      </c>
      <c r="D2904" s="6">
        <v>9552133311</v>
      </c>
      <c r="E2904" s="6" t="s">
        <v>10782</v>
      </c>
      <c r="F2904" s="6" t="s">
        <v>15</v>
      </c>
      <c r="G2904" s="6" t="s">
        <v>1552</v>
      </c>
      <c r="H2904" s="6" t="s">
        <v>10783</v>
      </c>
      <c r="I2904" s="6">
        <v>47</v>
      </c>
      <c r="J2904" s="6">
        <v>681559</v>
      </c>
      <c r="K2904" s="6" t="s">
        <v>18</v>
      </c>
    </row>
    <row r="2905" spans="1:11" x14ac:dyDescent="0.3">
      <c r="A2905" s="4" t="s">
        <v>10784</v>
      </c>
      <c r="B2905" s="1" t="s">
        <v>674</v>
      </c>
      <c r="C2905" s="1" t="s">
        <v>42</v>
      </c>
      <c r="D2905" s="1">
        <v>9825364518</v>
      </c>
      <c r="E2905" s="1" t="s">
        <v>10785</v>
      </c>
      <c r="F2905" s="1" t="s">
        <v>23</v>
      </c>
      <c r="G2905" s="1" t="s">
        <v>10786</v>
      </c>
      <c r="H2905" s="1" t="s">
        <v>10787</v>
      </c>
      <c r="I2905" s="1">
        <v>27</v>
      </c>
      <c r="J2905" s="1">
        <v>324571</v>
      </c>
      <c r="K2905" s="1" t="s">
        <v>46</v>
      </c>
    </row>
    <row r="2906" spans="1:11" x14ac:dyDescent="0.3">
      <c r="A2906" s="5" t="s">
        <v>10788</v>
      </c>
      <c r="B2906" s="6" t="s">
        <v>180</v>
      </c>
      <c r="C2906" s="6" t="s">
        <v>481</v>
      </c>
      <c r="D2906" s="6">
        <v>9433960428</v>
      </c>
      <c r="E2906" s="6" t="s">
        <v>10789</v>
      </c>
      <c r="F2906" s="6" t="s">
        <v>23</v>
      </c>
      <c r="G2906" s="6" t="s">
        <v>10790</v>
      </c>
      <c r="H2906" s="6" t="s">
        <v>10791</v>
      </c>
      <c r="I2906" s="6">
        <v>24</v>
      </c>
      <c r="J2906" s="6">
        <v>225067</v>
      </c>
      <c r="K2906" s="6" t="s">
        <v>485</v>
      </c>
    </row>
    <row r="2907" spans="1:11" x14ac:dyDescent="0.3">
      <c r="A2907" s="4" t="s">
        <v>10792</v>
      </c>
      <c r="B2907" s="1" t="s">
        <v>349</v>
      </c>
      <c r="C2907" s="1" t="s">
        <v>29</v>
      </c>
      <c r="D2907" s="1">
        <v>9152574881</v>
      </c>
      <c r="E2907" s="1" t="s">
        <v>10793</v>
      </c>
      <c r="F2907" s="1" t="s">
        <v>15</v>
      </c>
      <c r="G2907" s="1" t="s">
        <v>10794</v>
      </c>
      <c r="H2907" s="1" t="s">
        <v>10795</v>
      </c>
      <c r="I2907" s="1">
        <v>33</v>
      </c>
      <c r="J2907" s="1">
        <v>306752</v>
      </c>
      <c r="K2907" s="1" t="s">
        <v>33</v>
      </c>
    </row>
    <row r="2908" spans="1:11" x14ac:dyDescent="0.3">
      <c r="A2908" s="5" t="s">
        <v>10796</v>
      </c>
      <c r="B2908" s="6" t="s">
        <v>1672</v>
      </c>
      <c r="C2908" s="6" t="s">
        <v>84</v>
      </c>
      <c r="D2908" s="6">
        <v>9583653291</v>
      </c>
      <c r="E2908" s="6" t="s">
        <v>10797</v>
      </c>
      <c r="F2908" s="6" t="s">
        <v>23</v>
      </c>
      <c r="G2908" s="6" t="s">
        <v>10798</v>
      </c>
      <c r="H2908" s="6" t="s">
        <v>1014</v>
      </c>
      <c r="I2908" s="6">
        <v>28</v>
      </c>
      <c r="J2908" s="6">
        <v>551109</v>
      </c>
      <c r="K2908" s="6" t="s">
        <v>18</v>
      </c>
    </row>
    <row r="2909" spans="1:11" x14ac:dyDescent="0.3">
      <c r="A2909" s="4" t="s">
        <v>10799</v>
      </c>
      <c r="B2909" s="1" t="s">
        <v>787</v>
      </c>
      <c r="C2909" s="1" t="s">
        <v>56</v>
      </c>
      <c r="D2909" s="1">
        <v>9370765870</v>
      </c>
      <c r="E2909" s="1" t="s">
        <v>10800</v>
      </c>
      <c r="F2909" s="1" t="s">
        <v>15</v>
      </c>
      <c r="G2909" s="1" t="s">
        <v>7206</v>
      </c>
      <c r="H2909" s="1" t="s">
        <v>10801</v>
      </c>
      <c r="I2909" s="1">
        <v>47</v>
      </c>
      <c r="J2909" s="1">
        <v>733807</v>
      </c>
      <c r="K2909" s="1" t="s">
        <v>26</v>
      </c>
    </row>
    <row r="2910" spans="1:11" x14ac:dyDescent="0.3">
      <c r="A2910" s="5" t="s">
        <v>10802</v>
      </c>
      <c r="B2910" s="6" t="s">
        <v>349</v>
      </c>
      <c r="C2910" s="6" t="s">
        <v>78</v>
      </c>
      <c r="D2910" s="6">
        <v>9244830610</v>
      </c>
      <c r="E2910" s="6" t="s">
        <v>10803</v>
      </c>
      <c r="F2910" s="6" t="s">
        <v>23</v>
      </c>
      <c r="G2910" s="6" t="s">
        <v>10804</v>
      </c>
      <c r="H2910" s="6" t="s">
        <v>10805</v>
      </c>
      <c r="I2910" s="6">
        <v>55</v>
      </c>
      <c r="J2910" s="6">
        <v>552416</v>
      </c>
      <c r="K2910" s="6" t="s">
        <v>78</v>
      </c>
    </row>
    <row r="2911" spans="1:11" x14ac:dyDescent="0.3">
      <c r="A2911" s="4" t="s">
        <v>10806</v>
      </c>
      <c r="B2911" s="1" t="s">
        <v>122</v>
      </c>
      <c r="C2911" s="1" t="s">
        <v>95</v>
      </c>
      <c r="D2911" s="1">
        <v>9000278565</v>
      </c>
      <c r="E2911" s="1" t="s">
        <v>10807</v>
      </c>
      <c r="F2911" s="1" t="s">
        <v>23</v>
      </c>
      <c r="G2911" s="1" t="s">
        <v>10808</v>
      </c>
      <c r="H2911" s="1" t="s">
        <v>10809</v>
      </c>
      <c r="I2911" s="1">
        <v>48</v>
      </c>
      <c r="J2911" s="1">
        <v>596843</v>
      </c>
      <c r="K2911" s="1" t="s">
        <v>95</v>
      </c>
    </row>
    <row r="2912" spans="1:11" x14ac:dyDescent="0.3">
      <c r="A2912" s="5" t="s">
        <v>10810</v>
      </c>
      <c r="B2912" s="6" t="s">
        <v>600</v>
      </c>
      <c r="C2912" s="6" t="s">
        <v>72</v>
      </c>
      <c r="D2912" s="6">
        <v>9597124206</v>
      </c>
      <c r="E2912" s="6" t="s">
        <v>10811</v>
      </c>
      <c r="F2912" s="6" t="s">
        <v>15</v>
      </c>
      <c r="G2912" s="6" t="s">
        <v>2085</v>
      </c>
      <c r="H2912" s="6" t="s">
        <v>10812</v>
      </c>
      <c r="I2912" s="6">
        <v>51</v>
      </c>
      <c r="J2912" s="6">
        <v>655936</v>
      </c>
      <c r="K2912" s="6" t="s">
        <v>53</v>
      </c>
    </row>
    <row r="2913" spans="1:11" x14ac:dyDescent="0.3">
      <c r="A2913" s="4" t="s">
        <v>10813</v>
      </c>
      <c r="B2913" s="1" t="s">
        <v>1466</v>
      </c>
      <c r="C2913" s="1" t="s">
        <v>21</v>
      </c>
      <c r="D2913" s="1">
        <v>9861607825</v>
      </c>
      <c r="E2913" s="1" t="s">
        <v>10814</v>
      </c>
      <c r="F2913" s="1" t="s">
        <v>23</v>
      </c>
      <c r="G2913" s="1" t="s">
        <v>6962</v>
      </c>
      <c r="H2913" s="1" t="s">
        <v>10815</v>
      </c>
      <c r="I2913" s="1">
        <v>30</v>
      </c>
      <c r="J2913" s="1">
        <v>130106</v>
      </c>
      <c r="K2913" s="1" t="s">
        <v>26</v>
      </c>
    </row>
    <row r="2914" spans="1:11" x14ac:dyDescent="0.3">
      <c r="A2914" s="5" t="s">
        <v>10816</v>
      </c>
      <c r="B2914" s="6" t="s">
        <v>368</v>
      </c>
      <c r="C2914" s="6" t="s">
        <v>56</v>
      </c>
      <c r="D2914" s="6">
        <v>9085338672</v>
      </c>
      <c r="E2914" s="6" t="s">
        <v>10817</v>
      </c>
      <c r="F2914" s="6" t="s">
        <v>23</v>
      </c>
      <c r="G2914" s="6" t="s">
        <v>10432</v>
      </c>
      <c r="H2914" s="6" t="s">
        <v>1142</v>
      </c>
      <c r="I2914" s="6">
        <v>45</v>
      </c>
      <c r="J2914" s="6">
        <v>136119</v>
      </c>
      <c r="K2914" s="6" t="s">
        <v>26</v>
      </c>
    </row>
    <row r="2915" spans="1:11" x14ac:dyDescent="0.3">
      <c r="A2915" s="4" t="s">
        <v>10818</v>
      </c>
      <c r="B2915" s="1" t="s">
        <v>2367</v>
      </c>
      <c r="C2915" s="1" t="s">
        <v>481</v>
      </c>
      <c r="D2915" s="1">
        <v>9747558213</v>
      </c>
      <c r="E2915" s="1" t="s">
        <v>10819</v>
      </c>
      <c r="F2915" s="1" t="s">
        <v>23</v>
      </c>
      <c r="G2915" s="1" t="s">
        <v>4953</v>
      </c>
      <c r="H2915" s="1" t="s">
        <v>10820</v>
      </c>
      <c r="I2915" s="1">
        <v>41</v>
      </c>
      <c r="J2915" s="1">
        <v>321786</v>
      </c>
      <c r="K2915" s="1" t="s">
        <v>485</v>
      </c>
    </row>
    <row r="2916" spans="1:11" x14ac:dyDescent="0.3">
      <c r="A2916" s="5" t="s">
        <v>10821</v>
      </c>
      <c r="B2916" s="6" t="s">
        <v>940</v>
      </c>
      <c r="C2916" s="6" t="s">
        <v>155</v>
      </c>
      <c r="D2916" s="6">
        <v>9394587733</v>
      </c>
      <c r="E2916" s="6" t="s">
        <v>10822</v>
      </c>
      <c r="F2916" s="6" t="s">
        <v>23</v>
      </c>
      <c r="G2916" s="6" t="s">
        <v>10823</v>
      </c>
      <c r="H2916" s="6" t="s">
        <v>10824</v>
      </c>
      <c r="I2916" s="6">
        <v>35</v>
      </c>
      <c r="J2916" s="6">
        <v>386327</v>
      </c>
      <c r="K2916" s="6" t="s">
        <v>159</v>
      </c>
    </row>
    <row r="2917" spans="1:11" x14ac:dyDescent="0.3">
      <c r="A2917" s="4" t="s">
        <v>10825</v>
      </c>
      <c r="B2917" s="1" t="s">
        <v>600</v>
      </c>
      <c r="C2917" s="1" t="s">
        <v>56</v>
      </c>
      <c r="D2917" s="1">
        <v>9830783162</v>
      </c>
      <c r="E2917" s="1" t="s">
        <v>10826</v>
      </c>
      <c r="F2917" s="1" t="s">
        <v>23</v>
      </c>
      <c r="G2917" s="1" t="s">
        <v>3155</v>
      </c>
      <c r="H2917" s="1" t="s">
        <v>10827</v>
      </c>
      <c r="I2917" s="1">
        <v>38</v>
      </c>
      <c r="J2917" s="1">
        <v>397207</v>
      </c>
      <c r="K2917" s="1" t="s">
        <v>26</v>
      </c>
    </row>
    <row r="2918" spans="1:11" x14ac:dyDescent="0.3">
      <c r="A2918" s="5" t="s">
        <v>10828</v>
      </c>
      <c r="B2918" s="6" t="s">
        <v>1045</v>
      </c>
      <c r="C2918" s="6" t="s">
        <v>13</v>
      </c>
      <c r="D2918" s="6">
        <v>9563878646</v>
      </c>
      <c r="E2918" s="6" t="s">
        <v>10829</v>
      </c>
      <c r="F2918" s="6" t="s">
        <v>15</v>
      </c>
      <c r="G2918" s="6" t="s">
        <v>8121</v>
      </c>
      <c r="H2918" s="6" t="s">
        <v>10830</v>
      </c>
      <c r="I2918" s="6">
        <v>40</v>
      </c>
      <c r="J2918" s="6">
        <v>255788</v>
      </c>
      <c r="K2918" s="6" t="s">
        <v>18</v>
      </c>
    </row>
    <row r="2919" spans="1:11" x14ac:dyDescent="0.3">
      <c r="A2919" s="4" t="s">
        <v>10831</v>
      </c>
      <c r="B2919" s="1" t="s">
        <v>20</v>
      </c>
      <c r="C2919" s="1" t="s">
        <v>481</v>
      </c>
      <c r="D2919" s="1">
        <v>9055362529</v>
      </c>
      <c r="E2919" s="1" t="s">
        <v>10832</v>
      </c>
      <c r="F2919" s="1" t="s">
        <v>23</v>
      </c>
      <c r="G2919" s="1" t="s">
        <v>10703</v>
      </c>
      <c r="H2919" s="1" t="s">
        <v>10833</v>
      </c>
      <c r="I2919" s="1">
        <v>52</v>
      </c>
      <c r="J2919" s="1">
        <v>698379</v>
      </c>
      <c r="K2919" s="1" t="s">
        <v>485</v>
      </c>
    </row>
    <row r="2920" spans="1:11" x14ac:dyDescent="0.3">
      <c r="A2920" s="5" t="s">
        <v>10834</v>
      </c>
      <c r="B2920" s="6" t="s">
        <v>683</v>
      </c>
      <c r="C2920" s="6" t="s">
        <v>21</v>
      </c>
      <c r="D2920" s="6">
        <v>9103634784</v>
      </c>
      <c r="E2920" s="6" t="s">
        <v>10835</v>
      </c>
      <c r="F2920" s="6" t="s">
        <v>23</v>
      </c>
      <c r="G2920" s="6" t="s">
        <v>4184</v>
      </c>
      <c r="H2920" s="6" t="s">
        <v>10836</v>
      </c>
      <c r="I2920" s="6">
        <v>24</v>
      </c>
      <c r="J2920" s="6">
        <v>139130</v>
      </c>
      <c r="K2920" s="6" t="s">
        <v>26</v>
      </c>
    </row>
    <row r="2921" spans="1:11" x14ac:dyDescent="0.3">
      <c r="A2921" s="4" t="s">
        <v>10837</v>
      </c>
      <c r="B2921" s="1" t="s">
        <v>2997</v>
      </c>
      <c r="C2921" s="1" t="s">
        <v>29</v>
      </c>
      <c r="D2921" s="1">
        <v>9476931315</v>
      </c>
      <c r="E2921" s="1" t="s">
        <v>10838</v>
      </c>
      <c r="F2921" s="1" t="s">
        <v>15</v>
      </c>
      <c r="G2921" s="1" t="s">
        <v>10839</v>
      </c>
      <c r="H2921" s="1" t="s">
        <v>6905</v>
      </c>
      <c r="I2921" s="1">
        <v>42</v>
      </c>
      <c r="J2921" s="1">
        <v>730415</v>
      </c>
      <c r="K2921" s="1" t="s">
        <v>33</v>
      </c>
    </row>
    <row r="2922" spans="1:11" x14ac:dyDescent="0.3">
      <c r="A2922" s="5" t="s">
        <v>10840</v>
      </c>
      <c r="B2922" s="6" t="s">
        <v>170</v>
      </c>
      <c r="C2922" s="6" t="s">
        <v>84</v>
      </c>
      <c r="D2922" s="6">
        <v>9819636753</v>
      </c>
      <c r="E2922" s="6" t="s">
        <v>10841</v>
      </c>
      <c r="F2922" s="6" t="s">
        <v>15</v>
      </c>
      <c r="G2922" s="6" t="s">
        <v>4044</v>
      </c>
      <c r="H2922" s="6" t="s">
        <v>10842</v>
      </c>
      <c r="I2922" s="6">
        <v>31</v>
      </c>
      <c r="J2922" s="6">
        <v>396023</v>
      </c>
      <c r="K2922" s="6" t="s">
        <v>18</v>
      </c>
    </row>
    <row r="2923" spans="1:11" x14ac:dyDescent="0.3">
      <c r="A2923" s="4" t="s">
        <v>10843</v>
      </c>
      <c r="B2923" s="1" t="s">
        <v>1823</v>
      </c>
      <c r="C2923" s="1" t="s">
        <v>72</v>
      </c>
      <c r="D2923" s="1">
        <v>9739456906</v>
      </c>
      <c r="E2923" s="1" t="s">
        <v>10844</v>
      </c>
      <c r="F2923" s="1" t="s">
        <v>23</v>
      </c>
      <c r="G2923" s="1" t="s">
        <v>10845</v>
      </c>
      <c r="H2923" s="1" t="s">
        <v>10846</v>
      </c>
      <c r="I2923" s="1">
        <v>44</v>
      </c>
      <c r="J2923" s="1">
        <v>831058</v>
      </c>
      <c r="K2923" s="1" t="s">
        <v>53</v>
      </c>
    </row>
    <row r="2924" spans="1:11" x14ac:dyDescent="0.3">
      <c r="A2924" s="5" t="s">
        <v>10847</v>
      </c>
      <c r="B2924" s="6" t="s">
        <v>180</v>
      </c>
      <c r="C2924" s="6" t="s">
        <v>95</v>
      </c>
      <c r="D2924" s="6">
        <v>9151105047</v>
      </c>
      <c r="E2924" s="6" t="s">
        <v>10848</v>
      </c>
      <c r="F2924" s="6" t="s">
        <v>23</v>
      </c>
      <c r="G2924" s="6" t="s">
        <v>10849</v>
      </c>
      <c r="H2924" s="6" t="s">
        <v>10850</v>
      </c>
      <c r="I2924" s="6">
        <v>50</v>
      </c>
      <c r="J2924" s="6">
        <v>450790</v>
      </c>
      <c r="K2924" s="6" t="s">
        <v>95</v>
      </c>
    </row>
    <row r="2925" spans="1:11" x14ac:dyDescent="0.3">
      <c r="A2925" s="4" t="s">
        <v>10851</v>
      </c>
      <c r="B2925" s="1" t="s">
        <v>605</v>
      </c>
      <c r="C2925" s="1" t="s">
        <v>42</v>
      </c>
      <c r="D2925" s="1">
        <v>9696199360</v>
      </c>
      <c r="E2925" s="1" t="s">
        <v>10852</v>
      </c>
      <c r="F2925" s="1" t="s">
        <v>15</v>
      </c>
      <c r="G2925" s="1" t="s">
        <v>1624</v>
      </c>
      <c r="H2925" s="1" t="s">
        <v>10853</v>
      </c>
      <c r="I2925" s="1">
        <v>46</v>
      </c>
      <c r="J2925" s="1">
        <v>439504</v>
      </c>
      <c r="K2925" s="1" t="s">
        <v>46</v>
      </c>
    </row>
    <row r="2926" spans="1:11" x14ac:dyDescent="0.3">
      <c r="A2926" s="5" t="s">
        <v>10854</v>
      </c>
      <c r="B2926" s="6" t="s">
        <v>441</v>
      </c>
      <c r="C2926" s="6" t="s">
        <v>123</v>
      </c>
      <c r="D2926" s="6">
        <v>9179123165</v>
      </c>
      <c r="E2926" s="6" t="s">
        <v>10855</v>
      </c>
      <c r="F2926" s="6" t="s">
        <v>15</v>
      </c>
      <c r="G2926" s="6" t="s">
        <v>10856</v>
      </c>
      <c r="H2926" s="6" t="s">
        <v>10857</v>
      </c>
      <c r="I2926" s="6">
        <v>48</v>
      </c>
      <c r="J2926" s="6">
        <v>850043</v>
      </c>
      <c r="K2926" s="6" t="s">
        <v>127</v>
      </c>
    </row>
    <row r="2927" spans="1:11" x14ac:dyDescent="0.3">
      <c r="A2927" s="4" t="s">
        <v>10858</v>
      </c>
      <c r="B2927" s="1" t="s">
        <v>955</v>
      </c>
      <c r="C2927" s="1" t="s">
        <v>84</v>
      </c>
      <c r="D2927" s="1">
        <v>9917399536</v>
      </c>
      <c r="E2927" s="1" t="s">
        <v>10859</v>
      </c>
      <c r="F2927" s="1" t="s">
        <v>15</v>
      </c>
      <c r="G2927" s="1" t="s">
        <v>10860</v>
      </c>
      <c r="H2927" s="1" t="s">
        <v>10861</v>
      </c>
      <c r="I2927" s="1">
        <v>29</v>
      </c>
      <c r="J2927" s="1">
        <v>502226</v>
      </c>
      <c r="K2927" s="1" t="s">
        <v>18</v>
      </c>
    </row>
    <row r="2928" spans="1:11" x14ac:dyDescent="0.3">
      <c r="A2928" s="5" t="s">
        <v>10862</v>
      </c>
      <c r="B2928" s="6" t="s">
        <v>2367</v>
      </c>
      <c r="C2928" s="6" t="s">
        <v>21</v>
      </c>
      <c r="D2928" s="6">
        <v>9405780472</v>
      </c>
      <c r="E2928" s="6" t="s">
        <v>10863</v>
      </c>
      <c r="F2928" s="6" t="s">
        <v>23</v>
      </c>
      <c r="G2928" s="6" t="s">
        <v>10864</v>
      </c>
      <c r="H2928" s="6" t="s">
        <v>10865</v>
      </c>
      <c r="I2928" s="6">
        <v>42</v>
      </c>
      <c r="J2928" s="6">
        <v>371897</v>
      </c>
      <c r="K2928" s="6" t="s">
        <v>26</v>
      </c>
    </row>
    <row r="2929" spans="1:11" x14ac:dyDescent="0.3">
      <c r="A2929" s="4" t="s">
        <v>10866</v>
      </c>
      <c r="B2929" s="1" t="s">
        <v>1642</v>
      </c>
      <c r="C2929" s="1" t="s">
        <v>13</v>
      </c>
      <c r="D2929" s="1">
        <v>9797381048</v>
      </c>
      <c r="E2929" s="1" t="s">
        <v>10867</v>
      </c>
      <c r="F2929" s="1" t="s">
        <v>15</v>
      </c>
      <c r="G2929" s="1" t="s">
        <v>10868</v>
      </c>
      <c r="H2929" s="1" t="s">
        <v>10869</v>
      </c>
      <c r="I2929" s="1">
        <v>38</v>
      </c>
      <c r="J2929" s="1">
        <v>465275</v>
      </c>
      <c r="K2929" s="1" t="s">
        <v>18</v>
      </c>
    </row>
    <row r="2930" spans="1:11" x14ac:dyDescent="0.3">
      <c r="A2930" s="5" t="s">
        <v>10870</v>
      </c>
      <c r="B2930" s="6" t="s">
        <v>129</v>
      </c>
      <c r="C2930" s="6" t="s">
        <v>155</v>
      </c>
      <c r="D2930" s="6">
        <v>9043755855</v>
      </c>
      <c r="E2930" s="6" t="s">
        <v>10871</v>
      </c>
      <c r="F2930" s="6" t="s">
        <v>15</v>
      </c>
      <c r="G2930" s="6" t="s">
        <v>10872</v>
      </c>
      <c r="H2930" s="6" t="s">
        <v>10873</v>
      </c>
      <c r="I2930" s="6">
        <v>33</v>
      </c>
      <c r="J2930" s="6">
        <v>762293</v>
      </c>
      <c r="K2930" s="6" t="s">
        <v>159</v>
      </c>
    </row>
    <row r="2931" spans="1:11" x14ac:dyDescent="0.3">
      <c r="A2931" s="4" t="s">
        <v>10874</v>
      </c>
      <c r="B2931" s="1" t="s">
        <v>1475</v>
      </c>
      <c r="C2931" s="1" t="s">
        <v>29</v>
      </c>
      <c r="D2931" s="1">
        <v>9713141401</v>
      </c>
      <c r="E2931" s="1" t="s">
        <v>10875</v>
      </c>
      <c r="F2931" s="1" t="s">
        <v>23</v>
      </c>
      <c r="G2931" s="1" t="s">
        <v>9513</v>
      </c>
      <c r="H2931" s="1" t="s">
        <v>10876</v>
      </c>
      <c r="I2931" s="1">
        <v>44</v>
      </c>
      <c r="J2931" s="1">
        <v>702567</v>
      </c>
      <c r="K2931" s="1" t="s">
        <v>33</v>
      </c>
    </row>
    <row r="2932" spans="1:11" x14ac:dyDescent="0.3">
      <c r="A2932" s="5" t="s">
        <v>10877</v>
      </c>
      <c r="B2932" s="6" t="s">
        <v>1431</v>
      </c>
      <c r="C2932" s="6" t="s">
        <v>123</v>
      </c>
      <c r="D2932" s="6">
        <v>9069126099</v>
      </c>
      <c r="E2932" s="6" t="s">
        <v>10878</v>
      </c>
      <c r="F2932" s="6" t="s">
        <v>23</v>
      </c>
      <c r="G2932" s="6" t="s">
        <v>10879</v>
      </c>
      <c r="H2932" s="6" t="s">
        <v>8653</v>
      </c>
      <c r="I2932" s="6">
        <v>27</v>
      </c>
      <c r="J2932" s="6">
        <v>175646</v>
      </c>
      <c r="K2932" s="6" t="s">
        <v>127</v>
      </c>
    </row>
    <row r="2933" spans="1:11" x14ac:dyDescent="0.3">
      <c r="A2933" s="4" t="s">
        <v>10880</v>
      </c>
      <c r="B2933" s="1" t="s">
        <v>299</v>
      </c>
      <c r="C2933" s="1" t="s">
        <v>21</v>
      </c>
      <c r="D2933" s="1">
        <v>9856942545</v>
      </c>
      <c r="E2933" s="1" t="s">
        <v>10881</v>
      </c>
      <c r="F2933" s="1" t="s">
        <v>23</v>
      </c>
      <c r="G2933" s="1" t="s">
        <v>10882</v>
      </c>
      <c r="H2933" s="1" t="s">
        <v>7498</v>
      </c>
      <c r="I2933" s="1">
        <v>50</v>
      </c>
      <c r="J2933" s="1">
        <v>318534</v>
      </c>
      <c r="K2933" s="1" t="s">
        <v>26</v>
      </c>
    </row>
    <row r="2934" spans="1:11" x14ac:dyDescent="0.3">
      <c r="A2934" s="5" t="s">
        <v>10883</v>
      </c>
      <c r="B2934" s="6" t="s">
        <v>165</v>
      </c>
      <c r="C2934" s="6" t="s">
        <v>42</v>
      </c>
      <c r="D2934" s="6">
        <v>9708558495</v>
      </c>
      <c r="E2934" s="6" t="s">
        <v>10884</v>
      </c>
      <c r="F2934" s="6" t="s">
        <v>15</v>
      </c>
      <c r="G2934" s="6" t="s">
        <v>10885</v>
      </c>
      <c r="H2934" s="6" t="s">
        <v>6738</v>
      </c>
      <c r="I2934" s="6">
        <v>30</v>
      </c>
      <c r="J2934" s="6">
        <v>578346</v>
      </c>
      <c r="K2934" s="6" t="s">
        <v>46</v>
      </c>
    </row>
    <row r="2935" spans="1:11" x14ac:dyDescent="0.3">
      <c r="A2935" s="4" t="s">
        <v>10886</v>
      </c>
      <c r="B2935" s="1" t="s">
        <v>1058</v>
      </c>
      <c r="C2935" s="1" t="s">
        <v>106</v>
      </c>
      <c r="D2935" s="1">
        <v>9682471855</v>
      </c>
      <c r="E2935" s="1" t="s">
        <v>10887</v>
      </c>
      <c r="F2935" s="1" t="s">
        <v>23</v>
      </c>
      <c r="G2935" s="1" t="s">
        <v>5197</v>
      </c>
      <c r="H2935" s="1" t="s">
        <v>10888</v>
      </c>
      <c r="I2935" s="1">
        <v>48</v>
      </c>
      <c r="J2935" s="1">
        <v>640595</v>
      </c>
      <c r="K2935" s="1" t="s">
        <v>110</v>
      </c>
    </row>
    <row r="2936" spans="1:11" x14ac:dyDescent="0.3">
      <c r="A2936" s="5" t="s">
        <v>10889</v>
      </c>
      <c r="B2936" s="6" t="s">
        <v>564</v>
      </c>
      <c r="C2936" s="6" t="s">
        <v>78</v>
      </c>
      <c r="D2936" s="6">
        <v>9269448460</v>
      </c>
      <c r="E2936" s="6" t="s">
        <v>10890</v>
      </c>
      <c r="F2936" s="6" t="s">
        <v>15</v>
      </c>
      <c r="G2936" s="6" t="s">
        <v>8531</v>
      </c>
      <c r="H2936" s="6" t="s">
        <v>6998</v>
      </c>
      <c r="I2936" s="6">
        <v>44</v>
      </c>
      <c r="J2936" s="6">
        <v>571919</v>
      </c>
      <c r="K2936" s="6" t="s">
        <v>78</v>
      </c>
    </row>
    <row r="2937" spans="1:11" x14ac:dyDescent="0.3">
      <c r="A2937" s="4" t="s">
        <v>10891</v>
      </c>
      <c r="B2937" s="1" t="s">
        <v>100</v>
      </c>
      <c r="C2937" s="1" t="s">
        <v>84</v>
      </c>
      <c r="D2937" s="1">
        <v>9255452045</v>
      </c>
      <c r="E2937" s="1" t="s">
        <v>10892</v>
      </c>
      <c r="F2937" s="1" t="s">
        <v>15</v>
      </c>
      <c r="G2937" s="1" t="s">
        <v>10893</v>
      </c>
      <c r="H2937" s="1" t="s">
        <v>10894</v>
      </c>
      <c r="I2937" s="1">
        <v>34</v>
      </c>
      <c r="J2937" s="1">
        <v>548215</v>
      </c>
      <c r="K2937" s="1" t="s">
        <v>18</v>
      </c>
    </row>
    <row r="2938" spans="1:11" x14ac:dyDescent="0.3">
      <c r="A2938" s="5" t="s">
        <v>10895</v>
      </c>
      <c r="B2938" s="6" t="s">
        <v>635</v>
      </c>
      <c r="C2938" s="6" t="s">
        <v>56</v>
      </c>
      <c r="D2938" s="6">
        <v>9710010464</v>
      </c>
      <c r="E2938" s="6" t="s">
        <v>10896</v>
      </c>
      <c r="F2938" s="6" t="s">
        <v>15</v>
      </c>
      <c r="G2938" s="6" t="s">
        <v>10897</v>
      </c>
      <c r="H2938" s="6" t="s">
        <v>10898</v>
      </c>
      <c r="I2938" s="6">
        <v>30</v>
      </c>
      <c r="J2938" s="6">
        <v>208158</v>
      </c>
      <c r="K2938" s="6" t="s">
        <v>26</v>
      </c>
    </row>
    <row r="2939" spans="1:11" x14ac:dyDescent="0.3">
      <c r="A2939" s="4" t="s">
        <v>10899</v>
      </c>
      <c r="B2939" s="1" t="s">
        <v>546</v>
      </c>
      <c r="C2939" s="1" t="s">
        <v>426</v>
      </c>
      <c r="D2939" s="1">
        <v>9915958907</v>
      </c>
      <c r="E2939" s="1" t="s">
        <v>10900</v>
      </c>
      <c r="F2939" s="1" t="s">
        <v>23</v>
      </c>
      <c r="G2939" s="1" t="s">
        <v>10901</v>
      </c>
      <c r="H2939" s="1" t="s">
        <v>4462</v>
      </c>
      <c r="I2939" s="1">
        <v>50</v>
      </c>
      <c r="J2939" s="1">
        <v>177706</v>
      </c>
      <c r="K2939" s="1" t="s">
        <v>430</v>
      </c>
    </row>
    <row r="2940" spans="1:11" x14ac:dyDescent="0.3">
      <c r="A2940" s="5" t="s">
        <v>10902</v>
      </c>
      <c r="B2940" s="6" t="s">
        <v>308</v>
      </c>
      <c r="C2940" s="6" t="s">
        <v>481</v>
      </c>
      <c r="D2940" s="6">
        <v>9252954936</v>
      </c>
      <c r="E2940" s="6" t="s">
        <v>10903</v>
      </c>
      <c r="F2940" s="6" t="s">
        <v>15</v>
      </c>
      <c r="G2940" s="6" t="s">
        <v>10904</v>
      </c>
      <c r="H2940" s="6" t="s">
        <v>10905</v>
      </c>
      <c r="I2940" s="6">
        <v>43</v>
      </c>
      <c r="J2940" s="6">
        <v>322686</v>
      </c>
      <c r="K2940" s="6" t="s">
        <v>485</v>
      </c>
    </row>
    <row r="2941" spans="1:11" x14ac:dyDescent="0.3">
      <c r="A2941" s="4" t="s">
        <v>10906</v>
      </c>
      <c r="B2941" s="1" t="s">
        <v>635</v>
      </c>
      <c r="C2941" s="1" t="s">
        <v>42</v>
      </c>
      <c r="D2941" s="1">
        <v>9346452092</v>
      </c>
      <c r="E2941" s="1" t="s">
        <v>10907</v>
      </c>
      <c r="F2941" s="1" t="s">
        <v>15</v>
      </c>
      <c r="G2941" s="1" t="s">
        <v>10908</v>
      </c>
      <c r="H2941" s="1" t="s">
        <v>10909</v>
      </c>
      <c r="I2941" s="1">
        <v>51</v>
      </c>
      <c r="J2941" s="1">
        <v>527546</v>
      </c>
      <c r="K2941" s="1" t="s">
        <v>46</v>
      </c>
    </row>
    <row r="2942" spans="1:11" x14ac:dyDescent="0.3">
      <c r="A2942" s="5" t="s">
        <v>10910</v>
      </c>
      <c r="B2942" s="6" t="s">
        <v>564</v>
      </c>
      <c r="C2942" s="6" t="s">
        <v>21</v>
      </c>
      <c r="D2942" s="6">
        <v>9325285358</v>
      </c>
      <c r="E2942" s="6" t="s">
        <v>10911</v>
      </c>
      <c r="F2942" s="6" t="s">
        <v>23</v>
      </c>
      <c r="G2942" s="6" t="s">
        <v>10912</v>
      </c>
      <c r="H2942" s="6" t="s">
        <v>10913</v>
      </c>
      <c r="I2942" s="6">
        <v>51</v>
      </c>
      <c r="J2942" s="6">
        <v>145794</v>
      </c>
      <c r="K2942" s="6" t="s">
        <v>26</v>
      </c>
    </row>
    <row r="2943" spans="1:11" x14ac:dyDescent="0.3">
      <c r="A2943" s="4" t="s">
        <v>10914</v>
      </c>
      <c r="B2943" s="1" t="s">
        <v>965</v>
      </c>
      <c r="C2943" s="1" t="s">
        <v>123</v>
      </c>
      <c r="D2943" s="1">
        <v>9771779735</v>
      </c>
      <c r="E2943" s="1" t="s">
        <v>10915</v>
      </c>
      <c r="F2943" s="1" t="s">
        <v>23</v>
      </c>
      <c r="G2943" s="1" t="s">
        <v>10407</v>
      </c>
      <c r="H2943" s="1" t="s">
        <v>10916</v>
      </c>
      <c r="I2943" s="1">
        <v>47</v>
      </c>
      <c r="J2943" s="1">
        <v>559015</v>
      </c>
      <c r="K2943" s="1" t="s">
        <v>127</v>
      </c>
    </row>
    <row r="2944" spans="1:11" x14ac:dyDescent="0.3">
      <c r="A2944" s="5" t="s">
        <v>10917</v>
      </c>
      <c r="B2944" s="6" t="s">
        <v>1196</v>
      </c>
      <c r="C2944" s="6" t="s">
        <v>481</v>
      </c>
      <c r="D2944" s="6">
        <v>9303170376</v>
      </c>
      <c r="E2944" s="6" t="s">
        <v>10918</v>
      </c>
      <c r="F2944" s="6" t="s">
        <v>23</v>
      </c>
      <c r="G2944" s="6" t="s">
        <v>10919</v>
      </c>
      <c r="H2944" s="6" t="s">
        <v>10920</v>
      </c>
      <c r="I2944" s="6">
        <v>24</v>
      </c>
      <c r="J2944" s="6">
        <v>343556</v>
      </c>
      <c r="K2944" s="6" t="s">
        <v>485</v>
      </c>
    </row>
    <row r="2945" spans="1:11" x14ac:dyDescent="0.3">
      <c r="A2945" s="4" t="s">
        <v>10921</v>
      </c>
      <c r="B2945" s="1" t="s">
        <v>1171</v>
      </c>
      <c r="C2945" s="1" t="s">
        <v>36</v>
      </c>
      <c r="D2945" s="1">
        <v>9662050857</v>
      </c>
      <c r="E2945" s="1" t="s">
        <v>10922</v>
      </c>
      <c r="F2945" s="1" t="s">
        <v>15</v>
      </c>
      <c r="G2945" s="1" t="s">
        <v>10923</v>
      </c>
      <c r="H2945" s="1" t="s">
        <v>10924</v>
      </c>
      <c r="I2945" s="1">
        <v>37</v>
      </c>
      <c r="J2945" s="1">
        <v>816894</v>
      </c>
      <c r="K2945" s="1" t="s">
        <v>33</v>
      </c>
    </row>
    <row r="2946" spans="1:11" x14ac:dyDescent="0.3">
      <c r="A2946" s="5" t="s">
        <v>10925</v>
      </c>
      <c r="B2946" s="6" t="s">
        <v>564</v>
      </c>
      <c r="C2946" s="6" t="s">
        <v>21</v>
      </c>
      <c r="D2946" s="6">
        <v>9602951429</v>
      </c>
      <c r="E2946" s="6" t="s">
        <v>10926</v>
      </c>
      <c r="F2946" s="6" t="s">
        <v>15</v>
      </c>
      <c r="G2946" s="6" t="s">
        <v>10927</v>
      </c>
      <c r="H2946" s="6" t="s">
        <v>10928</v>
      </c>
      <c r="I2946" s="6">
        <v>27</v>
      </c>
      <c r="J2946" s="6">
        <v>152575</v>
      </c>
      <c r="K2946" s="6" t="s">
        <v>26</v>
      </c>
    </row>
    <row r="2947" spans="1:11" x14ac:dyDescent="0.3">
      <c r="A2947" s="4" t="s">
        <v>10929</v>
      </c>
      <c r="B2947" s="1" t="s">
        <v>105</v>
      </c>
      <c r="C2947" s="1" t="s">
        <v>21</v>
      </c>
      <c r="D2947" s="1">
        <v>9894093102</v>
      </c>
      <c r="E2947" s="1" t="s">
        <v>10930</v>
      </c>
      <c r="F2947" s="1" t="s">
        <v>23</v>
      </c>
      <c r="G2947" s="1" t="s">
        <v>8496</v>
      </c>
      <c r="H2947" s="1" t="s">
        <v>10931</v>
      </c>
      <c r="I2947" s="1">
        <v>49</v>
      </c>
      <c r="J2947" s="1">
        <v>464537</v>
      </c>
      <c r="K2947" s="1" t="s">
        <v>26</v>
      </c>
    </row>
    <row r="2948" spans="1:11" x14ac:dyDescent="0.3">
      <c r="A2948" s="5" t="s">
        <v>10932</v>
      </c>
      <c r="B2948" s="6" t="s">
        <v>122</v>
      </c>
      <c r="C2948" s="6" t="s">
        <v>106</v>
      </c>
      <c r="D2948" s="6">
        <v>9876345463</v>
      </c>
      <c r="E2948" s="6" t="s">
        <v>10933</v>
      </c>
      <c r="F2948" s="6" t="s">
        <v>15</v>
      </c>
      <c r="G2948" s="6" t="s">
        <v>10934</v>
      </c>
      <c r="H2948" s="6" t="s">
        <v>10935</v>
      </c>
      <c r="I2948" s="6">
        <v>56</v>
      </c>
      <c r="J2948" s="6">
        <v>349270</v>
      </c>
      <c r="K2948" s="6" t="s">
        <v>110</v>
      </c>
    </row>
    <row r="2949" spans="1:11" x14ac:dyDescent="0.3">
      <c r="A2949" s="4" t="s">
        <v>10936</v>
      </c>
      <c r="B2949" s="1" t="s">
        <v>688</v>
      </c>
      <c r="C2949" s="1" t="s">
        <v>481</v>
      </c>
      <c r="D2949" s="1">
        <v>9416920593</v>
      </c>
      <c r="E2949" s="1" t="s">
        <v>10937</v>
      </c>
      <c r="F2949" s="1" t="s">
        <v>15</v>
      </c>
      <c r="G2949" s="1" t="s">
        <v>899</v>
      </c>
      <c r="H2949" s="1" t="s">
        <v>10938</v>
      </c>
      <c r="I2949" s="1">
        <v>56</v>
      </c>
      <c r="J2949" s="1">
        <v>420893</v>
      </c>
      <c r="K2949" s="1" t="s">
        <v>485</v>
      </c>
    </row>
    <row r="2950" spans="1:11" x14ac:dyDescent="0.3">
      <c r="A2950" s="5" t="s">
        <v>10939</v>
      </c>
      <c r="B2950" s="6" t="s">
        <v>233</v>
      </c>
      <c r="C2950" s="6" t="s">
        <v>426</v>
      </c>
      <c r="D2950" s="6">
        <v>9158542582</v>
      </c>
      <c r="E2950" s="6" t="s">
        <v>10940</v>
      </c>
      <c r="F2950" s="6" t="s">
        <v>23</v>
      </c>
      <c r="G2950" s="6" t="s">
        <v>4693</v>
      </c>
      <c r="H2950" s="6" t="s">
        <v>10941</v>
      </c>
      <c r="I2950" s="6">
        <v>45</v>
      </c>
      <c r="J2950" s="6">
        <v>649152</v>
      </c>
      <c r="K2950" s="6" t="s">
        <v>430</v>
      </c>
    </row>
    <row r="2951" spans="1:11" x14ac:dyDescent="0.3">
      <c r="A2951" s="4" t="s">
        <v>10942</v>
      </c>
      <c r="B2951" s="1" t="s">
        <v>299</v>
      </c>
      <c r="C2951" s="1" t="s">
        <v>481</v>
      </c>
      <c r="D2951" s="1">
        <v>9218847512</v>
      </c>
      <c r="E2951" s="1" t="s">
        <v>10943</v>
      </c>
      <c r="F2951" s="1" t="s">
        <v>23</v>
      </c>
      <c r="G2951" s="1" t="s">
        <v>10944</v>
      </c>
      <c r="H2951" s="1" t="s">
        <v>10945</v>
      </c>
      <c r="I2951" s="1">
        <v>34</v>
      </c>
      <c r="J2951" s="1">
        <v>471487</v>
      </c>
      <c r="K2951" s="1" t="s">
        <v>485</v>
      </c>
    </row>
    <row r="2952" spans="1:11" x14ac:dyDescent="0.3">
      <c r="A2952" s="5" t="s">
        <v>10946</v>
      </c>
      <c r="B2952" s="6" t="s">
        <v>190</v>
      </c>
      <c r="C2952" s="6" t="s">
        <v>481</v>
      </c>
      <c r="D2952" s="6">
        <v>9467028812</v>
      </c>
      <c r="E2952" s="6" t="s">
        <v>10947</v>
      </c>
      <c r="F2952" s="6" t="s">
        <v>15</v>
      </c>
      <c r="G2952" s="6" t="s">
        <v>8344</v>
      </c>
      <c r="H2952" s="6" t="s">
        <v>10948</v>
      </c>
      <c r="I2952" s="6">
        <v>56</v>
      </c>
      <c r="J2952" s="6">
        <v>791714</v>
      </c>
      <c r="K2952" s="6" t="s">
        <v>485</v>
      </c>
    </row>
    <row r="2953" spans="1:11" x14ac:dyDescent="0.3">
      <c r="A2953" s="4" t="s">
        <v>10949</v>
      </c>
      <c r="B2953" s="1" t="s">
        <v>458</v>
      </c>
      <c r="C2953" s="1" t="s">
        <v>72</v>
      </c>
      <c r="D2953" s="1">
        <v>9281217018</v>
      </c>
      <c r="E2953" s="1" t="s">
        <v>10950</v>
      </c>
      <c r="F2953" s="1" t="s">
        <v>15</v>
      </c>
      <c r="G2953" s="1" t="s">
        <v>4902</v>
      </c>
      <c r="H2953" s="1" t="s">
        <v>10951</v>
      </c>
      <c r="I2953" s="1">
        <v>38</v>
      </c>
      <c r="J2953" s="1">
        <v>305895</v>
      </c>
      <c r="K2953" s="1" t="s">
        <v>53</v>
      </c>
    </row>
    <row r="2954" spans="1:11" x14ac:dyDescent="0.3">
      <c r="A2954" s="5" t="s">
        <v>10952</v>
      </c>
      <c r="B2954" s="6" t="s">
        <v>551</v>
      </c>
      <c r="C2954" s="6" t="s">
        <v>78</v>
      </c>
      <c r="D2954" s="6">
        <v>9585738353</v>
      </c>
      <c r="E2954" s="6" t="s">
        <v>10953</v>
      </c>
      <c r="F2954" s="6" t="s">
        <v>15</v>
      </c>
      <c r="G2954" s="6" t="s">
        <v>2218</v>
      </c>
      <c r="H2954" s="6" t="s">
        <v>10954</v>
      </c>
      <c r="I2954" s="6">
        <v>46</v>
      </c>
      <c r="J2954" s="6">
        <v>492033</v>
      </c>
      <c r="K2954" s="6" t="s">
        <v>78</v>
      </c>
    </row>
    <row r="2955" spans="1:11" x14ac:dyDescent="0.3">
      <c r="A2955" s="4" t="s">
        <v>10955</v>
      </c>
      <c r="B2955" s="1" t="s">
        <v>1341</v>
      </c>
      <c r="C2955" s="1" t="s">
        <v>78</v>
      </c>
      <c r="D2955" s="1">
        <v>9871997139</v>
      </c>
      <c r="E2955" s="1" t="s">
        <v>10956</v>
      </c>
      <c r="F2955" s="1" t="s">
        <v>23</v>
      </c>
      <c r="G2955" s="1" t="s">
        <v>10957</v>
      </c>
      <c r="H2955" s="1" t="s">
        <v>10958</v>
      </c>
      <c r="I2955" s="1">
        <v>51</v>
      </c>
      <c r="J2955" s="1">
        <v>826535</v>
      </c>
      <c r="K2955" s="1" t="s">
        <v>78</v>
      </c>
    </row>
    <row r="2956" spans="1:11" x14ac:dyDescent="0.3">
      <c r="A2956" s="5" t="s">
        <v>10959</v>
      </c>
      <c r="B2956" s="6" t="s">
        <v>48</v>
      </c>
      <c r="C2956" s="6" t="s">
        <v>42</v>
      </c>
      <c r="D2956" s="6">
        <v>9162296040</v>
      </c>
      <c r="E2956" s="6" t="s">
        <v>10960</v>
      </c>
      <c r="F2956" s="6" t="s">
        <v>23</v>
      </c>
      <c r="G2956" s="6" t="s">
        <v>5374</v>
      </c>
      <c r="H2956" s="6" t="s">
        <v>10961</v>
      </c>
      <c r="I2956" s="6">
        <v>50</v>
      </c>
      <c r="J2956" s="6">
        <v>131564</v>
      </c>
      <c r="K2956" s="6" t="s">
        <v>46</v>
      </c>
    </row>
    <row r="2957" spans="1:11" x14ac:dyDescent="0.3">
      <c r="A2957" s="4" t="s">
        <v>10962</v>
      </c>
      <c r="B2957" s="1" t="s">
        <v>955</v>
      </c>
      <c r="C2957" s="1" t="s">
        <v>21</v>
      </c>
      <c r="D2957" s="1">
        <v>9271871209</v>
      </c>
      <c r="E2957" s="1" t="s">
        <v>10963</v>
      </c>
      <c r="F2957" s="1" t="s">
        <v>23</v>
      </c>
      <c r="G2957" s="1" t="s">
        <v>10964</v>
      </c>
      <c r="H2957" s="1" t="s">
        <v>10965</v>
      </c>
      <c r="I2957" s="1">
        <v>44</v>
      </c>
      <c r="J2957" s="1">
        <v>534662</v>
      </c>
      <c r="K2957" s="1" t="s">
        <v>26</v>
      </c>
    </row>
    <row r="2958" spans="1:11" x14ac:dyDescent="0.3">
      <c r="A2958" s="5" t="s">
        <v>10966</v>
      </c>
      <c r="B2958" s="6" t="s">
        <v>650</v>
      </c>
      <c r="C2958" s="6" t="s">
        <v>123</v>
      </c>
      <c r="D2958" s="6">
        <v>9747171941</v>
      </c>
      <c r="E2958" s="6" t="s">
        <v>10967</v>
      </c>
      <c r="F2958" s="6" t="s">
        <v>23</v>
      </c>
      <c r="G2958" s="6" t="s">
        <v>10968</v>
      </c>
      <c r="H2958" s="6" t="s">
        <v>10969</v>
      </c>
      <c r="I2958" s="6">
        <v>32</v>
      </c>
      <c r="J2958" s="6">
        <v>242715</v>
      </c>
      <c r="K2958" s="6" t="s">
        <v>127</v>
      </c>
    </row>
    <row r="2959" spans="1:11" x14ac:dyDescent="0.3">
      <c r="A2959" s="4" t="s">
        <v>10970</v>
      </c>
      <c r="B2959" s="1" t="s">
        <v>252</v>
      </c>
      <c r="C2959" s="1" t="s">
        <v>13</v>
      </c>
      <c r="D2959" s="1">
        <v>9455784584</v>
      </c>
      <c r="E2959" s="1" t="s">
        <v>10971</v>
      </c>
      <c r="F2959" s="1" t="s">
        <v>15</v>
      </c>
      <c r="G2959" s="1" t="s">
        <v>9619</v>
      </c>
      <c r="H2959" s="1" t="s">
        <v>10972</v>
      </c>
      <c r="I2959" s="1">
        <v>45</v>
      </c>
      <c r="J2959" s="1">
        <v>472386</v>
      </c>
      <c r="K2959" s="1" t="s">
        <v>18</v>
      </c>
    </row>
    <row r="2960" spans="1:11" x14ac:dyDescent="0.3">
      <c r="A2960" s="5" t="s">
        <v>10973</v>
      </c>
      <c r="B2960" s="6" t="s">
        <v>94</v>
      </c>
      <c r="C2960" s="6" t="s">
        <v>426</v>
      </c>
      <c r="D2960" s="6">
        <v>9562017920</v>
      </c>
      <c r="E2960" s="6" t="s">
        <v>10974</v>
      </c>
      <c r="F2960" s="6" t="s">
        <v>23</v>
      </c>
      <c r="G2960" s="6" t="s">
        <v>6834</v>
      </c>
      <c r="H2960" s="6" t="s">
        <v>9206</v>
      </c>
      <c r="I2960" s="6">
        <v>53</v>
      </c>
      <c r="J2960" s="6">
        <v>828427</v>
      </c>
      <c r="K2960" s="6" t="s">
        <v>430</v>
      </c>
    </row>
    <row r="2961" spans="1:11" x14ac:dyDescent="0.3">
      <c r="A2961" s="4" t="s">
        <v>10975</v>
      </c>
      <c r="B2961" s="1" t="s">
        <v>843</v>
      </c>
      <c r="C2961" s="1" t="s">
        <v>106</v>
      </c>
      <c r="D2961" s="1">
        <v>9550894840</v>
      </c>
      <c r="E2961" s="1" t="s">
        <v>10976</v>
      </c>
      <c r="F2961" s="1" t="s">
        <v>15</v>
      </c>
      <c r="G2961" s="1" t="s">
        <v>6120</v>
      </c>
      <c r="H2961" s="1" t="s">
        <v>10977</v>
      </c>
      <c r="I2961" s="1">
        <v>52</v>
      </c>
      <c r="J2961" s="1">
        <v>542986</v>
      </c>
      <c r="K2961" s="1" t="s">
        <v>110</v>
      </c>
    </row>
    <row r="2962" spans="1:11" x14ac:dyDescent="0.3">
      <c r="A2962" s="5" t="s">
        <v>10978</v>
      </c>
      <c r="B2962" s="6" t="s">
        <v>742</v>
      </c>
      <c r="C2962" s="6" t="s">
        <v>36</v>
      </c>
      <c r="D2962" s="6">
        <v>9940719980</v>
      </c>
      <c r="E2962" s="6" t="s">
        <v>10979</v>
      </c>
      <c r="F2962" s="6" t="s">
        <v>23</v>
      </c>
      <c r="G2962" s="6" t="s">
        <v>10980</v>
      </c>
      <c r="H2962" s="6" t="s">
        <v>10981</v>
      </c>
      <c r="I2962" s="6">
        <v>49</v>
      </c>
      <c r="J2962" s="6">
        <v>356378</v>
      </c>
      <c r="K2962" s="6" t="s">
        <v>33</v>
      </c>
    </row>
    <row r="2963" spans="1:11" x14ac:dyDescent="0.3">
      <c r="A2963" s="4" t="s">
        <v>10982</v>
      </c>
      <c r="B2963" s="1" t="s">
        <v>2997</v>
      </c>
      <c r="C2963" s="1" t="s">
        <v>426</v>
      </c>
      <c r="D2963" s="1">
        <v>9241897074</v>
      </c>
      <c r="E2963" s="1" t="s">
        <v>10983</v>
      </c>
      <c r="F2963" s="1" t="s">
        <v>23</v>
      </c>
      <c r="G2963" s="1" t="s">
        <v>9657</v>
      </c>
      <c r="H2963" s="1" t="s">
        <v>10984</v>
      </c>
      <c r="I2963" s="1">
        <v>56</v>
      </c>
      <c r="J2963" s="1">
        <v>228010</v>
      </c>
      <c r="K2963" s="1" t="s">
        <v>430</v>
      </c>
    </row>
    <row r="2964" spans="1:11" x14ac:dyDescent="0.3">
      <c r="A2964" s="5" t="s">
        <v>10985</v>
      </c>
      <c r="B2964" s="6" t="s">
        <v>1550</v>
      </c>
      <c r="C2964" s="6" t="s">
        <v>78</v>
      </c>
      <c r="D2964" s="6">
        <v>9968845426</v>
      </c>
      <c r="E2964" s="6" t="s">
        <v>10986</v>
      </c>
      <c r="F2964" s="6" t="s">
        <v>23</v>
      </c>
      <c r="G2964" s="6" t="s">
        <v>7379</v>
      </c>
      <c r="H2964" s="6" t="s">
        <v>10987</v>
      </c>
      <c r="I2964" s="6">
        <v>32</v>
      </c>
      <c r="J2964" s="6">
        <v>709299</v>
      </c>
      <c r="K2964" s="6" t="s">
        <v>78</v>
      </c>
    </row>
    <row r="2965" spans="1:11" x14ac:dyDescent="0.3">
      <c r="A2965" s="4" t="s">
        <v>10988</v>
      </c>
      <c r="B2965" s="1" t="s">
        <v>1907</v>
      </c>
      <c r="C2965" s="1" t="s">
        <v>155</v>
      </c>
      <c r="D2965" s="1">
        <v>9039240419</v>
      </c>
      <c r="E2965" s="1" t="s">
        <v>10989</v>
      </c>
      <c r="F2965" s="1" t="s">
        <v>15</v>
      </c>
      <c r="G2965" s="1" t="s">
        <v>10990</v>
      </c>
      <c r="H2965" s="1" t="s">
        <v>10991</v>
      </c>
      <c r="I2965" s="1">
        <v>56</v>
      </c>
      <c r="J2965" s="1">
        <v>610521</v>
      </c>
      <c r="K2965" s="1" t="s">
        <v>159</v>
      </c>
    </row>
    <row r="2966" spans="1:11" x14ac:dyDescent="0.3">
      <c r="A2966" s="5" t="s">
        <v>10992</v>
      </c>
      <c r="B2966" s="6" t="s">
        <v>727</v>
      </c>
      <c r="C2966" s="6" t="s">
        <v>106</v>
      </c>
      <c r="D2966" s="6">
        <v>9540894252</v>
      </c>
      <c r="E2966" s="6" t="s">
        <v>10993</v>
      </c>
      <c r="F2966" s="6" t="s">
        <v>15</v>
      </c>
      <c r="G2966" s="6" t="s">
        <v>4738</v>
      </c>
      <c r="H2966" s="6" t="s">
        <v>10994</v>
      </c>
      <c r="I2966" s="6">
        <v>44</v>
      </c>
      <c r="J2966" s="6">
        <v>472988</v>
      </c>
      <c r="K2966" s="6" t="s">
        <v>110</v>
      </c>
    </row>
    <row r="2967" spans="1:11" x14ac:dyDescent="0.3">
      <c r="A2967" s="4" t="s">
        <v>10995</v>
      </c>
      <c r="B2967" s="1" t="s">
        <v>1196</v>
      </c>
      <c r="C2967" s="1" t="s">
        <v>481</v>
      </c>
      <c r="D2967" s="1">
        <v>9661544874</v>
      </c>
      <c r="E2967" s="1" t="s">
        <v>10996</v>
      </c>
      <c r="F2967" s="1" t="s">
        <v>15</v>
      </c>
      <c r="G2967" s="1" t="s">
        <v>7627</v>
      </c>
      <c r="H2967" s="1" t="s">
        <v>10997</v>
      </c>
      <c r="I2967" s="1">
        <v>56</v>
      </c>
      <c r="J2967" s="1">
        <v>156124</v>
      </c>
      <c r="K2967" s="1" t="s">
        <v>485</v>
      </c>
    </row>
    <row r="2968" spans="1:11" x14ac:dyDescent="0.3">
      <c r="A2968" s="5" t="s">
        <v>10998</v>
      </c>
      <c r="B2968" s="6" t="s">
        <v>1063</v>
      </c>
      <c r="C2968" s="6" t="s">
        <v>49</v>
      </c>
      <c r="D2968" s="6">
        <v>9208713031</v>
      </c>
      <c r="E2968" s="6" t="s">
        <v>10999</v>
      </c>
      <c r="F2968" s="6" t="s">
        <v>23</v>
      </c>
      <c r="G2968" s="6" t="s">
        <v>11000</v>
      </c>
      <c r="H2968" s="6" t="s">
        <v>11001</v>
      </c>
      <c r="I2968" s="6">
        <v>29</v>
      </c>
      <c r="J2968" s="6">
        <v>235484</v>
      </c>
      <c r="K2968" s="6" t="s">
        <v>53</v>
      </c>
    </row>
    <row r="2969" spans="1:11" x14ac:dyDescent="0.3">
      <c r="A2969" s="4" t="s">
        <v>11002</v>
      </c>
      <c r="B2969" s="1" t="s">
        <v>308</v>
      </c>
      <c r="C2969" s="1" t="s">
        <v>123</v>
      </c>
      <c r="D2969" s="1">
        <v>9871603524</v>
      </c>
      <c r="E2969" s="1" t="s">
        <v>11003</v>
      </c>
      <c r="F2969" s="1" t="s">
        <v>23</v>
      </c>
      <c r="G2969" s="1" t="s">
        <v>7391</v>
      </c>
      <c r="H2969" s="1" t="s">
        <v>11004</v>
      </c>
      <c r="I2969" s="1">
        <v>30</v>
      </c>
      <c r="J2969" s="1">
        <v>839062</v>
      </c>
      <c r="K2969" s="1" t="s">
        <v>127</v>
      </c>
    </row>
    <row r="2970" spans="1:11" x14ac:dyDescent="0.3">
      <c r="A2970" s="5" t="s">
        <v>11005</v>
      </c>
      <c r="B2970" s="6" t="s">
        <v>758</v>
      </c>
      <c r="C2970" s="6" t="s">
        <v>13</v>
      </c>
      <c r="D2970" s="6">
        <v>9553325559</v>
      </c>
      <c r="E2970" s="6" t="s">
        <v>11006</v>
      </c>
      <c r="F2970" s="6" t="s">
        <v>15</v>
      </c>
      <c r="G2970" s="6" t="s">
        <v>11007</v>
      </c>
      <c r="H2970" s="6" t="s">
        <v>11008</v>
      </c>
      <c r="I2970" s="6">
        <v>53</v>
      </c>
      <c r="J2970" s="6">
        <v>488682</v>
      </c>
      <c r="K2970" s="6" t="s">
        <v>18</v>
      </c>
    </row>
    <row r="2971" spans="1:11" x14ac:dyDescent="0.3">
      <c r="A2971" s="4" t="s">
        <v>11009</v>
      </c>
      <c r="B2971" s="1" t="s">
        <v>344</v>
      </c>
      <c r="C2971" s="1" t="s">
        <v>56</v>
      </c>
      <c r="D2971" s="1">
        <v>9660935138</v>
      </c>
      <c r="E2971" s="1" t="s">
        <v>11010</v>
      </c>
      <c r="F2971" s="1" t="s">
        <v>15</v>
      </c>
      <c r="G2971" s="1" t="s">
        <v>11011</v>
      </c>
      <c r="H2971" s="1" t="s">
        <v>10666</v>
      </c>
      <c r="I2971" s="1">
        <v>45</v>
      </c>
      <c r="J2971" s="1">
        <v>687907</v>
      </c>
      <c r="K2971" s="1" t="s">
        <v>26</v>
      </c>
    </row>
    <row r="2972" spans="1:11" x14ac:dyDescent="0.3">
      <c r="A2972" s="5" t="s">
        <v>11012</v>
      </c>
      <c r="B2972" s="6" t="s">
        <v>149</v>
      </c>
      <c r="C2972" s="6" t="s">
        <v>84</v>
      </c>
      <c r="D2972" s="6">
        <v>9333002799</v>
      </c>
      <c r="E2972" s="6" t="s">
        <v>11013</v>
      </c>
      <c r="F2972" s="6" t="s">
        <v>23</v>
      </c>
      <c r="G2972" s="6" t="s">
        <v>5721</v>
      </c>
      <c r="H2972" s="6" t="s">
        <v>11014</v>
      </c>
      <c r="I2972" s="6">
        <v>47</v>
      </c>
      <c r="J2972" s="6">
        <v>197764</v>
      </c>
      <c r="K2972" s="6" t="s">
        <v>18</v>
      </c>
    </row>
    <row r="2973" spans="1:11" x14ac:dyDescent="0.3">
      <c r="A2973" s="4" t="s">
        <v>11015</v>
      </c>
      <c r="B2973" s="1" t="s">
        <v>600</v>
      </c>
      <c r="C2973" s="1" t="s">
        <v>42</v>
      </c>
      <c r="D2973" s="1">
        <v>9932784822</v>
      </c>
      <c r="E2973" s="1" t="s">
        <v>11016</v>
      </c>
      <c r="F2973" s="1" t="s">
        <v>23</v>
      </c>
      <c r="G2973" s="1" t="s">
        <v>11017</v>
      </c>
      <c r="H2973" s="1" t="s">
        <v>8831</v>
      </c>
      <c r="I2973" s="1">
        <v>48</v>
      </c>
      <c r="J2973" s="1">
        <v>441403</v>
      </c>
      <c r="K2973" s="1" t="s">
        <v>46</v>
      </c>
    </row>
    <row r="2974" spans="1:11" x14ac:dyDescent="0.3">
      <c r="A2974" s="5" t="s">
        <v>11018</v>
      </c>
      <c r="B2974" s="6" t="s">
        <v>294</v>
      </c>
      <c r="C2974" s="6" t="s">
        <v>13</v>
      </c>
      <c r="D2974" s="6">
        <v>9944641883</v>
      </c>
      <c r="E2974" s="6" t="s">
        <v>11019</v>
      </c>
      <c r="F2974" s="6" t="s">
        <v>15</v>
      </c>
      <c r="G2974" s="6" t="s">
        <v>11020</v>
      </c>
      <c r="H2974" s="6" t="s">
        <v>11021</v>
      </c>
      <c r="I2974" s="6">
        <v>55</v>
      </c>
      <c r="J2974" s="6">
        <v>414333</v>
      </c>
      <c r="K2974" s="6" t="s">
        <v>18</v>
      </c>
    </row>
    <row r="2975" spans="1:11" x14ac:dyDescent="0.3">
      <c r="A2975" s="4" t="s">
        <v>11022</v>
      </c>
      <c r="B2975" s="1" t="s">
        <v>960</v>
      </c>
      <c r="C2975" s="1" t="s">
        <v>49</v>
      </c>
      <c r="D2975" s="1">
        <v>9819899314</v>
      </c>
      <c r="E2975" s="1" t="s">
        <v>11023</v>
      </c>
      <c r="F2975" s="1" t="s">
        <v>15</v>
      </c>
      <c r="G2975" s="1" t="s">
        <v>11024</v>
      </c>
      <c r="H2975" s="1" t="s">
        <v>11025</v>
      </c>
      <c r="I2975" s="1">
        <v>41</v>
      </c>
      <c r="J2975" s="1">
        <v>202368</v>
      </c>
      <c r="K2975" s="1" t="s">
        <v>53</v>
      </c>
    </row>
    <row r="2976" spans="1:11" x14ac:dyDescent="0.3">
      <c r="A2976" s="5" t="s">
        <v>11026</v>
      </c>
      <c r="B2976" s="6" t="s">
        <v>1171</v>
      </c>
      <c r="C2976" s="6" t="s">
        <v>49</v>
      </c>
      <c r="D2976" s="6">
        <v>9067558009</v>
      </c>
      <c r="E2976" s="6" t="s">
        <v>11027</v>
      </c>
      <c r="F2976" s="6" t="s">
        <v>15</v>
      </c>
      <c r="G2976" s="6" t="s">
        <v>11028</v>
      </c>
      <c r="H2976" s="6" t="s">
        <v>11029</v>
      </c>
      <c r="I2976" s="6">
        <v>50</v>
      </c>
      <c r="J2976" s="6">
        <v>405904</v>
      </c>
      <c r="K2976" s="6" t="s">
        <v>53</v>
      </c>
    </row>
    <row r="2977" spans="1:11" x14ac:dyDescent="0.3">
      <c r="A2977" s="4" t="s">
        <v>11030</v>
      </c>
      <c r="B2977" s="1" t="s">
        <v>344</v>
      </c>
      <c r="C2977" s="1" t="s">
        <v>84</v>
      </c>
      <c r="D2977" s="1">
        <v>9327780520</v>
      </c>
      <c r="E2977" s="1" t="s">
        <v>11031</v>
      </c>
      <c r="F2977" s="1" t="s">
        <v>15</v>
      </c>
      <c r="G2977" s="1" t="s">
        <v>11032</v>
      </c>
      <c r="H2977" s="1" t="s">
        <v>7309</v>
      </c>
      <c r="I2977" s="1">
        <v>56</v>
      </c>
      <c r="J2977" s="1">
        <v>550944</v>
      </c>
      <c r="K2977" s="1" t="s">
        <v>18</v>
      </c>
    </row>
    <row r="2978" spans="1:11" x14ac:dyDescent="0.3">
      <c r="A2978" s="5" t="s">
        <v>11033</v>
      </c>
      <c r="B2978" s="6" t="s">
        <v>955</v>
      </c>
      <c r="C2978" s="6" t="s">
        <v>155</v>
      </c>
      <c r="D2978" s="6">
        <v>9359548084</v>
      </c>
      <c r="E2978" s="6" t="s">
        <v>11034</v>
      </c>
      <c r="F2978" s="6" t="s">
        <v>15</v>
      </c>
      <c r="G2978" s="6" t="s">
        <v>11035</v>
      </c>
      <c r="H2978" s="6" t="s">
        <v>2235</v>
      </c>
      <c r="I2978" s="6">
        <v>49</v>
      </c>
      <c r="J2978" s="6">
        <v>200082</v>
      </c>
      <c r="K2978" s="6" t="s">
        <v>159</v>
      </c>
    </row>
    <row r="2979" spans="1:11" x14ac:dyDescent="0.3">
      <c r="A2979" s="4" t="s">
        <v>11036</v>
      </c>
      <c r="B2979" s="1" t="s">
        <v>851</v>
      </c>
      <c r="C2979" s="1" t="s">
        <v>95</v>
      </c>
      <c r="D2979" s="1">
        <v>9578967020</v>
      </c>
      <c r="E2979" s="1" t="s">
        <v>11037</v>
      </c>
      <c r="F2979" s="1" t="s">
        <v>23</v>
      </c>
      <c r="G2979" s="1" t="s">
        <v>6196</v>
      </c>
      <c r="H2979" s="1" t="s">
        <v>11038</v>
      </c>
      <c r="I2979" s="1">
        <v>48</v>
      </c>
      <c r="J2979" s="1">
        <v>197621</v>
      </c>
      <c r="K2979" s="1" t="s">
        <v>95</v>
      </c>
    </row>
    <row r="2980" spans="1:11" x14ac:dyDescent="0.3">
      <c r="A2980" s="5" t="s">
        <v>11039</v>
      </c>
      <c r="B2980" s="6" t="s">
        <v>436</v>
      </c>
      <c r="C2980" s="6" t="s">
        <v>36</v>
      </c>
      <c r="D2980" s="6">
        <v>9612576402</v>
      </c>
      <c r="E2980" s="6" t="s">
        <v>11040</v>
      </c>
      <c r="F2980" s="6" t="s">
        <v>23</v>
      </c>
      <c r="G2980" s="6" t="s">
        <v>11041</v>
      </c>
      <c r="H2980" s="6" t="s">
        <v>11042</v>
      </c>
      <c r="I2980" s="6">
        <v>45</v>
      </c>
      <c r="J2980" s="6">
        <v>140408</v>
      </c>
      <c r="K2980" s="6" t="s">
        <v>33</v>
      </c>
    </row>
    <row r="2981" spans="1:11" x14ac:dyDescent="0.3">
      <c r="A2981" s="4" t="s">
        <v>11043</v>
      </c>
      <c r="B2981" s="1" t="s">
        <v>591</v>
      </c>
      <c r="C2981" s="1" t="s">
        <v>29</v>
      </c>
      <c r="D2981" s="1">
        <v>9484020870</v>
      </c>
      <c r="E2981" s="1" t="s">
        <v>11044</v>
      </c>
      <c r="F2981" s="1" t="s">
        <v>23</v>
      </c>
      <c r="G2981" s="1" t="s">
        <v>4247</v>
      </c>
      <c r="H2981" s="1" t="s">
        <v>8834</v>
      </c>
      <c r="I2981" s="1">
        <v>55</v>
      </c>
      <c r="J2981" s="1">
        <v>185308</v>
      </c>
      <c r="K2981" s="1" t="s">
        <v>33</v>
      </c>
    </row>
    <row r="2982" spans="1:11" x14ac:dyDescent="0.3">
      <c r="A2982" s="5" t="s">
        <v>11045</v>
      </c>
      <c r="B2982" s="6" t="s">
        <v>2304</v>
      </c>
      <c r="C2982" s="6" t="s">
        <v>481</v>
      </c>
      <c r="D2982" s="6">
        <v>9002604715</v>
      </c>
      <c r="E2982" s="6" t="s">
        <v>11046</v>
      </c>
      <c r="F2982" s="6" t="s">
        <v>23</v>
      </c>
      <c r="G2982" s="6" t="s">
        <v>10703</v>
      </c>
      <c r="H2982" s="6" t="s">
        <v>11047</v>
      </c>
      <c r="I2982" s="6">
        <v>21</v>
      </c>
      <c r="J2982" s="6">
        <v>151990</v>
      </c>
      <c r="K2982" s="6" t="s">
        <v>485</v>
      </c>
    </row>
    <row r="2983" spans="1:11" x14ac:dyDescent="0.3">
      <c r="A2983" s="4" t="s">
        <v>11048</v>
      </c>
      <c r="B2983" s="1" t="s">
        <v>1943</v>
      </c>
      <c r="C2983" s="1" t="s">
        <v>481</v>
      </c>
      <c r="D2983" s="1">
        <v>9650975363</v>
      </c>
      <c r="E2983" s="1" t="s">
        <v>11049</v>
      </c>
      <c r="F2983" s="1" t="s">
        <v>15</v>
      </c>
      <c r="G2983" s="1" t="s">
        <v>2961</v>
      </c>
      <c r="H2983" s="1" t="s">
        <v>11050</v>
      </c>
      <c r="I2983" s="1">
        <v>41</v>
      </c>
      <c r="J2983" s="1">
        <v>598633</v>
      </c>
      <c r="K2983" s="1" t="s">
        <v>485</v>
      </c>
    </row>
    <row r="2984" spans="1:11" x14ac:dyDescent="0.3">
      <c r="A2984" s="5" t="s">
        <v>11051</v>
      </c>
      <c r="B2984" s="6" t="s">
        <v>214</v>
      </c>
      <c r="C2984" s="6" t="s">
        <v>49</v>
      </c>
      <c r="D2984" s="6">
        <v>9197609669</v>
      </c>
      <c r="E2984" s="6" t="s">
        <v>11052</v>
      </c>
      <c r="F2984" s="6" t="s">
        <v>23</v>
      </c>
      <c r="G2984" s="6" t="s">
        <v>1118</v>
      </c>
      <c r="H2984" s="6" t="s">
        <v>11053</v>
      </c>
      <c r="I2984" s="6">
        <v>39</v>
      </c>
      <c r="J2984" s="6">
        <v>796798</v>
      </c>
      <c r="K2984" s="6" t="s">
        <v>53</v>
      </c>
    </row>
    <row r="2985" spans="1:11" x14ac:dyDescent="0.3">
      <c r="A2985" s="4" t="s">
        <v>11054</v>
      </c>
      <c r="B2985" s="1" t="s">
        <v>100</v>
      </c>
      <c r="C2985" s="1" t="s">
        <v>95</v>
      </c>
      <c r="D2985" s="1">
        <v>9459068577</v>
      </c>
      <c r="E2985" s="1" t="s">
        <v>11055</v>
      </c>
      <c r="F2985" s="1" t="s">
        <v>15</v>
      </c>
      <c r="G2985" s="1" t="s">
        <v>11056</v>
      </c>
      <c r="H2985" s="1" t="s">
        <v>11057</v>
      </c>
      <c r="I2985" s="1">
        <v>49</v>
      </c>
      <c r="J2985" s="1">
        <v>264581</v>
      </c>
      <c r="K2985" s="1" t="s">
        <v>95</v>
      </c>
    </row>
    <row r="2986" spans="1:11" x14ac:dyDescent="0.3">
      <c r="A2986" s="5" t="s">
        <v>11058</v>
      </c>
      <c r="B2986" s="6" t="s">
        <v>935</v>
      </c>
      <c r="C2986" s="6" t="s">
        <v>78</v>
      </c>
      <c r="D2986" s="6">
        <v>9341259984</v>
      </c>
      <c r="E2986" s="6" t="s">
        <v>11059</v>
      </c>
      <c r="F2986" s="6" t="s">
        <v>23</v>
      </c>
      <c r="G2986" s="6" t="s">
        <v>11060</v>
      </c>
      <c r="H2986" s="6" t="s">
        <v>11061</v>
      </c>
      <c r="I2986" s="6">
        <v>30</v>
      </c>
      <c r="J2986" s="6">
        <v>658384</v>
      </c>
      <c r="K2986" s="6" t="s">
        <v>78</v>
      </c>
    </row>
    <row r="2987" spans="1:11" x14ac:dyDescent="0.3">
      <c r="A2987" s="4" t="s">
        <v>11062</v>
      </c>
      <c r="B2987" s="1" t="s">
        <v>12</v>
      </c>
      <c r="C2987" s="1" t="s">
        <v>123</v>
      </c>
      <c r="D2987" s="1">
        <v>9701989696</v>
      </c>
      <c r="E2987" s="1" t="s">
        <v>11063</v>
      </c>
      <c r="F2987" s="1" t="s">
        <v>23</v>
      </c>
      <c r="G2987" s="1" t="s">
        <v>11064</v>
      </c>
      <c r="H2987" s="1" t="s">
        <v>2745</v>
      </c>
      <c r="I2987" s="1">
        <v>28</v>
      </c>
      <c r="J2987" s="1">
        <v>255758</v>
      </c>
      <c r="K2987" s="1" t="s">
        <v>127</v>
      </c>
    </row>
    <row r="2988" spans="1:11" x14ac:dyDescent="0.3">
      <c r="A2988" s="5" t="s">
        <v>11065</v>
      </c>
      <c r="B2988" s="6" t="s">
        <v>1642</v>
      </c>
      <c r="C2988" s="6" t="s">
        <v>13</v>
      </c>
      <c r="D2988" s="6">
        <v>9210109325</v>
      </c>
      <c r="E2988" s="6" t="s">
        <v>11066</v>
      </c>
      <c r="F2988" s="6" t="s">
        <v>15</v>
      </c>
      <c r="G2988" s="6" t="s">
        <v>11067</v>
      </c>
      <c r="H2988" s="6" t="s">
        <v>11068</v>
      </c>
      <c r="I2988" s="6">
        <v>46</v>
      </c>
      <c r="J2988" s="6">
        <v>419205</v>
      </c>
      <c r="K2988" s="6" t="s">
        <v>18</v>
      </c>
    </row>
    <row r="2989" spans="1:11" x14ac:dyDescent="0.3">
      <c r="A2989" s="4" t="s">
        <v>11069</v>
      </c>
      <c r="B2989" s="1" t="s">
        <v>266</v>
      </c>
      <c r="C2989" s="1" t="s">
        <v>481</v>
      </c>
      <c r="D2989" s="1">
        <v>9096297454</v>
      </c>
      <c r="E2989" s="1" t="s">
        <v>11070</v>
      </c>
      <c r="F2989" s="1" t="s">
        <v>15</v>
      </c>
      <c r="G2989" s="1" t="s">
        <v>11071</v>
      </c>
      <c r="H2989" s="1" t="s">
        <v>11072</v>
      </c>
      <c r="I2989" s="1">
        <v>55</v>
      </c>
      <c r="J2989" s="1">
        <v>847899</v>
      </c>
      <c r="K2989" s="1" t="s">
        <v>485</v>
      </c>
    </row>
    <row r="2990" spans="1:11" x14ac:dyDescent="0.3">
      <c r="A2990" s="5" t="s">
        <v>11073</v>
      </c>
      <c r="B2990" s="6" t="s">
        <v>200</v>
      </c>
      <c r="C2990" s="6" t="s">
        <v>13</v>
      </c>
      <c r="D2990" s="6">
        <v>9873118629</v>
      </c>
      <c r="E2990" s="6" t="s">
        <v>11074</v>
      </c>
      <c r="F2990" s="6" t="s">
        <v>15</v>
      </c>
      <c r="G2990" s="6" t="s">
        <v>4162</v>
      </c>
      <c r="H2990" s="6" t="s">
        <v>11075</v>
      </c>
      <c r="I2990" s="6">
        <v>26</v>
      </c>
      <c r="J2990" s="6">
        <v>622399</v>
      </c>
      <c r="K2990" s="6" t="s">
        <v>18</v>
      </c>
    </row>
    <row r="2991" spans="1:11" x14ac:dyDescent="0.3">
      <c r="A2991" s="4" t="s">
        <v>11076</v>
      </c>
      <c r="B2991" s="1" t="s">
        <v>902</v>
      </c>
      <c r="C2991" s="1" t="s">
        <v>72</v>
      </c>
      <c r="D2991" s="1">
        <v>9855807300</v>
      </c>
      <c r="E2991" s="1" t="s">
        <v>11077</v>
      </c>
      <c r="F2991" s="1" t="s">
        <v>15</v>
      </c>
      <c r="G2991" s="1" t="s">
        <v>11078</v>
      </c>
      <c r="H2991" s="1" t="s">
        <v>11079</v>
      </c>
      <c r="I2991" s="1">
        <v>56</v>
      </c>
      <c r="J2991" s="1">
        <v>321645</v>
      </c>
      <c r="K2991" s="1" t="s">
        <v>53</v>
      </c>
    </row>
    <row r="2992" spans="1:11" x14ac:dyDescent="0.3">
      <c r="A2992" s="5" t="s">
        <v>11080</v>
      </c>
      <c r="B2992" s="6" t="s">
        <v>2928</v>
      </c>
      <c r="C2992" s="6" t="s">
        <v>21</v>
      </c>
      <c r="D2992" s="6">
        <v>9350248943</v>
      </c>
      <c r="E2992" s="6" t="s">
        <v>11081</v>
      </c>
      <c r="F2992" s="6" t="s">
        <v>23</v>
      </c>
      <c r="G2992" s="6" t="s">
        <v>11082</v>
      </c>
      <c r="H2992" s="6" t="s">
        <v>11083</v>
      </c>
      <c r="I2992" s="6">
        <v>39</v>
      </c>
      <c r="J2992" s="6">
        <v>416941</v>
      </c>
      <c r="K2992" s="6" t="s">
        <v>26</v>
      </c>
    </row>
    <row r="2993" spans="1:11" x14ac:dyDescent="0.3">
      <c r="A2993" s="4" t="s">
        <v>11084</v>
      </c>
      <c r="B2993" s="1" t="s">
        <v>185</v>
      </c>
      <c r="C2993" s="1" t="s">
        <v>481</v>
      </c>
      <c r="D2993" s="1">
        <v>9329738972</v>
      </c>
      <c r="E2993" s="1" t="s">
        <v>11085</v>
      </c>
      <c r="F2993" s="1" t="s">
        <v>23</v>
      </c>
      <c r="G2993" s="1" t="s">
        <v>11086</v>
      </c>
      <c r="H2993" s="1" t="s">
        <v>11087</v>
      </c>
      <c r="I2993" s="1">
        <v>53</v>
      </c>
      <c r="J2993" s="1">
        <v>573327</v>
      </c>
      <c r="K2993" s="1" t="s">
        <v>485</v>
      </c>
    </row>
    <row r="2994" spans="1:11" x14ac:dyDescent="0.3">
      <c r="A2994" s="5" t="s">
        <v>11088</v>
      </c>
      <c r="B2994" s="6" t="s">
        <v>436</v>
      </c>
      <c r="C2994" s="6" t="s">
        <v>36</v>
      </c>
      <c r="D2994" s="6">
        <v>9679414087</v>
      </c>
      <c r="E2994" s="6" t="s">
        <v>11089</v>
      </c>
      <c r="F2994" s="6" t="s">
        <v>23</v>
      </c>
      <c r="G2994" s="6" t="s">
        <v>2034</v>
      </c>
      <c r="H2994" s="6" t="s">
        <v>11090</v>
      </c>
      <c r="I2994" s="6">
        <v>32</v>
      </c>
      <c r="J2994" s="6">
        <v>249065</v>
      </c>
      <c r="K2994" s="6" t="s">
        <v>33</v>
      </c>
    </row>
    <row r="2995" spans="1:11" x14ac:dyDescent="0.3">
      <c r="A2995" s="4" t="s">
        <v>11091</v>
      </c>
      <c r="B2995" s="1" t="s">
        <v>1890</v>
      </c>
      <c r="C2995" s="1" t="s">
        <v>78</v>
      </c>
      <c r="D2995" s="1">
        <v>9449490310</v>
      </c>
      <c r="E2995" s="1" t="s">
        <v>11092</v>
      </c>
      <c r="F2995" s="1" t="s">
        <v>15</v>
      </c>
      <c r="G2995" s="1" t="s">
        <v>11093</v>
      </c>
      <c r="H2995" s="1" t="s">
        <v>11094</v>
      </c>
      <c r="I2995" s="1">
        <v>47</v>
      </c>
      <c r="J2995" s="1">
        <v>783434</v>
      </c>
      <c r="K2995" s="1" t="s">
        <v>78</v>
      </c>
    </row>
    <row r="2996" spans="1:11" x14ac:dyDescent="0.3">
      <c r="A2996" s="5" t="s">
        <v>11095</v>
      </c>
      <c r="B2996" s="6" t="s">
        <v>1431</v>
      </c>
      <c r="C2996" s="6" t="s">
        <v>56</v>
      </c>
      <c r="D2996" s="6">
        <v>9776633275</v>
      </c>
      <c r="E2996" s="6" t="s">
        <v>11096</v>
      </c>
      <c r="F2996" s="6" t="s">
        <v>23</v>
      </c>
      <c r="G2996" s="6" t="s">
        <v>10462</v>
      </c>
      <c r="H2996" s="6" t="s">
        <v>11097</v>
      </c>
      <c r="I2996" s="6">
        <v>37</v>
      </c>
      <c r="J2996" s="6">
        <v>330744</v>
      </c>
      <c r="K2996" s="6" t="s">
        <v>26</v>
      </c>
    </row>
    <row r="2997" spans="1:11" x14ac:dyDescent="0.3">
      <c r="A2997" s="4" t="s">
        <v>11098</v>
      </c>
      <c r="B2997" s="1" t="s">
        <v>299</v>
      </c>
      <c r="C2997" s="1" t="s">
        <v>56</v>
      </c>
      <c r="D2997" s="1">
        <v>9940908144</v>
      </c>
      <c r="E2997" s="1" t="s">
        <v>11099</v>
      </c>
      <c r="F2997" s="1" t="s">
        <v>15</v>
      </c>
      <c r="G2997" s="1" t="s">
        <v>661</v>
      </c>
      <c r="H2997" s="1" t="s">
        <v>11100</v>
      </c>
      <c r="I2997" s="1">
        <v>23</v>
      </c>
      <c r="J2997" s="1">
        <v>507048</v>
      </c>
      <c r="K2997" s="1" t="s">
        <v>26</v>
      </c>
    </row>
    <row r="2998" spans="1:11" x14ac:dyDescent="0.3">
      <c r="A2998" s="5" t="s">
        <v>11101</v>
      </c>
      <c r="B2998" s="6" t="s">
        <v>214</v>
      </c>
      <c r="C2998" s="6" t="s">
        <v>42</v>
      </c>
      <c r="D2998" s="6">
        <v>9158755400</v>
      </c>
      <c r="E2998" s="6" t="s">
        <v>11102</v>
      </c>
      <c r="F2998" s="6" t="s">
        <v>23</v>
      </c>
      <c r="G2998" s="6" t="s">
        <v>11103</v>
      </c>
      <c r="H2998" s="6" t="s">
        <v>11104</v>
      </c>
      <c r="I2998" s="6">
        <v>45</v>
      </c>
      <c r="J2998" s="6">
        <v>441100</v>
      </c>
      <c r="K2998" s="6" t="s">
        <v>46</v>
      </c>
    </row>
    <row r="2999" spans="1:11" x14ac:dyDescent="0.3">
      <c r="A2999" s="4" t="s">
        <v>11105</v>
      </c>
      <c r="B2999" s="1" t="s">
        <v>205</v>
      </c>
      <c r="C2999" s="1" t="s">
        <v>56</v>
      </c>
      <c r="D2999" s="1">
        <v>9341925143</v>
      </c>
      <c r="E2999" s="1" t="s">
        <v>11106</v>
      </c>
      <c r="F2999" s="1" t="s">
        <v>15</v>
      </c>
      <c r="G2999" s="1" t="s">
        <v>11107</v>
      </c>
      <c r="H2999" s="1" t="s">
        <v>11108</v>
      </c>
      <c r="I2999" s="1">
        <v>22</v>
      </c>
      <c r="J2999" s="1">
        <v>796706</v>
      </c>
      <c r="K2999" s="1" t="s">
        <v>26</v>
      </c>
    </row>
    <row r="3000" spans="1:11" x14ac:dyDescent="0.3">
      <c r="A3000" s="5" t="s">
        <v>11109</v>
      </c>
      <c r="B3000" s="6" t="s">
        <v>94</v>
      </c>
      <c r="C3000" s="6" t="s">
        <v>78</v>
      </c>
      <c r="D3000" s="6">
        <v>9518830295</v>
      </c>
      <c r="E3000" s="6" t="s">
        <v>11110</v>
      </c>
      <c r="F3000" s="6" t="s">
        <v>15</v>
      </c>
      <c r="G3000" s="6" t="s">
        <v>1441</v>
      </c>
      <c r="H3000" s="6" t="s">
        <v>11111</v>
      </c>
      <c r="I3000" s="6">
        <v>42</v>
      </c>
      <c r="J3000" s="6">
        <v>647064</v>
      </c>
      <c r="K3000" s="6" t="s">
        <v>78</v>
      </c>
    </row>
    <row r="3001" spans="1:11" x14ac:dyDescent="0.3">
      <c r="A3001" s="4" t="s">
        <v>11112</v>
      </c>
      <c r="B3001" s="1" t="s">
        <v>261</v>
      </c>
      <c r="C3001" s="1" t="s">
        <v>481</v>
      </c>
      <c r="D3001" s="1">
        <v>9428147743</v>
      </c>
      <c r="E3001" s="1" t="s">
        <v>11113</v>
      </c>
      <c r="F3001" s="1" t="s">
        <v>15</v>
      </c>
      <c r="G3001" s="1" t="s">
        <v>3188</v>
      </c>
      <c r="H3001" s="1" t="s">
        <v>11114</v>
      </c>
      <c r="I3001" s="1">
        <v>45</v>
      </c>
      <c r="J3001" s="1">
        <v>815371</v>
      </c>
      <c r="K3001" s="1" t="s">
        <v>485</v>
      </c>
    </row>
    <row r="3002" spans="1:11" x14ac:dyDescent="0.3">
      <c r="A3002" s="5" t="s">
        <v>11115</v>
      </c>
      <c r="B3002" s="6" t="s">
        <v>472</v>
      </c>
      <c r="C3002" s="6" t="s">
        <v>78</v>
      </c>
      <c r="D3002" s="6">
        <v>9802575074</v>
      </c>
      <c r="E3002" s="6" t="s">
        <v>11116</v>
      </c>
      <c r="F3002" s="6" t="s">
        <v>23</v>
      </c>
      <c r="G3002" s="6" t="s">
        <v>11117</v>
      </c>
      <c r="H3002" s="6" t="s">
        <v>11118</v>
      </c>
      <c r="I3002" s="6">
        <v>39</v>
      </c>
      <c r="J3002" s="6">
        <v>458402</v>
      </c>
      <c r="K3002" s="6" t="s">
        <v>78</v>
      </c>
    </row>
    <row r="3003" spans="1:11" x14ac:dyDescent="0.3">
      <c r="A3003" s="4" t="s">
        <v>11119</v>
      </c>
      <c r="B3003" s="1" t="s">
        <v>289</v>
      </c>
      <c r="C3003" s="1" t="s">
        <v>56</v>
      </c>
      <c r="D3003" s="1">
        <v>9558339571</v>
      </c>
      <c r="E3003" s="1" t="s">
        <v>11120</v>
      </c>
      <c r="F3003" s="1" t="s">
        <v>15</v>
      </c>
      <c r="G3003" s="1" t="s">
        <v>11121</v>
      </c>
      <c r="H3003" s="1" t="s">
        <v>11061</v>
      </c>
      <c r="I3003" s="1">
        <v>30</v>
      </c>
      <c r="J3003" s="1">
        <v>700615</v>
      </c>
      <c r="K3003" s="1" t="s">
        <v>26</v>
      </c>
    </row>
    <row r="3004" spans="1:11" x14ac:dyDescent="0.3">
      <c r="A3004" s="5" t="s">
        <v>11122</v>
      </c>
      <c r="B3004" s="6" t="s">
        <v>280</v>
      </c>
      <c r="C3004" s="6" t="s">
        <v>36</v>
      </c>
      <c r="D3004" s="6">
        <v>9071567578</v>
      </c>
      <c r="E3004" s="6" t="s">
        <v>11123</v>
      </c>
      <c r="F3004" s="6" t="s">
        <v>23</v>
      </c>
      <c r="G3004" s="6" t="s">
        <v>4979</v>
      </c>
      <c r="H3004" s="6" t="s">
        <v>11124</v>
      </c>
      <c r="I3004" s="6">
        <v>36</v>
      </c>
      <c r="J3004" s="6">
        <v>363068</v>
      </c>
      <c r="K3004" s="6" t="s">
        <v>33</v>
      </c>
    </row>
    <row r="3005" spans="1:11" x14ac:dyDescent="0.3">
      <c r="A3005" s="4" t="s">
        <v>11125</v>
      </c>
      <c r="B3005" s="1" t="s">
        <v>35</v>
      </c>
      <c r="C3005" s="1" t="s">
        <v>21</v>
      </c>
      <c r="D3005" s="1">
        <v>9867461782</v>
      </c>
      <c r="E3005" s="1" t="s">
        <v>11126</v>
      </c>
      <c r="F3005" s="1" t="s">
        <v>15</v>
      </c>
      <c r="G3005" s="1" t="s">
        <v>11082</v>
      </c>
      <c r="H3005" s="1" t="s">
        <v>11127</v>
      </c>
      <c r="I3005" s="1">
        <v>42</v>
      </c>
      <c r="J3005" s="1">
        <v>851629</v>
      </c>
      <c r="K3005" s="1" t="s">
        <v>26</v>
      </c>
    </row>
    <row r="3006" spans="1:11" x14ac:dyDescent="0.3">
      <c r="A3006" s="5" t="s">
        <v>11128</v>
      </c>
      <c r="B3006" s="6" t="s">
        <v>586</v>
      </c>
      <c r="C3006" s="6" t="s">
        <v>481</v>
      </c>
      <c r="D3006" s="6">
        <v>9418184993</v>
      </c>
      <c r="E3006" s="6" t="s">
        <v>11129</v>
      </c>
      <c r="F3006" s="6" t="s">
        <v>23</v>
      </c>
      <c r="G3006" s="6" t="s">
        <v>11130</v>
      </c>
      <c r="H3006" s="6" t="s">
        <v>11131</v>
      </c>
      <c r="I3006" s="6">
        <v>25</v>
      </c>
      <c r="J3006" s="6">
        <v>714665</v>
      </c>
      <c r="K3006" s="6" t="s">
        <v>485</v>
      </c>
    </row>
    <row r="3007" spans="1:11" x14ac:dyDescent="0.3">
      <c r="A3007" s="4" t="s">
        <v>11132</v>
      </c>
      <c r="B3007" s="1" t="s">
        <v>89</v>
      </c>
      <c r="C3007" s="1" t="s">
        <v>84</v>
      </c>
      <c r="D3007" s="1">
        <v>9818007538</v>
      </c>
      <c r="E3007" s="1" t="s">
        <v>11133</v>
      </c>
      <c r="F3007" s="1" t="s">
        <v>15</v>
      </c>
      <c r="G3007" s="1" t="s">
        <v>11134</v>
      </c>
      <c r="H3007" s="1" t="s">
        <v>11135</v>
      </c>
      <c r="I3007" s="1">
        <v>36</v>
      </c>
      <c r="J3007" s="1">
        <v>405175</v>
      </c>
      <c r="K3007" s="1" t="s">
        <v>18</v>
      </c>
    </row>
    <row r="3008" spans="1:11" x14ac:dyDescent="0.3">
      <c r="A3008" s="5" t="s">
        <v>11136</v>
      </c>
      <c r="B3008" s="6" t="s">
        <v>55</v>
      </c>
      <c r="C3008" s="6" t="s">
        <v>49</v>
      </c>
      <c r="D3008" s="6">
        <v>9020949961</v>
      </c>
      <c r="E3008" s="6" t="s">
        <v>11137</v>
      </c>
      <c r="F3008" s="6" t="s">
        <v>15</v>
      </c>
      <c r="G3008" s="6" t="s">
        <v>11138</v>
      </c>
      <c r="H3008" s="6" t="s">
        <v>7438</v>
      </c>
      <c r="I3008" s="6">
        <v>21</v>
      </c>
      <c r="J3008" s="6">
        <v>326791</v>
      </c>
      <c r="K3008" s="6" t="s">
        <v>53</v>
      </c>
    </row>
    <row r="3009" spans="1:11" x14ac:dyDescent="0.3">
      <c r="A3009" s="4" t="s">
        <v>11139</v>
      </c>
      <c r="B3009" s="1" t="s">
        <v>2928</v>
      </c>
      <c r="C3009" s="1" t="s">
        <v>95</v>
      </c>
      <c r="D3009" s="1">
        <v>9503075058</v>
      </c>
      <c r="E3009" s="1" t="s">
        <v>11140</v>
      </c>
      <c r="F3009" s="1" t="s">
        <v>23</v>
      </c>
      <c r="G3009" s="1" t="s">
        <v>1595</v>
      </c>
      <c r="H3009" s="1" t="s">
        <v>11141</v>
      </c>
      <c r="I3009" s="1">
        <v>42</v>
      </c>
      <c r="J3009" s="1">
        <v>544671</v>
      </c>
      <c r="K3009" s="1" t="s">
        <v>95</v>
      </c>
    </row>
    <row r="3010" spans="1:11" x14ac:dyDescent="0.3">
      <c r="A3010" s="5" t="s">
        <v>11142</v>
      </c>
      <c r="B3010" s="6" t="s">
        <v>413</v>
      </c>
      <c r="C3010" s="6" t="s">
        <v>56</v>
      </c>
      <c r="D3010" s="6">
        <v>9401388150</v>
      </c>
      <c r="E3010" s="6" t="s">
        <v>11143</v>
      </c>
      <c r="F3010" s="6" t="s">
        <v>15</v>
      </c>
      <c r="G3010" s="6" t="s">
        <v>8471</v>
      </c>
      <c r="H3010" s="6" t="s">
        <v>11144</v>
      </c>
      <c r="I3010" s="6">
        <v>23</v>
      </c>
      <c r="J3010" s="6">
        <v>549962</v>
      </c>
      <c r="K3010" s="6" t="s">
        <v>26</v>
      </c>
    </row>
    <row r="3011" spans="1:11" x14ac:dyDescent="0.3">
      <c r="A3011" s="4" t="s">
        <v>11145</v>
      </c>
      <c r="B3011" s="1" t="s">
        <v>792</v>
      </c>
      <c r="C3011" s="1" t="s">
        <v>21</v>
      </c>
      <c r="D3011" s="1">
        <v>9114898161</v>
      </c>
      <c r="E3011" s="1" t="s">
        <v>11146</v>
      </c>
      <c r="F3011" s="1" t="s">
        <v>15</v>
      </c>
      <c r="G3011" s="1" t="s">
        <v>2942</v>
      </c>
      <c r="H3011" s="1" t="s">
        <v>11147</v>
      </c>
      <c r="I3011" s="1">
        <v>35</v>
      </c>
      <c r="J3011" s="1">
        <v>805536</v>
      </c>
      <c r="K3011" s="1" t="s">
        <v>26</v>
      </c>
    </row>
    <row r="3012" spans="1:11" x14ac:dyDescent="0.3">
      <c r="A3012" s="5" t="s">
        <v>11148</v>
      </c>
      <c r="B3012" s="6" t="s">
        <v>308</v>
      </c>
      <c r="C3012" s="6" t="s">
        <v>42</v>
      </c>
      <c r="D3012" s="6">
        <v>9705900337</v>
      </c>
      <c r="E3012" s="6" t="s">
        <v>11149</v>
      </c>
      <c r="F3012" s="6" t="s">
        <v>15</v>
      </c>
      <c r="G3012" s="6" t="s">
        <v>3655</v>
      </c>
      <c r="H3012" s="6" t="s">
        <v>11150</v>
      </c>
      <c r="I3012" s="6">
        <v>26</v>
      </c>
      <c r="J3012" s="6">
        <v>826863</v>
      </c>
      <c r="K3012" s="6" t="s">
        <v>46</v>
      </c>
    </row>
    <row r="3013" spans="1:11" x14ac:dyDescent="0.3">
      <c r="A3013" s="4" t="s">
        <v>11151</v>
      </c>
      <c r="B3013" s="1" t="s">
        <v>117</v>
      </c>
      <c r="C3013" s="1" t="s">
        <v>84</v>
      </c>
      <c r="D3013" s="1">
        <v>9017082031</v>
      </c>
      <c r="E3013" s="1" t="s">
        <v>11152</v>
      </c>
      <c r="F3013" s="1" t="s">
        <v>23</v>
      </c>
      <c r="G3013" s="1" t="s">
        <v>11153</v>
      </c>
      <c r="H3013" s="1" t="s">
        <v>6821</v>
      </c>
      <c r="I3013" s="1">
        <v>42</v>
      </c>
      <c r="J3013" s="1">
        <v>818199</v>
      </c>
      <c r="K3013" s="1" t="s">
        <v>18</v>
      </c>
    </row>
    <row r="3014" spans="1:11" x14ac:dyDescent="0.3">
      <c r="A3014" s="5" t="s">
        <v>11154</v>
      </c>
      <c r="B3014" s="6" t="s">
        <v>205</v>
      </c>
      <c r="C3014" s="6" t="s">
        <v>36</v>
      </c>
      <c r="D3014" s="6">
        <v>9654715334</v>
      </c>
      <c r="E3014" s="6" t="s">
        <v>11155</v>
      </c>
      <c r="F3014" s="6" t="s">
        <v>15</v>
      </c>
      <c r="G3014" s="6" t="s">
        <v>7705</v>
      </c>
      <c r="H3014" s="6" t="s">
        <v>11156</v>
      </c>
      <c r="I3014" s="6">
        <v>33</v>
      </c>
      <c r="J3014" s="6">
        <v>252519</v>
      </c>
      <c r="K3014" s="6" t="s">
        <v>33</v>
      </c>
    </row>
    <row r="3015" spans="1:11" x14ac:dyDescent="0.3">
      <c r="A3015" s="4" t="s">
        <v>11157</v>
      </c>
      <c r="B3015" s="1" t="s">
        <v>1550</v>
      </c>
      <c r="C3015" s="1" t="s">
        <v>56</v>
      </c>
      <c r="D3015" s="1">
        <v>9839730247</v>
      </c>
      <c r="E3015" s="1" t="s">
        <v>11158</v>
      </c>
      <c r="F3015" s="1" t="s">
        <v>23</v>
      </c>
      <c r="G3015" s="1" t="s">
        <v>11159</v>
      </c>
      <c r="H3015" s="1" t="s">
        <v>2617</v>
      </c>
      <c r="I3015" s="1">
        <v>37</v>
      </c>
      <c r="J3015" s="1">
        <v>372209</v>
      </c>
      <c r="K3015" s="1" t="s">
        <v>26</v>
      </c>
    </row>
    <row r="3016" spans="1:11" x14ac:dyDescent="0.3">
      <c r="A3016" s="5" t="s">
        <v>11160</v>
      </c>
      <c r="B3016" s="6" t="s">
        <v>180</v>
      </c>
      <c r="C3016" s="6" t="s">
        <v>29</v>
      </c>
      <c r="D3016" s="6">
        <v>9431271906</v>
      </c>
      <c r="E3016" s="6" t="s">
        <v>11161</v>
      </c>
      <c r="F3016" s="6" t="s">
        <v>15</v>
      </c>
      <c r="G3016" s="6" t="s">
        <v>11162</v>
      </c>
      <c r="H3016" s="6" t="s">
        <v>11163</v>
      </c>
      <c r="I3016" s="6">
        <v>30</v>
      </c>
      <c r="J3016" s="6">
        <v>490011</v>
      </c>
      <c r="K3016" s="6" t="s">
        <v>33</v>
      </c>
    </row>
    <row r="3017" spans="1:11" x14ac:dyDescent="0.3">
      <c r="A3017" s="4" t="s">
        <v>11164</v>
      </c>
      <c r="B3017" s="1" t="s">
        <v>1823</v>
      </c>
      <c r="C3017" s="1" t="s">
        <v>481</v>
      </c>
      <c r="D3017" s="1">
        <v>9359240896</v>
      </c>
      <c r="E3017" s="1" t="s">
        <v>11165</v>
      </c>
      <c r="F3017" s="1" t="s">
        <v>23</v>
      </c>
      <c r="G3017" s="1" t="s">
        <v>11166</v>
      </c>
      <c r="H3017" s="1" t="s">
        <v>7950</v>
      </c>
      <c r="I3017" s="1">
        <v>42</v>
      </c>
      <c r="J3017" s="1">
        <v>596199</v>
      </c>
      <c r="K3017" s="1" t="s">
        <v>485</v>
      </c>
    </row>
    <row r="3018" spans="1:11" x14ac:dyDescent="0.3">
      <c r="A3018" s="5" t="s">
        <v>11167</v>
      </c>
      <c r="B3018" s="6" t="s">
        <v>1032</v>
      </c>
      <c r="C3018" s="6" t="s">
        <v>49</v>
      </c>
      <c r="D3018" s="6">
        <v>9045701498</v>
      </c>
      <c r="E3018" s="6" t="s">
        <v>11168</v>
      </c>
      <c r="F3018" s="6" t="s">
        <v>15</v>
      </c>
      <c r="G3018" s="6" t="s">
        <v>8020</v>
      </c>
      <c r="H3018" s="6" t="s">
        <v>11169</v>
      </c>
      <c r="I3018" s="6">
        <v>40</v>
      </c>
      <c r="J3018" s="6">
        <v>556976</v>
      </c>
      <c r="K3018" s="6" t="s">
        <v>53</v>
      </c>
    </row>
    <row r="3019" spans="1:11" x14ac:dyDescent="0.3">
      <c r="A3019" s="4" t="s">
        <v>11170</v>
      </c>
      <c r="B3019" s="1" t="s">
        <v>233</v>
      </c>
      <c r="C3019" s="1" t="s">
        <v>481</v>
      </c>
      <c r="D3019" s="1">
        <v>9395899132</v>
      </c>
      <c r="E3019" s="1" t="s">
        <v>11171</v>
      </c>
      <c r="F3019" s="1" t="s">
        <v>23</v>
      </c>
      <c r="G3019" s="1" t="s">
        <v>11172</v>
      </c>
      <c r="H3019" s="1" t="s">
        <v>11173</v>
      </c>
      <c r="I3019" s="1">
        <v>41</v>
      </c>
      <c r="J3019" s="1">
        <v>242534</v>
      </c>
      <c r="K3019" s="1" t="s">
        <v>485</v>
      </c>
    </row>
    <row r="3020" spans="1:11" x14ac:dyDescent="0.3">
      <c r="A3020" s="5" t="s">
        <v>11174</v>
      </c>
      <c r="B3020" s="6" t="s">
        <v>674</v>
      </c>
      <c r="C3020" s="6" t="s">
        <v>426</v>
      </c>
      <c r="D3020" s="6">
        <v>9806497087</v>
      </c>
      <c r="E3020" s="6" t="s">
        <v>11175</v>
      </c>
      <c r="F3020" s="6" t="s">
        <v>23</v>
      </c>
      <c r="G3020" s="6" t="s">
        <v>1255</v>
      </c>
      <c r="H3020" s="6" t="s">
        <v>11176</v>
      </c>
      <c r="I3020" s="6">
        <v>51</v>
      </c>
      <c r="J3020" s="6">
        <v>153648</v>
      </c>
      <c r="K3020" s="6" t="s">
        <v>430</v>
      </c>
    </row>
    <row r="3021" spans="1:11" x14ac:dyDescent="0.3">
      <c r="A3021" s="4" t="s">
        <v>11177</v>
      </c>
      <c r="B3021" s="1" t="s">
        <v>569</v>
      </c>
      <c r="C3021" s="1" t="s">
        <v>426</v>
      </c>
      <c r="D3021" s="1">
        <v>9105168039</v>
      </c>
      <c r="E3021" s="1" t="s">
        <v>11178</v>
      </c>
      <c r="F3021" s="1" t="s">
        <v>15</v>
      </c>
      <c r="G3021" s="1" t="s">
        <v>4168</v>
      </c>
      <c r="H3021" s="1" t="s">
        <v>337</v>
      </c>
      <c r="I3021" s="1">
        <v>28</v>
      </c>
      <c r="J3021" s="1">
        <v>283710</v>
      </c>
      <c r="K3021" s="1" t="s">
        <v>430</v>
      </c>
    </row>
    <row r="3022" spans="1:11" x14ac:dyDescent="0.3">
      <c r="A3022" s="5" t="s">
        <v>11179</v>
      </c>
      <c r="B3022" s="6" t="s">
        <v>698</v>
      </c>
      <c r="C3022" s="6" t="s">
        <v>42</v>
      </c>
      <c r="D3022" s="6">
        <v>9170254534</v>
      </c>
      <c r="E3022" s="6" t="s">
        <v>11180</v>
      </c>
      <c r="F3022" s="6" t="s">
        <v>15</v>
      </c>
      <c r="G3022" s="6" t="s">
        <v>11181</v>
      </c>
      <c r="H3022" s="6" t="s">
        <v>11182</v>
      </c>
      <c r="I3022" s="6">
        <v>33</v>
      </c>
      <c r="J3022" s="6">
        <v>283437</v>
      </c>
      <c r="K3022" s="6" t="s">
        <v>46</v>
      </c>
    </row>
    <row r="3023" spans="1:11" x14ac:dyDescent="0.3">
      <c r="A3023" s="4" t="s">
        <v>11183</v>
      </c>
      <c r="B3023" s="1" t="s">
        <v>77</v>
      </c>
      <c r="C3023" s="1" t="s">
        <v>13</v>
      </c>
      <c r="D3023" s="1">
        <v>9287851570</v>
      </c>
      <c r="E3023" s="1" t="s">
        <v>11184</v>
      </c>
      <c r="F3023" s="1" t="s">
        <v>23</v>
      </c>
      <c r="G3023" s="1" t="s">
        <v>10257</v>
      </c>
      <c r="H3023" s="1" t="s">
        <v>11185</v>
      </c>
      <c r="I3023" s="1">
        <v>46</v>
      </c>
      <c r="J3023" s="1">
        <v>113415</v>
      </c>
      <c r="K3023" s="1" t="s">
        <v>18</v>
      </c>
    </row>
    <row r="3024" spans="1:11" x14ac:dyDescent="0.3">
      <c r="A3024" s="5" t="s">
        <v>11186</v>
      </c>
      <c r="B3024" s="6" t="s">
        <v>1642</v>
      </c>
      <c r="C3024" s="6" t="s">
        <v>84</v>
      </c>
      <c r="D3024" s="6">
        <v>9916169998</v>
      </c>
      <c r="E3024" s="6" t="s">
        <v>11187</v>
      </c>
      <c r="F3024" s="6" t="s">
        <v>15</v>
      </c>
      <c r="G3024" s="6" t="s">
        <v>1368</v>
      </c>
      <c r="H3024" s="6" t="s">
        <v>11188</v>
      </c>
      <c r="I3024" s="6">
        <v>33</v>
      </c>
      <c r="J3024" s="6">
        <v>826527</v>
      </c>
      <c r="K3024" s="6" t="s">
        <v>18</v>
      </c>
    </row>
    <row r="3025" spans="1:11" x14ac:dyDescent="0.3">
      <c r="A3025" s="4" t="s">
        <v>11189</v>
      </c>
      <c r="B3025" s="1" t="s">
        <v>1452</v>
      </c>
      <c r="C3025" s="1" t="s">
        <v>36</v>
      </c>
      <c r="D3025" s="1">
        <v>9002337878</v>
      </c>
      <c r="E3025" s="1" t="s">
        <v>11190</v>
      </c>
      <c r="F3025" s="1" t="s">
        <v>15</v>
      </c>
      <c r="G3025" s="1" t="s">
        <v>11191</v>
      </c>
      <c r="H3025" s="1" t="s">
        <v>11192</v>
      </c>
      <c r="I3025" s="1">
        <v>56</v>
      </c>
      <c r="J3025" s="1">
        <v>493686</v>
      </c>
      <c r="K3025" s="1" t="s">
        <v>33</v>
      </c>
    </row>
    <row r="3026" spans="1:11" x14ac:dyDescent="0.3">
      <c r="A3026" s="5" t="s">
        <v>11193</v>
      </c>
      <c r="B3026" s="6" t="s">
        <v>472</v>
      </c>
      <c r="C3026" s="6" t="s">
        <v>106</v>
      </c>
      <c r="D3026" s="6">
        <v>9243935605</v>
      </c>
      <c r="E3026" s="6" t="s">
        <v>11194</v>
      </c>
      <c r="F3026" s="6" t="s">
        <v>15</v>
      </c>
      <c r="G3026" s="6" t="s">
        <v>11195</v>
      </c>
      <c r="H3026" s="6" t="s">
        <v>11196</v>
      </c>
      <c r="I3026" s="6">
        <v>42</v>
      </c>
      <c r="J3026" s="6">
        <v>741745</v>
      </c>
      <c r="K3026" s="6" t="s">
        <v>110</v>
      </c>
    </row>
    <row r="3027" spans="1:11" x14ac:dyDescent="0.3">
      <c r="A3027" s="4" t="s">
        <v>11197</v>
      </c>
      <c r="B3027" s="1" t="s">
        <v>1655</v>
      </c>
      <c r="C3027" s="1" t="s">
        <v>29</v>
      </c>
      <c r="D3027" s="1">
        <v>9915050621</v>
      </c>
      <c r="E3027" s="1" t="s">
        <v>11198</v>
      </c>
      <c r="F3027" s="1" t="s">
        <v>15</v>
      </c>
      <c r="G3027" s="1" t="s">
        <v>11199</v>
      </c>
      <c r="H3027" s="1" t="s">
        <v>11200</v>
      </c>
      <c r="I3027" s="1">
        <v>22</v>
      </c>
      <c r="J3027" s="1">
        <v>121649</v>
      </c>
      <c r="K3027" s="1" t="s">
        <v>33</v>
      </c>
    </row>
    <row r="3028" spans="1:11" x14ac:dyDescent="0.3">
      <c r="A3028" s="5" t="s">
        <v>11201</v>
      </c>
      <c r="B3028" s="6" t="s">
        <v>20</v>
      </c>
      <c r="C3028" s="6" t="s">
        <v>106</v>
      </c>
      <c r="D3028" s="6">
        <v>9441118566</v>
      </c>
      <c r="E3028" s="6" t="s">
        <v>11202</v>
      </c>
      <c r="F3028" s="6" t="s">
        <v>15</v>
      </c>
      <c r="G3028" s="6" t="s">
        <v>3480</v>
      </c>
      <c r="H3028" s="6" t="s">
        <v>8071</v>
      </c>
      <c r="I3028" s="6">
        <v>21</v>
      </c>
      <c r="J3028" s="6">
        <v>600600</v>
      </c>
      <c r="K3028" s="6" t="s">
        <v>110</v>
      </c>
    </row>
    <row r="3029" spans="1:11" x14ac:dyDescent="0.3">
      <c r="A3029" s="4" t="s">
        <v>11203</v>
      </c>
      <c r="B3029" s="1" t="s">
        <v>404</v>
      </c>
      <c r="C3029" s="1" t="s">
        <v>56</v>
      </c>
      <c r="D3029" s="1">
        <v>9838564197</v>
      </c>
      <c r="E3029" s="1" t="s">
        <v>11204</v>
      </c>
      <c r="F3029" s="1" t="s">
        <v>23</v>
      </c>
      <c r="G3029" s="1" t="s">
        <v>1556</v>
      </c>
      <c r="H3029" s="1" t="s">
        <v>11205</v>
      </c>
      <c r="I3029" s="1">
        <v>32</v>
      </c>
      <c r="J3029" s="1">
        <v>596016</v>
      </c>
      <c r="K3029" s="1" t="s">
        <v>26</v>
      </c>
    </row>
    <row r="3030" spans="1:11" x14ac:dyDescent="0.3">
      <c r="A3030" s="5" t="s">
        <v>11206</v>
      </c>
      <c r="B3030" s="6" t="s">
        <v>742</v>
      </c>
      <c r="C3030" s="6" t="s">
        <v>13</v>
      </c>
      <c r="D3030" s="6">
        <v>9355716478</v>
      </c>
      <c r="E3030" s="6" t="s">
        <v>11207</v>
      </c>
      <c r="F3030" s="6" t="s">
        <v>23</v>
      </c>
      <c r="G3030" s="6" t="s">
        <v>3803</v>
      </c>
      <c r="H3030" s="6" t="s">
        <v>11208</v>
      </c>
      <c r="I3030" s="6">
        <v>23</v>
      </c>
      <c r="J3030" s="6">
        <v>769547</v>
      </c>
      <c r="K3030" s="6" t="s">
        <v>18</v>
      </c>
    </row>
    <row r="3031" spans="1:11" x14ac:dyDescent="0.3">
      <c r="A3031" s="4" t="s">
        <v>11209</v>
      </c>
      <c r="B3031" s="1" t="s">
        <v>591</v>
      </c>
      <c r="C3031" s="1" t="s">
        <v>21</v>
      </c>
      <c r="D3031" s="1">
        <v>9089484000</v>
      </c>
      <c r="E3031" s="1" t="s">
        <v>11210</v>
      </c>
      <c r="F3031" s="1" t="s">
        <v>23</v>
      </c>
      <c r="G3031" s="1" t="s">
        <v>11211</v>
      </c>
      <c r="H3031" s="1" t="s">
        <v>11212</v>
      </c>
      <c r="I3031" s="1">
        <v>33</v>
      </c>
      <c r="J3031" s="1">
        <v>771236</v>
      </c>
      <c r="K3031" s="1" t="s">
        <v>26</v>
      </c>
    </row>
    <row r="3032" spans="1:11" x14ac:dyDescent="0.3">
      <c r="A3032" s="5" t="s">
        <v>11213</v>
      </c>
      <c r="B3032" s="6" t="s">
        <v>1452</v>
      </c>
      <c r="C3032" s="6" t="s">
        <v>21</v>
      </c>
      <c r="D3032" s="6">
        <v>9496260392</v>
      </c>
      <c r="E3032" s="6" t="s">
        <v>11214</v>
      </c>
      <c r="F3032" s="6" t="s">
        <v>23</v>
      </c>
      <c r="G3032" s="6" t="s">
        <v>11215</v>
      </c>
      <c r="H3032" s="6" t="s">
        <v>11216</v>
      </c>
      <c r="I3032" s="6">
        <v>41</v>
      </c>
      <c r="J3032" s="6">
        <v>827025</v>
      </c>
      <c r="K3032" s="6" t="s">
        <v>26</v>
      </c>
    </row>
    <row r="3033" spans="1:11" x14ac:dyDescent="0.3">
      <c r="A3033" s="4" t="s">
        <v>11217</v>
      </c>
      <c r="B3033" s="1" t="s">
        <v>436</v>
      </c>
      <c r="C3033" s="1" t="s">
        <v>78</v>
      </c>
      <c r="D3033" s="1">
        <v>9324155361</v>
      </c>
      <c r="E3033" s="1" t="s">
        <v>11218</v>
      </c>
      <c r="F3033" s="1" t="s">
        <v>23</v>
      </c>
      <c r="G3033" s="1" t="s">
        <v>11219</v>
      </c>
      <c r="H3033" s="1" t="s">
        <v>9590</v>
      </c>
      <c r="I3033" s="1">
        <v>47</v>
      </c>
      <c r="J3033" s="1">
        <v>221051</v>
      </c>
      <c r="K3033" s="1" t="s">
        <v>78</v>
      </c>
    </row>
    <row r="3034" spans="1:11" x14ac:dyDescent="0.3">
      <c r="A3034" s="5" t="s">
        <v>11220</v>
      </c>
      <c r="B3034" s="6" t="s">
        <v>71</v>
      </c>
      <c r="C3034" s="6" t="s">
        <v>42</v>
      </c>
      <c r="D3034" s="6">
        <v>9454615283</v>
      </c>
      <c r="E3034" s="6" t="s">
        <v>11221</v>
      </c>
      <c r="F3034" s="6" t="s">
        <v>15</v>
      </c>
      <c r="G3034" s="6" t="s">
        <v>11222</v>
      </c>
      <c r="H3034" s="6" t="s">
        <v>6891</v>
      </c>
      <c r="I3034" s="6">
        <v>39</v>
      </c>
      <c r="J3034" s="6">
        <v>853902</v>
      </c>
      <c r="K3034" s="6" t="s">
        <v>46</v>
      </c>
    </row>
    <row r="3035" spans="1:11" x14ac:dyDescent="0.3">
      <c r="A3035" s="4" t="s">
        <v>11223</v>
      </c>
      <c r="B3035" s="1" t="s">
        <v>1196</v>
      </c>
      <c r="C3035" s="1" t="s">
        <v>95</v>
      </c>
      <c r="D3035" s="1">
        <v>9123157816</v>
      </c>
      <c r="E3035" s="1" t="s">
        <v>11224</v>
      </c>
      <c r="F3035" s="1" t="s">
        <v>15</v>
      </c>
      <c r="G3035" s="1" t="s">
        <v>11225</v>
      </c>
      <c r="H3035" s="1" t="s">
        <v>11226</v>
      </c>
      <c r="I3035" s="1">
        <v>24</v>
      </c>
      <c r="J3035" s="1">
        <v>731084</v>
      </c>
      <c r="K3035" s="1" t="s">
        <v>95</v>
      </c>
    </row>
    <row r="3036" spans="1:11" x14ac:dyDescent="0.3">
      <c r="A3036" s="5" t="s">
        <v>11227</v>
      </c>
      <c r="B3036" s="6" t="s">
        <v>1196</v>
      </c>
      <c r="C3036" s="6" t="s">
        <v>106</v>
      </c>
      <c r="D3036" s="6">
        <v>9502159145</v>
      </c>
      <c r="E3036" s="6" t="s">
        <v>11228</v>
      </c>
      <c r="F3036" s="6" t="s">
        <v>23</v>
      </c>
      <c r="G3036" s="6" t="s">
        <v>10420</v>
      </c>
      <c r="H3036" s="6" t="s">
        <v>3859</v>
      </c>
      <c r="I3036" s="6">
        <v>49</v>
      </c>
      <c r="J3036" s="6">
        <v>171289</v>
      </c>
      <c r="K3036" s="6" t="s">
        <v>110</v>
      </c>
    </row>
    <row r="3037" spans="1:11" x14ac:dyDescent="0.3">
      <c r="A3037" s="4" t="s">
        <v>11229</v>
      </c>
      <c r="B3037" s="1" t="s">
        <v>2193</v>
      </c>
      <c r="C3037" s="1" t="s">
        <v>481</v>
      </c>
      <c r="D3037" s="1">
        <v>9098256230</v>
      </c>
      <c r="E3037" s="1" t="s">
        <v>11230</v>
      </c>
      <c r="F3037" s="1" t="s">
        <v>15</v>
      </c>
      <c r="G3037" s="1" t="s">
        <v>11231</v>
      </c>
      <c r="H3037" s="1" t="s">
        <v>11232</v>
      </c>
      <c r="I3037" s="1">
        <v>41</v>
      </c>
      <c r="J3037" s="1">
        <v>326726</v>
      </c>
      <c r="K3037" s="1" t="s">
        <v>485</v>
      </c>
    </row>
    <row r="3038" spans="1:11" x14ac:dyDescent="0.3">
      <c r="A3038" s="5" t="s">
        <v>11233</v>
      </c>
      <c r="B3038" s="6" t="s">
        <v>463</v>
      </c>
      <c r="C3038" s="6" t="s">
        <v>481</v>
      </c>
      <c r="D3038" s="6">
        <v>9773581995</v>
      </c>
      <c r="E3038" s="6" t="s">
        <v>11234</v>
      </c>
      <c r="F3038" s="6" t="s">
        <v>15</v>
      </c>
      <c r="G3038" s="6" t="s">
        <v>2022</v>
      </c>
      <c r="H3038" s="6" t="s">
        <v>11235</v>
      </c>
      <c r="I3038" s="6">
        <v>42</v>
      </c>
      <c r="J3038" s="6">
        <v>615027</v>
      </c>
      <c r="K3038" s="6" t="s">
        <v>485</v>
      </c>
    </row>
    <row r="3039" spans="1:11" x14ac:dyDescent="0.3">
      <c r="A3039" s="4" t="s">
        <v>11236</v>
      </c>
      <c r="B3039" s="1" t="s">
        <v>1324</v>
      </c>
      <c r="C3039" s="1" t="s">
        <v>95</v>
      </c>
      <c r="D3039" s="1">
        <v>9767620485</v>
      </c>
      <c r="E3039" s="1" t="s">
        <v>11237</v>
      </c>
      <c r="F3039" s="1" t="s">
        <v>23</v>
      </c>
      <c r="G3039" s="1" t="s">
        <v>4055</v>
      </c>
      <c r="H3039" s="1" t="s">
        <v>11238</v>
      </c>
      <c r="I3039" s="1">
        <v>37</v>
      </c>
      <c r="J3039" s="1">
        <v>552771</v>
      </c>
      <c r="K3039" s="1" t="s">
        <v>95</v>
      </c>
    </row>
    <row r="3040" spans="1:11" x14ac:dyDescent="0.3">
      <c r="A3040" s="5" t="s">
        <v>11239</v>
      </c>
      <c r="B3040" s="6" t="s">
        <v>2193</v>
      </c>
      <c r="C3040" s="6" t="s">
        <v>29</v>
      </c>
      <c r="D3040" s="6">
        <v>9045548497</v>
      </c>
      <c r="E3040" s="6" t="s">
        <v>11240</v>
      </c>
      <c r="F3040" s="6" t="s">
        <v>15</v>
      </c>
      <c r="G3040" s="6" t="s">
        <v>11241</v>
      </c>
      <c r="H3040" s="6" t="s">
        <v>11242</v>
      </c>
      <c r="I3040" s="6">
        <v>39</v>
      </c>
      <c r="J3040" s="6">
        <v>373373</v>
      </c>
      <c r="K3040" s="6" t="s">
        <v>33</v>
      </c>
    </row>
    <row r="3041" spans="1:11" x14ac:dyDescent="0.3">
      <c r="A3041" s="4" t="s">
        <v>11243</v>
      </c>
      <c r="B3041" s="1" t="s">
        <v>698</v>
      </c>
      <c r="C3041" s="1" t="s">
        <v>72</v>
      </c>
      <c r="D3041" s="1">
        <v>9428182534</v>
      </c>
      <c r="E3041" s="1" t="s">
        <v>11244</v>
      </c>
      <c r="F3041" s="1" t="s">
        <v>15</v>
      </c>
      <c r="G3041" s="1" t="s">
        <v>5265</v>
      </c>
      <c r="H3041" s="1" t="s">
        <v>8538</v>
      </c>
      <c r="I3041" s="1">
        <v>39</v>
      </c>
      <c r="J3041" s="1">
        <v>853890</v>
      </c>
      <c r="K3041" s="1" t="s">
        <v>53</v>
      </c>
    </row>
    <row r="3042" spans="1:11" x14ac:dyDescent="0.3">
      <c r="A3042" s="5" t="s">
        <v>11245</v>
      </c>
      <c r="B3042" s="6" t="s">
        <v>782</v>
      </c>
      <c r="C3042" s="6" t="s">
        <v>481</v>
      </c>
      <c r="D3042" s="6">
        <v>9908152673</v>
      </c>
      <c r="E3042" s="6" t="s">
        <v>11246</v>
      </c>
      <c r="F3042" s="6" t="s">
        <v>23</v>
      </c>
      <c r="G3042" s="6" t="s">
        <v>11247</v>
      </c>
      <c r="H3042" s="6" t="s">
        <v>2601</v>
      </c>
      <c r="I3042" s="6">
        <v>27</v>
      </c>
      <c r="J3042" s="6">
        <v>678762</v>
      </c>
      <c r="K3042" s="6" t="s">
        <v>485</v>
      </c>
    </row>
    <row r="3043" spans="1:11" x14ac:dyDescent="0.3">
      <c r="A3043" s="4" t="s">
        <v>11248</v>
      </c>
      <c r="B3043" s="1" t="s">
        <v>139</v>
      </c>
      <c r="C3043" s="1" t="s">
        <v>49</v>
      </c>
      <c r="D3043" s="1">
        <v>9632533833</v>
      </c>
      <c r="E3043" s="1" t="s">
        <v>11249</v>
      </c>
      <c r="F3043" s="1" t="s">
        <v>15</v>
      </c>
      <c r="G3043" s="1" t="s">
        <v>5003</v>
      </c>
      <c r="H3043" s="1" t="s">
        <v>11250</v>
      </c>
      <c r="I3043" s="1">
        <v>44</v>
      </c>
      <c r="J3043" s="1">
        <v>345683</v>
      </c>
      <c r="K3043" s="1" t="s">
        <v>53</v>
      </c>
    </row>
    <row r="3044" spans="1:11" x14ac:dyDescent="0.3">
      <c r="A3044" s="5" t="s">
        <v>11251</v>
      </c>
      <c r="B3044" s="6" t="s">
        <v>650</v>
      </c>
      <c r="C3044" s="6" t="s">
        <v>123</v>
      </c>
      <c r="D3044" s="6">
        <v>9583042139</v>
      </c>
      <c r="E3044" s="6" t="s">
        <v>11252</v>
      </c>
      <c r="F3044" s="6" t="s">
        <v>23</v>
      </c>
      <c r="G3044" s="6" t="s">
        <v>11253</v>
      </c>
      <c r="H3044" s="6" t="s">
        <v>11254</v>
      </c>
      <c r="I3044" s="6">
        <v>24</v>
      </c>
      <c r="J3044" s="6">
        <v>329369</v>
      </c>
      <c r="K3044" s="6" t="s">
        <v>127</v>
      </c>
    </row>
    <row r="3045" spans="1:11" x14ac:dyDescent="0.3">
      <c r="A3045" s="4" t="s">
        <v>11255</v>
      </c>
      <c r="B3045" s="1" t="s">
        <v>546</v>
      </c>
      <c r="C3045" s="1" t="s">
        <v>21</v>
      </c>
      <c r="D3045" s="1">
        <v>9561101218</v>
      </c>
      <c r="E3045" s="1" t="s">
        <v>11256</v>
      </c>
      <c r="F3045" s="1" t="s">
        <v>23</v>
      </c>
      <c r="G3045" s="1" t="s">
        <v>947</v>
      </c>
      <c r="H3045" s="1" t="s">
        <v>11257</v>
      </c>
      <c r="I3045" s="1">
        <v>49</v>
      </c>
      <c r="J3045" s="1">
        <v>164909</v>
      </c>
      <c r="K3045" s="1" t="s">
        <v>26</v>
      </c>
    </row>
    <row r="3046" spans="1:11" x14ac:dyDescent="0.3">
      <c r="A3046" s="5" t="s">
        <v>11258</v>
      </c>
      <c r="B3046" s="6" t="s">
        <v>935</v>
      </c>
      <c r="C3046" s="6" t="s">
        <v>95</v>
      </c>
      <c r="D3046" s="6">
        <v>9007377139</v>
      </c>
      <c r="E3046" s="6" t="s">
        <v>11259</v>
      </c>
      <c r="F3046" s="6" t="s">
        <v>23</v>
      </c>
      <c r="G3046" s="6" t="s">
        <v>11260</v>
      </c>
      <c r="H3046" s="6" t="s">
        <v>11261</v>
      </c>
      <c r="I3046" s="6">
        <v>25</v>
      </c>
      <c r="J3046" s="6">
        <v>419848</v>
      </c>
      <c r="K3046" s="6" t="s">
        <v>95</v>
      </c>
    </row>
    <row r="3047" spans="1:11" x14ac:dyDescent="0.3">
      <c r="A3047" s="4" t="s">
        <v>11262</v>
      </c>
      <c r="B3047" s="1" t="s">
        <v>650</v>
      </c>
      <c r="C3047" s="1" t="s">
        <v>29</v>
      </c>
      <c r="D3047" s="1">
        <v>9603719572</v>
      </c>
      <c r="E3047" s="1" t="s">
        <v>11263</v>
      </c>
      <c r="F3047" s="1" t="s">
        <v>23</v>
      </c>
      <c r="G3047" s="1" t="s">
        <v>6479</v>
      </c>
      <c r="H3047" s="1" t="s">
        <v>11264</v>
      </c>
      <c r="I3047" s="1">
        <v>40</v>
      </c>
      <c r="J3047" s="1">
        <v>349327</v>
      </c>
      <c r="K3047" s="1" t="s">
        <v>33</v>
      </c>
    </row>
    <row r="3048" spans="1:11" x14ac:dyDescent="0.3">
      <c r="A3048" s="5" t="s">
        <v>11265</v>
      </c>
      <c r="B3048" s="6" t="s">
        <v>399</v>
      </c>
      <c r="C3048" s="6" t="s">
        <v>78</v>
      </c>
      <c r="D3048" s="6">
        <v>9931813587</v>
      </c>
      <c r="E3048" s="6" t="s">
        <v>11266</v>
      </c>
      <c r="F3048" s="6" t="s">
        <v>15</v>
      </c>
      <c r="G3048" s="6" t="s">
        <v>11267</v>
      </c>
      <c r="H3048" s="6" t="s">
        <v>2437</v>
      </c>
      <c r="I3048" s="6">
        <v>37</v>
      </c>
      <c r="J3048" s="6">
        <v>455748</v>
      </c>
      <c r="K3048" s="6" t="s">
        <v>78</v>
      </c>
    </row>
    <row r="3049" spans="1:11" x14ac:dyDescent="0.3">
      <c r="A3049" s="4" t="s">
        <v>11268</v>
      </c>
      <c r="B3049" s="1" t="s">
        <v>698</v>
      </c>
      <c r="C3049" s="1" t="s">
        <v>56</v>
      </c>
      <c r="D3049" s="1">
        <v>9291061335</v>
      </c>
      <c r="E3049" s="1" t="s">
        <v>11269</v>
      </c>
      <c r="F3049" s="1" t="s">
        <v>15</v>
      </c>
      <c r="G3049" s="1" t="s">
        <v>1635</v>
      </c>
      <c r="H3049" s="1" t="s">
        <v>11270</v>
      </c>
      <c r="I3049" s="1">
        <v>25</v>
      </c>
      <c r="J3049" s="1">
        <v>361097</v>
      </c>
      <c r="K3049" s="1" t="s">
        <v>26</v>
      </c>
    </row>
    <row r="3050" spans="1:11" x14ac:dyDescent="0.3">
      <c r="A3050" s="5" t="s">
        <v>11271</v>
      </c>
      <c r="B3050" s="6" t="s">
        <v>228</v>
      </c>
      <c r="C3050" s="6" t="s">
        <v>426</v>
      </c>
      <c r="D3050" s="6">
        <v>9636555691</v>
      </c>
      <c r="E3050" s="6" t="s">
        <v>11272</v>
      </c>
      <c r="F3050" s="6" t="s">
        <v>15</v>
      </c>
      <c r="G3050" s="6" t="s">
        <v>11273</v>
      </c>
      <c r="H3050" s="6" t="s">
        <v>11274</v>
      </c>
      <c r="I3050" s="6">
        <v>37</v>
      </c>
      <c r="J3050" s="6">
        <v>745007</v>
      </c>
      <c r="K3050" s="6" t="s">
        <v>430</v>
      </c>
    </row>
    <row r="3051" spans="1:11" x14ac:dyDescent="0.3">
      <c r="A3051" s="4" t="s">
        <v>11275</v>
      </c>
      <c r="B3051" s="1" t="s">
        <v>1492</v>
      </c>
      <c r="C3051" s="1" t="s">
        <v>426</v>
      </c>
      <c r="D3051" s="1">
        <v>9355039985</v>
      </c>
      <c r="E3051" s="1" t="s">
        <v>11276</v>
      </c>
      <c r="F3051" s="1" t="s">
        <v>15</v>
      </c>
      <c r="G3051" s="1" t="s">
        <v>11277</v>
      </c>
      <c r="H3051" s="1" t="s">
        <v>5446</v>
      </c>
      <c r="I3051" s="1">
        <v>37</v>
      </c>
      <c r="J3051" s="1">
        <v>737471</v>
      </c>
      <c r="K3051" s="1" t="s">
        <v>430</v>
      </c>
    </row>
    <row r="3052" spans="1:11" x14ac:dyDescent="0.3">
      <c r="A3052" s="5" t="s">
        <v>11278</v>
      </c>
      <c r="B3052" s="6" t="s">
        <v>600</v>
      </c>
      <c r="C3052" s="6" t="s">
        <v>13</v>
      </c>
      <c r="D3052" s="6">
        <v>9324010005</v>
      </c>
      <c r="E3052" s="6" t="s">
        <v>11279</v>
      </c>
      <c r="F3052" s="6" t="s">
        <v>15</v>
      </c>
      <c r="G3052" s="6" t="s">
        <v>8128</v>
      </c>
      <c r="H3052" s="6" t="s">
        <v>11280</v>
      </c>
      <c r="I3052" s="6">
        <v>39</v>
      </c>
      <c r="J3052" s="6">
        <v>344837</v>
      </c>
      <c r="K3052" s="6" t="s">
        <v>18</v>
      </c>
    </row>
    <row r="3053" spans="1:11" x14ac:dyDescent="0.3">
      <c r="A3053" s="4" t="s">
        <v>11281</v>
      </c>
      <c r="B3053" s="1" t="s">
        <v>1045</v>
      </c>
      <c r="C3053" s="1" t="s">
        <v>29</v>
      </c>
      <c r="D3053" s="1">
        <v>9634754527</v>
      </c>
      <c r="E3053" s="1" t="s">
        <v>11282</v>
      </c>
      <c r="F3053" s="1" t="s">
        <v>15</v>
      </c>
      <c r="G3053" s="1" t="s">
        <v>11283</v>
      </c>
      <c r="H3053" s="1" t="s">
        <v>11284</v>
      </c>
      <c r="I3053" s="1">
        <v>33</v>
      </c>
      <c r="J3053" s="1">
        <v>481813</v>
      </c>
      <c r="K3053" s="1" t="s">
        <v>33</v>
      </c>
    </row>
    <row r="3054" spans="1:11" x14ac:dyDescent="0.3">
      <c r="A3054" s="5" t="s">
        <v>11285</v>
      </c>
      <c r="B3054" s="6" t="s">
        <v>122</v>
      </c>
      <c r="C3054" s="6" t="s">
        <v>21</v>
      </c>
      <c r="D3054" s="6">
        <v>9470799150</v>
      </c>
      <c r="E3054" s="6" t="s">
        <v>11286</v>
      </c>
      <c r="F3054" s="6" t="s">
        <v>23</v>
      </c>
      <c r="G3054" s="6" t="s">
        <v>8878</v>
      </c>
      <c r="H3054" s="6" t="s">
        <v>11287</v>
      </c>
      <c r="I3054" s="6">
        <v>48</v>
      </c>
      <c r="J3054" s="6">
        <v>849483</v>
      </c>
      <c r="K3054" s="6" t="s">
        <v>26</v>
      </c>
    </row>
    <row r="3055" spans="1:11" x14ac:dyDescent="0.3">
      <c r="A3055" s="4" t="s">
        <v>11288</v>
      </c>
      <c r="B3055" s="1" t="s">
        <v>1466</v>
      </c>
      <c r="C3055" s="1" t="s">
        <v>426</v>
      </c>
      <c r="D3055" s="1">
        <v>9899080420</v>
      </c>
      <c r="E3055" s="1" t="s">
        <v>11289</v>
      </c>
      <c r="F3055" s="1" t="s">
        <v>23</v>
      </c>
      <c r="G3055" s="1" t="s">
        <v>5949</v>
      </c>
      <c r="H3055" s="1" t="s">
        <v>11290</v>
      </c>
      <c r="I3055" s="1">
        <v>46</v>
      </c>
      <c r="J3055" s="1">
        <v>206126</v>
      </c>
      <c r="K3055" s="1" t="s">
        <v>430</v>
      </c>
    </row>
    <row r="3056" spans="1:11" x14ac:dyDescent="0.3">
      <c r="A3056" s="5" t="s">
        <v>11291</v>
      </c>
      <c r="B3056" s="6" t="s">
        <v>170</v>
      </c>
      <c r="C3056" s="6" t="s">
        <v>13</v>
      </c>
      <c r="D3056" s="6">
        <v>9057626110</v>
      </c>
      <c r="E3056" s="6" t="s">
        <v>11292</v>
      </c>
      <c r="F3056" s="6" t="s">
        <v>23</v>
      </c>
      <c r="G3056" s="6" t="s">
        <v>11293</v>
      </c>
      <c r="H3056" s="6" t="s">
        <v>11294</v>
      </c>
      <c r="I3056" s="6">
        <v>26</v>
      </c>
      <c r="J3056" s="6">
        <v>800445</v>
      </c>
      <c r="K3056" s="6" t="s">
        <v>18</v>
      </c>
    </row>
    <row r="3057" spans="1:11" x14ac:dyDescent="0.3">
      <c r="A3057" s="4" t="s">
        <v>11295</v>
      </c>
      <c r="B3057" s="1" t="s">
        <v>129</v>
      </c>
      <c r="C3057" s="1" t="s">
        <v>49</v>
      </c>
      <c r="D3057" s="1">
        <v>9152659907</v>
      </c>
      <c r="E3057" s="1" t="s">
        <v>11296</v>
      </c>
      <c r="F3057" s="1" t="s">
        <v>23</v>
      </c>
      <c r="G3057" s="1" t="s">
        <v>11297</v>
      </c>
      <c r="H3057" s="1" t="s">
        <v>4074</v>
      </c>
      <c r="I3057" s="1">
        <v>52</v>
      </c>
      <c r="J3057" s="1">
        <v>802750</v>
      </c>
      <c r="K3057" s="1" t="s">
        <v>53</v>
      </c>
    </row>
    <row r="3058" spans="1:11" x14ac:dyDescent="0.3">
      <c r="A3058" s="5" t="s">
        <v>11298</v>
      </c>
      <c r="B3058" s="6" t="s">
        <v>185</v>
      </c>
      <c r="C3058" s="6" t="s">
        <v>72</v>
      </c>
      <c r="D3058" s="6">
        <v>9006635346</v>
      </c>
      <c r="E3058" s="6" t="s">
        <v>11299</v>
      </c>
      <c r="F3058" s="6" t="s">
        <v>23</v>
      </c>
      <c r="G3058" s="6" t="s">
        <v>10845</v>
      </c>
      <c r="H3058" s="6" t="s">
        <v>11300</v>
      </c>
      <c r="I3058" s="6">
        <v>32</v>
      </c>
      <c r="J3058" s="6">
        <v>193151</v>
      </c>
      <c r="K3058" s="6" t="s">
        <v>53</v>
      </c>
    </row>
    <row r="3059" spans="1:11" x14ac:dyDescent="0.3">
      <c r="A3059" s="4" t="s">
        <v>11301</v>
      </c>
      <c r="B3059" s="1" t="s">
        <v>41</v>
      </c>
      <c r="C3059" s="1" t="s">
        <v>84</v>
      </c>
      <c r="D3059" s="1">
        <v>9989587104</v>
      </c>
      <c r="E3059" s="1" t="s">
        <v>11302</v>
      </c>
      <c r="F3059" s="1" t="s">
        <v>15</v>
      </c>
      <c r="G3059" s="1" t="s">
        <v>6437</v>
      </c>
      <c r="H3059" s="1" t="s">
        <v>11303</v>
      </c>
      <c r="I3059" s="1">
        <v>42</v>
      </c>
      <c r="J3059" s="1">
        <v>777634</v>
      </c>
      <c r="K3059" s="1" t="s">
        <v>18</v>
      </c>
    </row>
    <row r="3060" spans="1:11" x14ac:dyDescent="0.3">
      <c r="A3060" s="5" t="s">
        <v>11304</v>
      </c>
      <c r="B3060" s="6" t="s">
        <v>170</v>
      </c>
      <c r="C3060" s="6" t="s">
        <v>13</v>
      </c>
      <c r="D3060" s="6">
        <v>9809192144</v>
      </c>
      <c r="E3060" s="6" t="s">
        <v>11305</v>
      </c>
      <c r="F3060" s="6" t="s">
        <v>15</v>
      </c>
      <c r="G3060" s="6" t="s">
        <v>230</v>
      </c>
      <c r="H3060" s="6" t="s">
        <v>5650</v>
      </c>
      <c r="I3060" s="6">
        <v>52</v>
      </c>
      <c r="J3060" s="6">
        <v>127316</v>
      </c>
      <c r="K3060" s="6" t="s">
        <v>18</v>
      </c>
    </row>
    <row r="3061" spans="1:11" x14ac:dyDescent="0.3">
      <c r="A3061" s="4" t="s">
        <v>11306</v>
      </c>
      <c r="B3061" s="1" t="s">
        <v>266</v>
      </c>
      <c r="C3061" s="1" t="s">
        <v>42</v>
      </c>
      <c r="D3061" s="1">
        <v>9164589824</v>
      </c>
      <c r="E3061" s="1" t="s">
        <v>11307</v>
      </c>
      <c r="F3061" s="1" t="s">
        <v>15</v>
      </c>
      <c r="G3061" s="1" t="s">
        <v>11308</v>
      </c>
      <c r="H3061" s="1" t="s">
        <v>1679</v>
      </c>
      <c r="I3061" s="1">
        <v>47</v>
      </c>
      <c r="J3061" s="1">
        <v>783740</v>
      </c>
      <c r="K3061" s="1" t="s">
        <v>46</v>
      </c>
    </row>
    <row r="3062" spans="1:11" x14ac:dyDescent="0.3">
      <c r="A3062" s="5" t="s">
        <v>11309</v>
      </c>
      <c r="B3062" s="6" t="s">
        <v>732</v>
      </c>
      <c r="C3062" s="6" t="s">
        <v>481</v>
      </c>
      <c r="D3062" s="6">
        <v>9414159976</v>
      </c>
      <c r="E3062" s="6" t="s">
        <v>11310</v>
      </c>
      <c r="F3062" s="6" t="s">
        <v>15</v>
      </c>
      <c r="G3062" s="6" t="s">
        <v>11311</v>
      </c>
      <c r="H3062" s="6" t="s">
        <v>11312</v>
      </c>
      <c r="I3062" s="6">
        <v>55</v>
      </c>
      <c r="J3062" s="6">
        <v>209999</v>
      </c>
      <c r="K3062" s="6" t="s">
        <v>485</v>
      </c>
    </row>
    <row r="3063" spans="1:11" x14ac:dyDescent="0.3">
      <c r="A3063" s="4" t="s">
        <v>11313</v>
      </c>
      <c r="B3063" s="1" t="s">
        <v>693</v>
      </c>
      <c r="C3063" s="1" t="s">
        <v>78</v>
      </c>
      <c r="D3063" s="1">
        <v>9668388348</v>
      </c>
      <c r="E3063" s="1" t="s">
        <v>11314</v>
      </c>
      <c r="F3063" s="1" t="s">
        <v>23</v>
      </c>
      <c r="G3063" s="1" t="s">
        <v>1849</v>
      </c>
      <c r="H3063" s="1" t="s">
        <v>11315</v>
      </c>
      <c r="I3063" s="1">
        <v>48</v>
      </c>
      <c r="J3063" s="1">
        <v>801202</v>
      </c>
      <c r="K3063" s="1" t="s">
        <v>78</v>
      </c>
    </row>
    <row r="3064" spans="1:11" x14ac:dyDescent="0.3">
      <c r="A3064" s="5" t="s">
        <v>11316</v>
      </c>
      <c r="B3064" s="6" t="s">
        <v>505</v>
      </c>
      <c r="C3064" s="6" t="s">
        <v>155</v>
      </c>
      <c r="D3064" s="6">
        <v>9007935002</v>
      </c>
      <c r="E3064" s="6" t="s">
        <v>11317</v>
      </c>
      <c r="F3064" s="6" t="s">
        <v>23</v>
      </c>
      <c r="G3064" s="6" t="s">
        <v>8909</v>
      </c>
      <c r="H3064" s="6" t="s">
        <v>2019</v>
      </c>
      <c r="I3064" s="6">
        <v>54</v>
      </c>
      <c r="J3064" s="6">
        <v>225942</v>
      </c>
      <c r="K3064" s="6" t="s">
        <v>159</v>
      </c>
    </row>
    <row r="3065" spans="1:11" x14ac:dyDescent="0.3">
      <c r="A3065" s="4" t="s">
        <v>11318</v>
      </c>
      <c r="B3065" s="1" t="s">
        <v>1088</v>
      </c>
      <c r="C3065" s="1" t="s">
        <v>155</v>
      </c>
      <c r="D3065" s="1">
        <v>9622671588</v>
      </c>
      <c r="E3065" s="1" t="s">
        <v>11319</v>
      </c>
      <c r="F3065" s="1" t="s">
        <v>15</v>
      </c>
      <c r="G3065" s="1" t="s">
        <v>11320</v>
      </c>
      <c r="H3065" s="1" t="s">
        <v>11321</v>
      </c>
      <c r="I3065" s="1">
        <v>53</v>
      </c>
      <c r="J3065" s="1">
        <v>811112</v>
      </c>
      <c r="K3065" s="1" t="s">
        <v>159</v>
      </c>
    </row>
    <row r="3066" spans="1:11" x14ac:dyDescent="0.3">
      <c r="A3066" s="5" t="s">
        <v>11322</v>
      </c>
      <c r="B3066" s="6" t="s">
        <v>100</v>
      </c>
      <c r="C3066" s="6" t="s">
        <v>95</v>
      </c>
      <c r="D3066" s="6">
        <v>9493130311</v>
      </c>
      <c r="E3066" s="6" t="s">
        <v>11323</v>
      </c>
      <c r="F3066" s="6" t="s">
        <v>23</v>
      </c>
      <c r="G3066" s="6" t="s">
        <v>11324</v>
      </c>
      <c r="H3066" s="6" t="s">
        <v>11325</v>
      </c>
      <c r="I3066" s="6">
        <v>51</v>
      </c>
      <c r="J3066" s="6">
        <v>812408</v>
      </c>
      <c r="K3066" s="6" t="s">
        <v>95</v>
      </c>
    </row>
    <row r="3067" spans="1:11" x14ac:dyDescent="0.3">
      <c r="A3067" s="4" t="s">
        <v>11326</v>
      </c>
      <c r="B3067" s="1" t="s">
        <v>83</v>
      </c>
      <c r="C3067" s="1" t="s">
        <v>106</v>
      </c>
      <c r="D3067" s="1">
        <v>9521313337</v>
      </c>
      <c r="E3067" s="1" t="s">
        <v>11327</v>
      </c>
      <c r="F3067" s="1" t="s">
        <v>15</v>
      </c>
      <c r="G3067" s="1" t="s">
        <v>11328</v>
      </c>
      <c r="H3067" s="1" t="s">
        <v>11329</v>
      </c>
      <c r="I3067" s="1">
        <v>42</v>
      </c>
      <c r="J3067" s="1">
        <v>132115</v>
      </c>
      <c r="K3067" s="1" t="s">
        <v>110</v>
      </c>
    </row>
    <row r="3068" spans="1:11" x14ac:dyDescent="0.3">
      <c r="A3068" s="5" t="s">
        <v>11330</v>
      </c>
      <c r="B3068" s="6" t="s">
        <v>1550</v>
      </c>
      <c r="C3068" s="6" t="s">
        <v>481</v>
      </c>
      <c r="D3068" s="6">
        <v>9413078554</v>
      </c>
      <c r="E3068" s="6" t="s">
        <v>11331</v>
      </c>
      <c r="F3068" s="6" t="s">
        <v>15</v>
      </c>
      <c r="G3068" s="6" t="s">
        <v>11332</v>
      </c>
      <c r="H3068" s="6" t="s">
        <v>11333</v>
      </c>
      <c r="I3068" s="6">
        <v>44</v>
      </c>
      <c r="J3068" s="6">
        <v>336227</v>
      </c>
      <c r="K3068" s="6" t="s">
        <v>485</v>
      </c>
    </row>
    <row r="3069" spans="1:11" x14ac:dyDescent="0.3">
      <c r="A3069" s="4" t="s">
        <v>11334</v>
      </c>
      <c r="B3069" s="1" t="s">
        <v>339</v>
      </c>
      <c r="C3069" s="1" t="s">
        <v>155</v>
      </c>
      <c r="D3069" s="1">
        <v>9200667002</v>
      </c>
      <c r="E3069" s="1" t="s">
        <v>11335</v>
      </c>
      <c r="F3069" s="1" t="s">
        <v>15</v>
      </c>
      <c r="G3069" s="1" t="s">
        <v>11336</v>
      </c>
      <c r="H3069" s="1" t="s">
        <v>11337</v>
      </c>
      <c r="I3069" s="1">
        <v>54</v>
      </c>
      <c r="J3069" s="1">
        <v>611894</v>
      </c>
      <c r="K3069" s="1" t="s">
        <v>159</v>
      </c>
    </row>
    <row r="3070" spans="1:11" x14ac:dyDescent="0.3">
      <c r="A3070" s="5" t="s">
        <v>11338</v>
      </c>
      <c r="B3070" s="6" t="s">
        <v>441</v>
      </c>
      <c r="C3070" s="6" t="s">
        <v>481</v>
      </c>
      <c r="D3070" s="6">
        <v>9725063911</v>
      </c>
      <c r="E3070" s="6" t="s">
        <v>11339</v>
      </c>
      <c r="F3070" s="6" t="s">
        <v>23</v>
      </c>
      <c r="G3070" s="6" t="s">
        <v>2523</v>
      </c>
      <c r="H3070" s="6" t="s">
        <v>11340</v>
      </c>
      <c r="I3070" s="6">
        <v>40</v>
      </c>
      <c r="J3070" s="6">
        <v>721885</v>
      </c>
      <c r="K3070" s="6" t="s">
        <v>485</v>
      </c>
    </row>
    <row r="3071" spans="1:11" x14ac:dyDescent="0.3">
      <c r="A3071" s="4" t="s">
        <v>11341</v>
      </c>
      <c r="B3071" s="1" t="s">
        <v>1890</v>
      </c>
      <c r="C3071" s="1" t="s">
        <v>123</v>
      </c>
      <c r="D3071" s="1">
        <v>9899518174</v>
      </c>
      <c r="E3071" s="1" t="s">
        <v>11342</v>
      </c>
      <c r="F3071" s="1" t="s">
        <v>23</v>
      </c>
      <c r="G3071" s="1" t="s">
        <v>11343</v>
      </c>
      <c r="H3071" s="1" t="s">
        <v>11344</v>
      </c>
      <c r="I3071" s="1">
        <v>44</v>
      </c>
      <c r="J3071" s="1">
        <v>667325</v>
      </c>
      <c r="K3071" s="1" t="s">
        <v>127</v>
      </c>
    </row>
    <row r="3072" spans="1:11" x14ac:dyDescent="0.3">
      <c r="A3072" s="5" t="s">
        <v>11345</v>
      </c>
      <c r="B3072" s="6" t="s">
        <v>394</v>
      </c>
      <c r="C3072" s="6" t="s">
        <v>123</v>
      </c>
      <c r="D3072" s="6">
        <v>9852363164</v>
      </c>
      <c r="E3072" s="6" t="s">
        <v>11346</v>
      </c>
      <c r="F3072" s="6" t="s">
        <v>15</v>
      </c>
      <c r="G3072" s="6" t="s">
        <v>11347</v>
      </c>
      <c r="H3072" s="6" t="s">
        <v>11348</v>
      </c>
      <c r="I3072" s="6">
        <v>22</v>
      </c>
      <c r="J3072" s="6">
        <v>459178</v>
      </c>
      <c r="K3072" s="6" t="s">
        <v>127</v>
      </c>
    </row>
    <row r="3073" spans="1:11" x14ac:dyDescent="0.3">
      <c r="A3073" s="4" t="s">
        <v>11349</v>
      </c>
      <c r="B3073" s="1" t="s">
        <v>659</v>
      </c>
      <c r="C3073" s="1" t="s">
        <v>481</v>
      </c>
      <c r="D3073" s="1">
        <v>9029799950</v>
      </c>
      <c r="E3073" s="1" t="s">
        <v>11350</v>
      </c>
      <c r="F3073" s="1" t="s">
        <v>15</v>
      </c>
      <c r="G3073" s="1" t="s">
        <v>11351</v>
      </c>
      <c r="H3073" s="1" t="s">
        <v>11352</v>
      </c>
      <c r="I3073" s="1">
        <v>37</v>
      </c>
      <c r="J3073" s="1">
        <v>751139</v>
      </c>
      <c r="K3073" s="1" t="s">
        <v>485</v>
      </c>
    </row>
    <row r="3074" spans="1:11" x14ac:dyDescent="0.3">
      <c r="A3074" s="5" t="s">
        <v>11353</v>
      </c>
      <c r="B3074" s="6" t="s">
        <v>228</v>
      </c>
      <c r="C3074" s="6" t="s">
        <v>426</v>
      </c>
      <c r="D3074" s="6">
        <v>9975227295</v>
      </c>
      <c r="E3074" s="6" t="s">
        <v>11354</v>
      </c>
      <c r="F3074" s="6" t="s">
        <v>23</v>
      </c>
      <c r="G3074" s="6" t="s">
        <v>11355</v>
      </c>
      <c r="H3074" s="6" t="s">
        <v>11356</v>
      </c>
      <c r="I3074" s="6">
        <v>24</v>
      </c>
      <c r="J3074" s="6">
        <v>351566</v>
      </c>
      <c r="K3074" s="6" t="s">
        <v>430</v>
      </c>
    </row>
    <row r="3075" spans="1:11" x14ac:dyDescent="0.3">
      <c r="A3075" s="4" t="s">
        <v>11357</v>
      </c>
      <c r="B3075" s="1" t="s">
        <v>112</v>
      </c>
      <c r="C3075" s="1" t="s">
        <v>56</v>
      </c>
      <c r="D3075" s="1">
        <v>9068969438</v>
      </c>
      <c r="E3075" s="1" t="s">
        <v>11358</v>
      </c>
      <c r="F3075" s="1" t="s">
        <v>15</v>
      </c>
      <c r="G3075" s="1" t="s">
        <v>583</v>
      </c>
      <c r="H3075" s="1" t="s">
        <v>11359</v>
      </c>
      <c r="I3075" s="1">
        <v>37</v>
      </c>
      <c r="J3075" s="1">
        <v>608658</v>
      </c>
      <c r="K3075" s="1" t="s">
        <v>26</v>
      </c>
    </row>
    <row r="3076" spans="1:11" x14ac:dyDescent="0.3">
      <c r="A3076" s="5" t="s">
        <v>11360</v>
      </c>
      <c r="B3076" s="6" t="s">
        <v>100</v>
      </c>
      <c r="C3076" s="6" t="s">
        <v>13</v>
      </c>
      <c r="D3076" s="6">
        <v>9144716038</v>
      </c>
      <c r="E3076" s="6" t="s">
        <v>11361</v>
      </c>
      <c r="F3076" s="6" t="s">
        <v>15</v>
      </c>
      <c r="G3076" s="6" t="s">
        <v>2182</v>
      </c>
      <c r="H3076" s="6" t="s">
        <v>5751</v>
      </c>
      <c r="I3076" s="6">
        <v>38</v>
      </c>
      <c r="J3076" s="6">
        <v>488039</v>
      </c>
      <c r="K3076" s="6" t="s">
        <v>18</v>
      </c>
    </row>
    <row r="3077" spans="1:11" x14ac:dyDescent="0.3">
      <c r="A3077" s="4" t="s">
        <v>11362</v>
      </c>
      <c r="B3077" s="1" t="s">
        <v>228</v>
      </c>
      <c r="C3077" s="1" t="s">
        <v>56</v>
      </c>
      <c r="D3077" s="1">
        <v>9585974700</v>
      </c>
      <c r="E3077" s="1" t="s">
        <v>11363</v>
      </c>
      <c r="F3077" s="1" t="s">
        <v>15</v>
      </c>
      <c r="G3077" s="1" t="s">
        <v>11364</v>
      </c>
      <c r="H3077" s="1" t="s">
        <v>11365</v>
      </c>
      <c r="I3077" s="1">
        <v>38</v>
      </c>
      <c r="J3077" s="1">
        <v>681455</v>
      </c>
      <c r="K3077" s="1" t="s">
        <v>26</v>
      </c>
    </row>
    <row r="3078" spans="1:11" x14ac:dyDescent="0.3">
      <c r="A3078" s="5" t="s">
        <v>11366</v>
      </c>
      <c r="B3078" s="6" t="s">
        <v>1394</v>
      </c>
      <c r="C3078" s="6" t="s">
        <v>155</v>
      </c>
      <c r="D3078" s="6">
        <v>9839982646</v>
      </c>
      <c r="E3078" s="6" t="s">
        <v>11367</v>
      </c>
      <c r="F3078" s="6" t="s">
        <v>23</v>
      </c>
      <c r="G3078" s="6" t="s">
        <v>11368</v>
      </c>
      <c r="H3078" s="6" t="s">
        <v>11369</v>
      </c>
      <c r="I3078" s="6">
        <v>26</v>
      </c>
      <c r="J3078" s="6">
        <v>534932</v>
      </c>
      <c r="K3078" s="6" t="s">
        <v>159</v>
      </c>
    </row>
    <row r="3079" spans="1:11" x14ac:dyDescent="0.3">
      <c r="A3079" s="4" t="s">
        <v>11370</v>
      </c>
      <c r="B3079" s="1" t="s">
        <v>1655</v>
      </c>
      <c r="C3079" s="1" t="s">
        <v>106</v>
      </c>
      <c r="D3079" s="1">
        <v>9485336898</v>
      </c>
      <c r="E3079" s="1" t="s">
        <v>11371</v>
      </c>
      <c r="F3079" s="1" t="s">
        <v>23</v>
      </c>
      <c r="G3079" s="1" t="s">
        <v>11372</v>
      </c>
      <c r="H3079" s="1" t="s">
        <v>11373</v>
      </c>
      <c r="I3079" s="1">
        <v>34</v>
      </c>
      <c r="J3079" s="1">
        <v>311619</v>
      </c>
      <c r="K3079" s="1" t="s">
        <v>110</v>
      </c>
    </row>
    <row r="3080" spans="1:11" x14ac:dyDescent="0.3">
      <c r="A3080" s="5" t="s">
        <v>11374</v>
      </c>
      <c r="B3080" s="6" t="s">
        <v>505</v>
      </c>
      <c r="C3080" s="6" t="s">
        <v>13</v>
      </c>
      <c r="D3080" s="6">
        <v>9565577210</v>
      </c>
      <c r="E3080" s="6" t="s">
        <v>11375</v>
      </c>
      <c r="F3080" s="6" t="s">
        <v>23</v>
      </c>
      <c r="G3080" s="6" t="s">
        <v>11376</v>
      </c>
      <c r="H3080" s="6" t="s">
        <v>11377</v>
      </c>
      <c r="I3080" s="6">
        <v>39</v>
      </c>
      <c r="J3080" s="6">
        <v>676511</v>
      </c>
      <c r="K3080" s="6" t="s">
        <v>18</v>
      </c>
    </row>
    <row r="3081" spans="1:11" x14ac:dyDescent="0.3">
      <c r="A3081" s="4" t="s">
        <v>11378</v>
      </c>
      <c r="B3081" s="1" t="s">
        <v>650</v>
      </c>
      <c r="C3081" s="1" t="s">
        <v>36</v>
      </c>
      <c r="D3081" s="1">
        <v>9450830183</v>
      </c>
      <c r="E3081" s="1" t="s">
        <v>11379</v>
      </c>
      <c r="F3081" s="1" t="s">
        <v>23</v>
      </c>
      <c r="G3081" s="1" t="s">
        <v>4450</v>
      </c>
      <c r="H3081" s="1" t="s">
        <v>11380</v>
      </c>
      <c r="I3081" s="1">
        <v>24</v>
      </c>
      <c r="J3081" s="1">
        <v>816157</v>
      </c>
      <c r="K3081" s="1" t="s">
        <v>33</v>
      </c>
    </row>
    <row r="3082" spans="1:11" x14ac:dyDescent="0.3">
      <c r="A3082" s="5" t="s">
        <v>11381</v>
      </c>
      <c r="B3082" s="6" t="s">
        <v>261</v>
      </c>
      <c r="C3082" s="6" t="s">
        <v>49</v>
      </c>
      <c r="D3082" s="6">
        <v>9396687043</v>
      </c>
      <c r="E3082" s="6" t="s">
        <v>11382</v>
      </c>
      <c r="F3082" s="6" t="s">
        <v>15</v>
      </c>
      <c r="G3082" s="6" t="s">
        <v>11383</v>
      </c>
      <c r="H3082" s="6" t="s">
        <v>11384</v>
      </c>
      <c r="I3082" s="6">
        <v>50</v>
      </c>
      <c r="J3082" s="6">
        <v>148863</v>
      </c>
      <c r="K3082" s="6" t="s">
        <v>53</v>
      </c>
    </row>
    <row r="3083" spans="1:11" x14ac:dyDescent="0.3">
      <c r="A3083" s="4" t="s">
        <v>11385</v>
      </c>
      <c r="B3083" s="1" t="s">
        <v>1076</v>
      </c>
      <c r="C3083" s="1" t="s">
        <v>84</v>
      </c>
      <c r="D3083" s="1">
        <v>9491668004</v>
      </c>
      <c r="E3083" s="1" t="s">
        <v>11386</v>
      </c>
      <c r="F3083" s="1" t="s">
        <v>15</v>
      </c>
      <c r="G3083" s="1" t="s">
        <v>11387</v>
      </c>
      <c r="H3083" s="1" t="s">
        <v>11388</v>
      </c>
      <c r="I3083" s="1">
        <v>38</v>
      </c>
      <c r="J3083" s="1">
        <v>172998</v>
      </c>
      <c r="K3083" s="1" t="s">
        <v>18</v>
      </c>
    </row>
    <row r="3084" spans="1:11" x14ac:dyDescent="0.3">
      <c r="A3084" s="5" t="s">
        <v>11389</v>
      </c>
      <c r="B3084" s="6" t="s">
        <v>1545</v>
      </c>
      <c r="C3084" s="6" t="s">
        <v>106</v>
      </c>
      <c r="D3084" s="6">
        <v>9009921736</v>
      </c>
      <c r="E3084" s="6" t="s">
        <v>11390</v>
      </c>
      <c r="F3084" s="6" t="s">
        <v>23</v>
      </c>
      <c r="G3084" s="6" t="s">
        <v>6696</v>
      </c>
      <c r="H3084" s="6" t="s">
        <v>11391</v>
      </c>
      <c r="I3084" s="6">
        <v>34</v>
      </c>
      <c r="J3084" s="6">
        <v>821139</v>
      </c>
      <c r="K3084" s="6" t="s">
        <v>110</v>
      </c>
    </row>
    <row r="3085" spans="1:11" x14ac:dyDescent="0.3">
      <c r="A3085" s="4" t="s">
        <v>11392</v>
      </c>
      <c r="B3085" s="1" t="s">
        <v>897</v>
      </c>
      <c r="C3085" s="1" t="s">
        <v>95</v>
      </c>
      <c r="D3085" s="1">
        <v>9117194889</v>
      </c>
      <c r="E3085" s="1" t="s">
        <v>11393</v>
      </c>
      <c r="F3085" s="1" t="s">
        <v>23</v>
      </c>
      <c r="G3085" s="1" t="s">
        <v>11394</v>
      </c>
      <c r="H3085" s="1" t="s">
        <v>11395</v>
      </c>
      <c r="I3085" s="1">
        <v>41</v>
      </c>
      <c r="J3085" s="1">
        <v>595810</v>
      </c>
      <c r="K3085" s="1" t="s">
        <v>95</v>
      </c>
    </row>
    <row r="3086" spans="1:11" x14ac:dyDescent="0.3">
      <c r="A3086" s="5" t="s">
        <v>11396</v>
      </c>
      <c r="B3086" s="6" t="s">
        <v>782</v>
      </c>
      <c r="C3086" s="6" t="s">
        <v>42</v>
      </c>
      <c r="D3086" s="6">
        <v>9493931252</v>
      </c>
      <c r="E3086" s="6" t="s">
        <v>11397</v>
      </c>
      <c r="F3086" s="6" t="s">
        <v>15</v>
      </c>
      <c r="G3086" s="6" t="s">
        <v>1126</v>
      </c>
      <c r="H3086" s="6" t="s">
        <v>11398</v>
      </c>
      <c r="I3086" s="6">
        <v>34</v>
      </c>
      <c r="J3086" s="6">
        <v>810300</v>
      </c>
      <c r="K3086" s="6" t="s">
        <v>46</v>
      </c>
    </row>
    <row r="3087" spans="1:11" x14ac:dyDescent="0.3">
      <c r="A3087" s="4" t="s">
        <v>11399</v>
      </c>
      <c r="B3087" s="1" t="s">
        <v>1303</v>
      </c>
      <c r="C3087" s="1" t="s">
        <v>426</v>
      </c>
      <c r="D3087" s="1">
        <v>9928598773</v>
      </c>
      <c r="E3087" s="1" t="s">
        <v>11400</v>
      </c>
      <c r="F3087" s="1" t="s">
        <v>15</v>
      </c>
      <c r="G3087" s="1" t="s">
        <v>11401</v>
      </c>
      <c r="H3087" s="1" t="s">
        <v>11402</v>
      </c>
      <c r="I3087" s="1">
        <v>32</v>
      </c>
      <c r="J3087" s="1">
        <v>521809</v>
      </c>
      <c r="K3087" s="1" t="s">
        <v>430</v>
      </c>
    </row>
    <row r="3088" spans="1:11" x14ac:dyDescent="0.3">
      <c r="A3088" s="5" t="s">
        <v>11403</v>
      </c>
      <c r="B3088" s="6" t="s">
        <v>2928</v>
      </c>
      <c r="C3088" s="6" t="s">
        <v>155</v>
      </c>
      <c r="D3088" s="6">
        <v>9776665991</v>
      </c>
      <c r="E3088" s="6" t="s">
        <v>11404</v>
      </c>
      <c r="F3088" s="6" t="s">
        <v>23</v>
      </c>
      <c r="G3088" s="6" t="s">
        <v>593</v>
      </c>
      <c r="H3088" s="6" t="s">
        <v>11405</v>
      </c>
      <c r="I3088" s="6">
        <v>43</v>
      </c>
      <c r="J3088" s="6">
        <v>641326</v>
      </c>
      <c r="K3088" s="6" t="s">
        <v>159</v>
      </c>
    </row>
    <row r="3089" spans="1:11" x14ac:dyDescent="0.3">
      <c r="A3089" s="4" t="s">
        <v>11406</v>
      </c>
      <c r="B3089" s="1" t="s">
        <v>851</v>
      </c>
      <c r="C3089" s="1" t="s">
        <v>29</v>
      </c>
      <c r="D3089" s="1">
        <v>9060853789</v>
      </c>
      <c r="E3089" s="1" t="s">
        <v>11407</v>
      </c>
      <c r="F3089" s="1" t="s">
        <v>23</v>
      </c>
      <c r="G3089" s="1" t="s">
        <v>4530</v>
      </c>
      <c r="H3089" s="1" t="s">
        <v>11408</v>
      </c>
      <c r="I3089" s="1">
        <v>38</v>
      </c>
      <c r="J3089" s="1">
        <v>501341</v>
      </c>
      <c r="K3089" s="1" t="s">
        <v>33</v>
      </c>
    </row>
    <row r="3090" spans="1:11" x14ac:dyDescent="0.3">
      <c r="A3090" s="5" t="s">
        <v>11409</v>
      </c>
      <c r="B3090" s="6" t="s">
        <v>294</v>
      </c>
      <c r="C3090" s="6" t="s">
        <v>123</v>
      </c>
      <c r="D3090" s="6">
        <v>9497542076</v>
      </c>
      <c r="E3090" s="6" t="s">
        <v>11410</v>
      </c>
      <c r="F3090" s="6" t="s">
        <v>23</v>
      </c>
      <c r="G3090" s="6" t="s">
        <v>11411</v>
      </c>
      <c r="H3090" s="6" t="s">
        <v>11412</v>
      </c>
      <c r="I3090" s="6">
        <v>28</v>
      </c>
      <c r="J3090" s="6">
        <v>847708</v>
      </c>
      <c r="K3090" s="6" t="s">
        <v>127</v>
      </c>
    </row>
    <row r="3091" spans="1:11" x14ac:dyDescent="0.3">
      <c r="A3091" s="4" t="s">
        <v>11413</v>
      </c>
      <c r="B3091" s="1" t="s">
        <v>519</v>
      </c>
      <c r="C3091" s="1" t="s">
        <v>95</v>
      </c>
      <c r="D3091" s="1">
        <v>9312128507</v>
      </c>
      <c r="E3091" s="1" t="s">
        <v>11414</v>
      </c>
      <c r="F3091" s="1" t="s">
        <v>23</v>
      </c>
      <c r="G3091" s="1" t="s">
        <v>11415</v>
      </c>
      <c r="H3091" s="1" t="s">
        <v>11416</v>
      </c>
      <c r="I3091" s="1">
        <v>27</v>
      </c>
      <c r="J3091" s="1">
        <v>682659</v>
      </c>
      <c r="K3091" s="1" t="s">
        <v>95</v>
      </c>
    </row>
    <row r="3092" spans="1:11" x14ac:dyDescent="0.3">
      <c r="A3092" s="5" t="s">
        <v>11417</v>
      </c>
      <c r="B3092" s="6" t="s">
        <v>77</v>
      </c>
      <c r="C3092" s="6" t="s">
        <v>426</v>
      </c>
      <c r="D3092" s="6">
        <v>9467697353</v>
      </c>
      <c r="E3092" s="6" t="s">
        <v>11418</v>
      </c>
      <c r="F3092" s="6" t="s">
        <v>15</v>
      </c>
      <c r="G3092" s="6" t="s">
        <v>2116</v>
      </c>
      <c r="H3092" s="6" t="s">
        <v>11419</v>
      </c>
      <c r="I3092" s="6">
        <v>28</v>
      </c>
      <c r="J3092" s="6">
        <v>469649</v>
      </c>
      <c r="K3092" s="6" t="s">
        <v>430</v>
      </c>
    </row>
    <row r="3093" spans="1:11" x14ac:dyDescent="0.3">
      <c r="A3093" s="4" t="s">
        <v>11420</v>
      </c>
      <c r="B3093" s="1" t="s">
        <v>1655</v>
      </c>
      <c r="C3093" s="1" t="s">
        <v>13</v>
      </c>
      <c r="D3093" s="1">
        <v>9948795097</v>
      </c>
      <c r="E3093" s="1" t="s">
        <v>11421</v>
      </c>
      <c r="F3093" s="1" t="s">
        <v>23</v>
      </c>
      <c r="G3093" s="1" t="s">
        <v>7603</v>
      </c>
      <c r="H3093" s="1" t="s">
        <v>1134</v>
      </c>
      <c r="I3093" s="1">
        <v>25</v>
      </c>
      <c r="J3093" s="1">
        <v>275159</v>
      </c>
      <c r="K3093" s="1" t="s">
        <v>18</v>
      </c>
    </row>
    <row r="3094" spans="1:11" x14ac:dyDescent="0.3">
      <c r="A3094" s="5" t="s">
        <v>11422</v>
      </c>
      <c r="B3094" s="6" t="s">
        <v>1492</v>
      </c>
      <c r="C3094" s="6" t="s">
        <v>84</v>
      </c>
      <c r="D3094" s="6">
        <v>9036950667</v>
      </c>
      <c r="E3094" s="6" t="s">
        <v>11423</v>
      </c>
      <c r="F3094" s="6" t="s">
        <v>15</v>
      </c>
      <c r="G3094" s="6" t="s">
        <v>8147</v>
      </c>
      <c r="H3094" s="6" t="s">
        <v>11424</v>
      </c>
      <c r="I3094" s="6">
        <v>40</v>
      </c>
      <c r="J3094" s="6">
        <v>725921</v>
      </c>
      <c r="K3094" s="6" t="s">
        <v>18</v>
      </c>
    </row>
    <row r="3095" spans="1:11" x14ac:dyDescent="0.3">
      <c r="A3095" s="4" t="s">
        <v>11425</v>
      </c>
      <c r="B3095" s="1" t="s">
        <v>2928</v>
      </c>
      <c r="C3095" s="1" t="s">
        <v>56</v>
      </c>
      <c r="D3095" s="1">
        <v>9602893918</v>
      </c>
      <c r="E3095" s="1" t="s">
        <v>11426</v>
      </c>
      <c r="F3095" s="1" t="s">
        <v>15</v>
      </c>
      <c r="G3095" s="1" t="s">
        <v>3385</v>
      </c>
      <c r="H3095" s="1" t="s">
        <v>11427</v>
      </c>
      <c r="I3095" s="1">
        <v>34</v>
      </c>
      <c r="J3095" s="1">
        <v>477673</v>
      </c>
      <c r="K3095" s="1" t="s">
        <v>26</v>
      </c>
    </row>
    <row r="3096" spans="1:11" x14ac:dyDescent="0.3">
      <c r="A3096" s="5" t="s">
        <v>11428</v>
      </c>
      <c r="B3096" s="6" t="s">
        <v>12</v>
      </c>
      <c r="C3096" s="6" t="s">
        <v>56</v>
      </c>
      <c r="D3096" s="6">
        <v>9670403554</v>
      </c>
      <c r="E3096" s="6" t="s">
        <v>11429</v>
      </c>
      <c r="F3096" s="6" t="s">
        <v>15</v>
      </c>
      <c r="G3096" s="6" t="s">
        <v>11430</v>
      </c>
      <c r="H3096" s="6" t="s">
        <v>11431</v>
      </c>
      <c r="I3096" s="6">
        <v>45</v>
      </c>
      <c r="J3096" s="6">
        <v>274489</v>
      </c>
      <c r="K3096" s="6" t="s">
        <v>26</v>
      </c>
    </row>
    <row r="3097" spans="1:11" x14ac:dyDescent="0.3">
      <c r="A3097" s="4" t="s">
        <v>11432</v>
      </c>
      <c r="B3097" s="1" t="s">
        <v>659</v>
      </c>
      <c r="C3097" s="1" t="s">
        <v>42</v>
      </c>
      <c r="D3097" s="1">
        <v>9300410291</v>
      </c>
      <c r="E3097" s="1" t="s">
        <v>11433</v>
      </c>
      <c r="F3097" s="1" t="s">
        <v>23</v>
      </c>
      <c r="G3097" s="1" t="s">
        <v>5739</v>
      </c>
      <c r="H3097" s="1" t="s">
        <v>11434</v>
      </c>
      <c r="I3097" s="1">
        <v>45</v>
      </c>
      <c r="J3097" s="1">
        <v>315673</v>
      </c>
      <c r="K3097" s="1" t="s">
        <v>46</v>
      </c>
    </row>
    <row r="3098" spans="1:11" x14ac:dyDescent="0.3">
      <c r="A3098" s="5" t="s">
        <v>11435</v>
      </c>
      <c r="B3098" s="6" t="s">
        <v>83</v>
      </c>
      <c r="C3098" s="6" t="s">
        <v>72</v>
      </c>
      <c r="D3098" s="6">
        <v>9784060413</v>
      </c>
      <c r="E3098" s="6" t="s">
        <v>11436</v>
      </c>
      <c r="F3098" s="6" t="s">
        <v>23</v>
      </c>
      <c r="G3098" s="6" t="s">
        <v>11437</v>
      </c>
      <c r="H3098" s="6" t="s">
        <v>11438</v>
      </c>
      <c r="I3098" s="6">
        <v>52</v>
      </c>
      <c r="J3098" s="6">
        <v>166774</v>
      </c>
      <c r="K3098" s="6" t="s">
        <v>53</v>
      </c>
    </row>
    <row r="3099" spans="1:11" x14ac:dyDescent="0.3">
      <c r="A3099" s="4" t="s">
        <v>11439</v>
      </c>
      <c r="B3099" s="1" t="s">
        <v>190</v>
      </c>
      <c r="C3099" s="1" t="s">
        <v>84</v>
      </c>
      <c r="D3099" s="1">
        <v>9239347525</v>
      </c>
      <c r="E3099" s="1" t="s">
        <v>11440</v>
      </c>
      <c r="F3099" s="1" t="s">
        <v>23</v>
      </c>
      <c r="G3099" s="1" t="s">
        <v>744</v>
      </c>
      <c r="H3099" s="1" t="s">
        <v>11441</v>
      </c>
      <c r="I3099" s="1">
        <v>48</v>
      </c>
      <c r="J3099" s="1">
        <v>793195</v>
      </c>
      <c r="K3099" s="1" t="s">
        <v>18</v>
      </c>
    </row>
    <row r="3100" spans="1:11" x14ac:dyDescent="0.3">
      <c r="A3100" s="5" t="s">
        <v>11442</v>
      </c>
      <c r="B3100" s="6" t="s">
        <v>190</v>
      </c>
      <c r="C3100" s="6" t="s">
        <v>72</v>
      </c>
      <c r="D3100" s="6">
        <v>9635045365</v>
      </c>
      <c r="E3100" s="6" t="s">
        <v>11443</v>
      </c>
      <c r="F3100" s="6" t="s">
        <v>23</v>
      </c>
      <c r="G3100" s="6" t="s">
        <v>6525</v>
      </c>
      <c r="H3100" s="6" t="s">
        <v>11444</v>
      </c>
      <c r="I3100" s="6">
        <v>56</v>
      </c>
      <c r="J3100" s="6">
        <v>312714</v>
      </c>
      <c r="K3100" s="6" t="s">
        <v>53</v>
      </c>
    </row>
    <row r="3101" spans="1:11" x14ac:dyDescent="0.3">
      <c r="A3101" s="4" t="s">
        <v>11445</v>
      </c>
      <c r="B3101" s="1" t="s">
        <v>28</v>
      </c>
      <c r="C3101" s="1" t="s">
        <v>72</v>
      </c>
      <c r="D3101" s="1">
        <v>9293942142</v>
      </c>
      <c r="E3101" s="1" t="s">
        <v>11446</v>
      </c>
      <c r="F3101" s="1" t="s">
        <v>23</v>
      </c>
      <c r="G3101" s="1" t="s">
        <v>11447</v>
      </c>
      <c r="H3101" s="1" t="s">
        <v>11448</v>
      </c>
      <c r="I3101" s="1">
        <v>29</v>
      </c>
      <c r="J3101" s="1">
        <v>728945</v>
      </c>
      <c r="K3101" s="1" t="s">
        <v>53</v>
      </c>
    </row>
    <row r="3102" spans="1:11" x14ac:dyDescent="0.3">
      <c r="A3102" s="5" t="s">
        <v>11449</v>
      </c>
      <c r="B3102" s="6" t="s">
        <v>618</v>
      </c>
      <c r="C3102" s="6" t="s">
        <v>78</v>
      </c>
      <c r="D3102" s="6">
        <v>9986481216</v>
      </c>
      <c r="E3102" s="6" t="s">
        <v>11450</v>
      </c>
      <c r="F3102" s="6" t="s">
        <v>23</v>
      </c>
      <c r="G3102" s="6" t="s">
        <v>11451</v>
      </c>
      <c r="H3102" s="6" t="s">
        <v>11452</v>
      </c>
      <c r="I3102" s="6">
        <v>46</v>
      </c>
      <c r="J3102" s="6">
        <v>303765</v>
      </c>
      <c r="K3102" s="6" t="s">
        <v>78</v>
      </c>
    </row>
    <row r="3103" spans="1:11" x14ac:dyDescent="0.3">
      <c r="A3103" s="4" t="s">
        <v>11453</v>
      </c>
      <c r="B3103" s="1" t="s">
        <v>3182</v>
      </c>
      <c r="C3103" s="1" t="s">
        <v>481</v>
      </c>
      <c r="D3103" s="1">
        <v>9557414010</v>
      </c>
      <c r="E3103" s="1" t="s">
        <v>11454</v>
      </c>
      <c r="F3103" s="1" t="s">
        <v>23</v>
      </c>
      <c r="G3103" s="1" t="s">
        <v>11455</v>
      </c>
      <c r="H3103" s="1" t="s">
        <v>11456</v>
      </c>
      <c r="I3103" s="1">
        <v>49</v>
      </c>
      <c r="J3103" s="1">
        <v>475863</v>
      </c>
      <c r="K3103" s="1" t="s">
        <v>485</v>
      </c>
    </row>
    <row r="3104" spans="1:11" x14ac:dyDescent="0.3">
      <c r="A3104" s="5" t="s">
        <v>11457</v>
      </c>
      <c r="B3104" s="6" t="s">
        <v>233</v>
      </c>
      <c r="C3104" s="6" t="s">
        <v>21</v>
      </c>
      <c r="D3104" s="6">
        <v>9388889535</v>
      </c>
      <c r="E3104" s="6" t="s">
        <v>11458</v>
      </c>
      <c r="F3104" s="6" t="s">
        <v>15</v>
      </c>
      <c r="G3104" s="6" t="s">
        <v>9368</v>
      </c>
      <c r="H3104" s="6" t="s">
        <v>11459</v>
      </c>
      <c r="I3104" s="6">
        <v>52</v>
      </c>
      <c r="J3104" s="6">
        <v>787332</v>
      </c>
      <c r="K3104" s="6" t="s">
        <v>26</v>
      </c>
    </row>
    <row r="3105" spans="1:11" x14ac:dyDescent="0.3">
      <c r="A3105" s="4" t="s">
        <v>11460</v>
      </c>
      <c r="B3105" s="1" t="s">
        <v>1610</v>
      </c>
      <c r="C3105" s="1" t="s">
        <v>56</v>
      </c>
      <c r="D3105" s="1">
        <v>9060587495</v>
      </c>
      <c r="E3105" s="1" t="s">
        <v>11461</v>
      </c>
      <c r="F3105" s="1" t="s">
        <v>23</v>
      </c>
      <c r="G3105" s="1" t="s">
        <v>11462</v>
      </c>
      <c r="H3105" s="1" t="s">
        <v>11463</v>
      </c>
      <c r="I3105" s="1">
        <v>27</v>
      </c>
      <c r="J3105" s="1">
        <v>709014</v>
      </c>
      <c r="K3105" s="1" t="s">
        <v>26</v>
      </c>
    </row>
    <row r="3106" spans="1:11" x14ac:dyDescent="0.3">
      <c r="A3106" s="5" t="s">
        <v>11464</v>
      </c>
      <c r="B3106" s="6" t="s">
        <v>200</v>
      </c>
      <c r="C3106" s="6" t="s">
        <v>155</v>
      </c>
      <c r="D3106" s="6">
        <v>9157943706</v>
      </c>
      <c r="E3106" s="6" t="s">
        <v>11465</v>
      </c>
      <c r="F3106" s="6" t="s">
        <v>23</v>
      </c>
      <c r="G3106" s="6" t="s">
        <v>1449</v>
      </c>
      <c r="H3106" s="6" t="s">
        <v>11466</v>
      </c>
      <c r="I3106" s="6">
        <v>36</v>
      </c>
      <c r="J3106" s="6">
        <v>579291</v>
      </c>
      <c r="K3106" s="6" t="s">
        <v>159</v>
      </c>
    </row>
    <row r="3107" spans="1:11" x14ac:dyDescent="0.3">
      <c r="A3107" s="4" t="s">
        <v>11467</v>
      </c>
      <c r="B3107" s="1" t="s">
        <v>1270</v>
      </c>
      <c r="C3107" s="1" t="s">
        <v>84</v>
      </c>
      <c r="D3107" s="1">
        <v>9311183401</v>
      </c>
      <c r="E3107" s="1" t="s">
        <v>11468</v>
      </c>
      <c r="F3107" s="1" t="s">
        <v>23</v>
      </c>
      <c r="G3107" s="1" t="s">
        <v>5445</v>
      </c>
      <c r="H3107" s="1" t="s">
        <v>11469</v>
      </c>
      <c r="I3107" s="1">
        <v>51</v>
      </c>
      <c r="J3107" s="1">
        <v>666813</v>
      </c>
      <c r="K3107" s="1" t="s">
        <v>18</v>
      </c>
    </row>
    <row r="3108" spans="1:11" x14ac:dyDescent="0.3">
      <c r="A3108" s="5" t="s">
        <v>11470</v>
      </c>
      <c r="B3108" s="6" t="s">
        <v>399</v>
      </c>
      <c r="C3108" s="6" t="s">
        <v>106</v>
      </c>
      <c r="D3108" s="6">
        <v>9946805890</v>
      </c>
      <c r="E3108" s="6" t="s">
        <v>11471</v>
      </c>
      <c r="F3108" s="6" t="s">
        <v>23</v>
      </c>
      <c r="G3108" s="6" t="s">
        <v>4267</v>
      </c>
      <c r="H3108" s="6" t="s">
        <v>11472</v>
      </c>
      <c r="I3108" s="6">
        <v>36</v>
      </c>
      <c r="J3108" s="6">
        <v>159276</v>
      </c>
      <c r="K3108" s="6" t="s">
        <v>110</v>
      </c>
    </row>
    <row r="3109" spans="1:11" x14ac:dyDescent="0.3">
      <c r="A3109" s="4" t="s">
        <v>11473</v>
      </c>
      <c r="B3109" s="1" t="s">
        <v>404</v>
      </c>
      <c r="C3109" s="1" t="s">
        <v>95</v>
      </c>
      <c r="D3109" s="1">
        <v>9393786586</v>
      </c>
      <c r="E3109" s="1" t="s">
        <v>11474</v>
      </c>
      <c r="F3109" s="1" t="s">
        <v>23</v>
      </c>
      <c r="G3109" s="1" t="s">
        <v>11475</v>
      </c>
      <c r="H3109" s="1" t="s">
        <v>11476</v>
      </c>
      <c r="I3109" s="1">
        <v>24</v>
      </c>
      <c r="J3109" s="1">
        <v>317620</v>
      </c>
      <c r="K3109" s="1" t="s">
        <v>95</v>
      </c>
    </row>
    <row r="3110" spans="1:11" x14ac:dyDescent="0.3">
      <c r="A3110" s="5" t="s">
        <v>11477</v>
      </c>
      <c r="B3110" s="6" t="s">
        <v>505</v>
      </c>
      <c r="C3110" s="6" t="s">
        <v>72</v>
      </c>
      <c r="D3110" s="6">
        <v>9964211760</v>
      </c>
      <c r="E3110" s="6" t="s">
        <v>11478</v>
      </c>
      <c r="F3110" s="6" t="s">
        <v>23</v>
      </c>
      <c r="G3110" s="6" t="s">
        <v>5983</v>
      </c>
      <c r="H3110" s="6" t="s">
        <v>3316</v>
      </c>
      <c r="I3110" s="6">
        <v>21</v>
      </c>
      <c r="J3110" s="6">
        <v>455779</v>
      </c>
      <c r="K3110" s="6" t="s">
        <v>53</v>
      </c>
    </row>
    <row r="3111" spans="1:11" x14ac:dyDescent="0.3">
      <c r="A3111" s="4" t="s">
        <v>11479</v>
      </c>
      <c r="B3111" s="1" t="s">
        <v>472</v>
      </c>
      <c r="C3111" s="1" t="s">
        <v>36</v>
      </c>
      <c r="D3111" s="1">
        <v>9244144938</v>
      </c>
      <c r="E3111" s="1" t="s">
        <v>11480</v>
      </c>
      <c r="F3111" s="1" t="s">
        <v>15</v>
      </c>
      <c r="G3111" s="1" t="s">
        <v>11481</v>
      </c>
      <c r="H3111" s="1" t="s">
        <v>11482</v>
      </c>
      <c r="I3111" s="1">
        <v>49</v>
      </c>
      <c r="J3111" s="1">
        <v>630023</v>
      </c>
      <c r="K3111" s="1" t="s">
        <v>33</v>
      </c>
    </row>
    <row r="3112" spans="1:11" x14ac:dyDescent="0.3">
      <c r="A3112" s="5" t="s">
        <v>11483</v>
      </c>
      <c r="B3112" s="6" t="s">
        <v>505</v>
      </c>
      <c r="C3112" s="6" t="s">
        <v>42</v>
      </c>
      <c r="D3112" s="6">
        <v>9136821005</v>
      </c>
      <c r="E3112" s="6" t="s">
        <v>11484</v>
      </c>
      <c r="F3112" s="6" t="s">
        <v>23</v>
      </c>
      <c r="G3112" s="6" t="s">
        <v>11485</v>
      </c>
      <c r="H3112" s="6" t="s">
        <v>11486</v>
      </c>
      <c r="I3112" s="6">
        <v>26</v>
      </c>
      <c r="J3112" s="6">
        <v>464746</v>
      </c>
      <c r="K3112" s="6" t="s">
        <v>46</v>
      </c>
    </row>
    <row r="3113" spans="1:11" x14ac:dyDescent="0.3">
      <c r="A3113" s="4" t="s">
        <v>11487</v>
      </c>
      <c r="B3113" s="1" t="s">
        <v>897</v>
      </c>
      <c r="C3113" s="1" t="s">
        <v>426</v>
      </c>
      <c r="D3113" s="1">
        <v>9051906854</v>
      </c>
      <c r="E3113" s="1" t="s">
        <v>11488</v>
      </c>
      <c r="F3113" s="1" t="s">
        <v>23</v>
      </c>
      <c r="G3113" s="1" t="s">
        <v>1372</v>
      </c>
      <c r="H3113" s="1" t="s">
        <v>539</v>
      </c>
      <c r="I3113" s="1">
        <v>34</v>
      </c>
      <c r="J3113" s="1">
        <v>336499</v>
      </c>
      <c r="K3113" s="1" t="s">
        <v>430</v>
      </c>
    </row>
    <row r="3114" spans="1:11" x14ac:dyDescent="0.3">
      <c r="A3114" s="5" t="s">
        <v>11489</v>
      </c>
      <c r="B3114" s="6" t="s">
        <v>394</v>
      </c>
      <c r="C3114" s="6" t="s">
        <v>155</v>
      </c>
      <c r="D3114" s="6">
        <v>9839503692</v>
      </c>
      <c r="E3114" s="6" t="s">
        <v>11490</v>
      </c>
      <c r="F3114" s="6" t="s">
        <v>23</v>
      </c>
      <c r="G3114" s="6" t="s">
        <v>4757</v>
      </c>
      <c r="H3114" s="6" t="s">
        <v>11491</v>
      </c>
      <c r="I3114" s="6">
        <v>23</v>
      </c>
      <c r="J3114" s="6">
        <v>783313</v>
      </c>
      <c r="K3114" s="6" t="s">
        <v>159</v>
      </c>
    </row>
    <row r="3115" spans="1:11" x14ac:dyDescent="0.3">
      <c r="A3115" s="4" t="s">
        <v>11492</v>
      </c>
      <c r="B3115" s="1" t="s">
        <v>950</v>
      </c>
      <c r="C3115" s="1" t="s">
        <v>13</v>
      </c>
      <c r="D3115" s="1">
        <v>9545806577</v>
      </c>
      <c r="E3115" s="1" t="s">
        <v>11493</v>
      </c>
      <c r="F3115" s="1" t="s">
        <v>23</v>
      </c>
      <c r="G3115" s="1" t="s">
        <v>7659</v>
      </c>
      <c r="H3115" s="1" t="s">
        <v>11494</v>
      </c>
      <c r="I3115" s="1">
        <v>40</v>
      </c>
      <c r="J3115" s="1">
        <v>814306</v>
      </c>
      <c r="K3115" s="1" t="s">
        <v>18</v>
      </c>
    </row>
    <row r="3116" spans="1:11" x14ac:dyDescent="0.3">
      <c r="A3116" s="5" t="s">
        <v>11495</v>
      </c>
      <c r="B3116" s="6" t="s">
        <v>100</v>
      </c>
      <c r="C3116" s="6" t="s">
        <v>481</v>
      </c>
      <c r="D3116" s="6">
        <v>9709439888</v>
      </c>
      <c r="E3116" s="6" t="s">
        <v>11496</v>
      </c>
      <c r="F3116" s="6" t="s">
        <v>23</v>
      </c>
      <c r="G3116" s="6" t="s">
        <v>10298</v>
      </c>
      <c r="H3116" s="6" t="s">
        <v>11497</v>
      </c>
      <c r="I3116" s="6">
        <v>22</v>
      </c>
      <c r="J3116" s="6">
        <v>847088</v>
      </c>
      <c r="K3116" s="6" t="s">
        <v>485</v>
      </c>
    </row>
    <row r="3117" spans="1:11" x14ac:dyDescent="0.3">
      <c r="A3117" s="4" t="s">
        <v>11498</v>
      </c>
      <c r="B3117" s="1" t="s">
        <v>945</v>
      </c>
      <c r="C3117" s="1" t="s">
        <v>78</v>
      </c>
      <c r="D3117" s="1">
        <v>9365499913</v>
      </c>
      <c r="E3117" s="1" t="s">
        <v>11499</v>
      </c>
      <c r="F3117" s="1" t="s">
        <v>23</v>
      </c>
      <c r="G3117" s="1" t="s">
        <v>11500</v>
      </c>
      <c r="H3117" s="1" t="s">
        <v>8111</v>
      </c>
      <c r="I3117" s="1">
        <v>33</v>
      </c>
      <c r="J3117" s="1">
        <v>802585</v>
      </c>
      <c r="K3117" s="1" t="s">
        <v>78</v>
      </c>
    </row>
    <row r="3118" spans="1:11" x14ac:dyDescent="0.3">
      <c r="A3118" s="5" t="s">
        <v>11501</v>
      </c>
      <c r="B3118" s="6" t="s">
        <v>252</v>
      </c>
      <c r="C3118" s="6" t="s">
        <v>72</v>
      </c>
      <c r="D3118" s="6">
        <v>9179726643</v>
      </c>
      <c r="E3118" s="6" t="s">
        <v>11502</v>
      </c>
      <c r="F3118" s="6" t="s">
        <v>15</v>
      </c>
      <c r="G3118" s="6" t="s">
        <v>10207</v>
      </c>
      <c r="H3118" s="6" t="s">
        <v>7641</v>
      </c>
      <c r="I3118" s="6">
        <v>35</v>
      </c>
      <c r="J3118" s="6">
        <v>250503</v>
      </c>
      <c r="K3118" s="6" t="s">
        <v>53</v>
      </c>
    </row>
    <row r="3119" spans="1:11" x14ac:dyDescent="0.3">
      <c r="A3119" s="4" t="s">
        <v>11503</v>
      </c>
      <c r="B3119" s="1" t="s">
        <v>1545</v>
      </c>
      <c r="C3119" s="1" t="s">
        <v>95</v>
      </c>
      <c r="D3119" s="1">
        <v>9270725915</v>
      </c>
      <c r="E3119" s="1" t="s">
        <v>11504</v>
      </c>
      <c r="F3119" s="1" t="s">
        <v>23</v>
      </c>
      <c r="G3119" s="1" t="s">
        <v>11505</v>
      </c>
      <c r="H3119" s="1" t="s">
        <v>11506</v>
      </c>
      <c r="I3119" s="1">
        <v>39</v>
      </c>
      <c r="J3119" s="1">
        <v>460255</v>
      </c>
      <c r="K3119" s="1" t="s">
        <v>95</v>
      </c>
    </row>
    <row r="3120" spans="1:11" x14ac:dyDescent="0.3">
      <c r="A3120" s="5" t="s">
        <v>11507</v>
      </c>
      <c r="B3120" s="6" t="s">
        <v>965</v>
      </c>
      <c r="C3120" s="6" t="s">
        <v>155</v>
      </c>
      <c r="D3120" s="6">
        <v>9721510195</v>
      </c>
      <c r="E3120" s="6" t="s">
        <v>11508</v>
      </c>
      <c r="F3120" s="6" t="s">
        <v>23</v>
      </c>
      <c r="G3120" s="6" t="s">
        <v>557</v>
      </c>
      <c r="H3120" s="6" t="s">
        <v>11509</v>
      </c>
      <c r="I3120" s="6">
        <v>51</v>
      </c>
      <c r="J3120" s="6">
        <v>582275</v>
      </c>
      <c r="K3120" s="6" t="s">
        <v>159</v>
      </c>
    </row>
    <row r="3121" spans="1:11" x14ac:dyDescent="0.3">
      <c r="A3121" s="4" t="s">
        <v>11510</v>
      </c>
      <c r="B3121" s="1" t="s">
        <v>363</v>
      </c>
      <c r="C3121" s="1" t="s">
        <v>36</v>
      </c>
      <c r="D3121" s="1">
        <v>9314957669</v>
      </c>
      <c r="E3121" s="1" t="s">
        <v>11511</v>
      </c>
      <c r="F3121" s="1" t="s">
        <v>15</v>
      </c>
      <c r="G3121" s="1" t="s">
        <v>11512</v>
      </c>
      <c r="H3121" s="1" t="s">
        <v>7449</v>
      </c>
      <c r="I3121" s="1">
        <v>38</v>
      </c>
      <c r="J3121" s="1">
        <v>611736</v>
      </c>
      <c r="K3121" s="1" t="s">
        <v>33</v>
      </c>
    </row>
    <row r="3122" spans="1:11" x14ac:dyDescent="0.3">
      <c r="A3122" s="5" t="s">
        <v>11513</v>
      </c>
      <c r="B3122" s="6" t="s">
        <v>1672</v>
      </c>
      <c r="C3122" s="6" t="s">
        <v>481</v>
      </c>
      <c r="D3122" s="6">
        <v>9177763621</v>
      </c>
      <c r="E3122" s="6" t="s">
        <v>11514</v>
      </c>
      <c r="F3122" s="6" t="s">
        <v>23</v>
      </c>
      <c r="G3122" s="6" t="s">
        <v>4542</v>
      </c>
      <c r="H3122" s="6" t="s">
        <v>11515</v>
      </c>
      <c r="I3122" s="6">
        <v>56</v>
      </c>
      <c r="J3122" s="6">
        <v>747982</v>
      </c>
      <c r="K3122" s="6" t="s">
        <v>485</v>
      </c>
    </row>
    <row r="3123" spans="1:11" x14ac:dyDescent="0.3">
      <c r="A3123" s="4" t="s">
        <v>11516</v>
      </c>
      <c r="B3123" s="1" t="s">
        <v>12</v>
      </c>
      <c r="C3123" s="1" t="s">
        <v>426</v>
      </c>
      <c r="D3123" s="1">
        <v>9494246819</v>
      </c>
      <c r="E3123" s="1" t="s">
        <v>11517</v>
      </c>
      <c r="F3123" s="1" t="s">
        <v>15</v>
      </c>
      <c r="G3123" s="1" t="s">
        <v>11518</v>
      </c>
      <c r="H3123" s="1" t="s">
        <v>11384</v>
      </c>
      <c r="I3123" s="1">
        <v>50</v>
      </c>
      <c r="J3123" s="1">
        <v>187180</v>
      </c>
      <c r="K3123" s="1" t="s">
        <v>430</v>
      </c>
    </row>
    <row r="3124" spans="1:11" x14ac:dyDescent="0.3">
      <c r="A3124" s="5" t="s">
        <v>11519</v>
      </c>
      <c r="B3124" s="6" t="s">
        <v>1550</v>
      </c>
      <c r="C3124" s="6" t="s">
        <v>84</v>
      </c>
      <c r="D3124" s="6">
        <v>9118303189</v>
      </c>
      <c r="E3124" s="6" t="s">
        <v>11520</v>
      </c>
      <c r="F3124" s="6" t="s">
        <v>15</v>
      </c>
      <c r="G3124" s="6" t="s">
        <v>4854</v>
      </c>
      <c r="H3124" s="6" t="s">
        <v>11521</v>
      </c>
      <c r="I3124" s="6">
        <v>42</v>
      </c>
      <c r="J3124" s="6">
        <v>340978</v>
      </c>
      <c r="K3124" s="6" t="s">
        <v>18</v>
      </c>
    </row>
    <row r="3125" spans="1:11" x14ac:dyDescent="0.3">
      <c r="A3125" s="4" t="s">
        <v>11522</v>
      </c>
      <c r="B3125" s="1" t="s">
        <v>180</v>
      </c>
      <c r="C3125" s="1" t="s">
        <v>42</v>
      </c>
      <c r="D3125" s="1">
        <v>9450343951</v>
      </c>
      <c r="E3125" s="1" t="s">
        <v>11523</v>
      </c>
      <c r="F3125" s="1" t="s">
        <v>23</v>
      </c>
      <c r="G3125" s="1" t="s">
        <v>11524</v>
      </c>
      <c r="H3125" s="1" t="s">
        <v>11525</v>
      </c>
      <c r="I3125" s="1">
        <v>53</v>
      </c>
      <c r="J3125" s="1">
        <v>822232</v>
      </c>
      <c r="K3125" s="1" t="s">
        <v>46</v>
      </c>
    </row>
    <row r="3126" spans="1:11" x14ac:dyDescent="0.3">
      <c r="A3126" s="5" t="s">
        <v>11526</v>
      </c>
      <c r="B3126" s="6" t="s">
        <v>767</v>
      </c>
      <c r="C3126" s="6" t="s">
        <v>29</v>
      </c>
      <c r="D3126" s="6">
        <v>9804544499</v>
      </c>
      <c r="E3126" s="6" t="s">
        <v>11527</v>
      </c>
      <c r="F3126" s="6" t="s">
        <v>23</v>
      </c>
      <c r="G3126" s="6" t="s">
        <v>5999</v>
      </c>
      <c r="H3126" s="6" t="s">
        <v>11528</v>
      </c>
      <c r="I3126" s="6">
        <v>39</v>
      </c>
      <c r="J3126" s="6">
        <v>122897</v>
      </c>
      <c r="K3126" s="6" t="s">
        <v>33</v>
      </c>
    </row>
    <row r="3127" spans="1:11" x14ac:dyDescent="0.3">
      <c r="A3127" s="4" t="s">
        <v>11529</v>
      </c>
      <c r="B3127" s="1" t="s">
        <v>1225</v>
      </c>
      <c r="C3127" s="1" t="s">
        <v>36</v>
      </c>
      <c r="D3127" s="1">
        <v>9973024901</v>
      </c>
      <c r="E3127" s="1" t="s">
        <v>11530</v>
      </c>
      <c r="F3127" s="1" t="s">
        <v>23</v>
      </c>
      <c r="G3127" s="1" t="s">
        <v>3224</v>
      </c>
      <c r="H3127" s="1" t="s">
        <v>11531</v>
      </c>
      <c r="I3127" s="1">
        <v>35</v>
      </c>
      <c r="J3127" s="1">
        <v>689240</v>
      </c>
      <c r="K3127" s="1" t="s">
        <v>33</v>
      </c>
    </row>
    <row r="3128" spans="1:11" x14ac:dyDescent="0.3">
      <c r="A3128" s="5" t="s">
        <v>11532</v>
      </c>
      <c r="B3128" s="6" t="s">
        <v>1655</v>
      </c>
      <c r="C3128" s="6" t="s">
        <v>106</v>
      </c>
      <c r="D3128" s="6">
        <v>9671179201</v>
      </c>
      <c r="E3128" s="6" t="s">
        <v>11533</v>
      </c>
      <c r="F3128" s="6" t="s">
        <v>15</v>
      </c>
      <c r="G3128" s="6" t="s">
        <v>11534</v>
      </c>
      <c r="H3128" s="6" t="s">
        <v>11535</v>
      </c>
      <c r="I3128" s="6">
        <v>54</v>
      </c>
      <c r="J3128" s="6">
        <v>710688</v>
      </c>
      <c r="K3128" s="6" t="s">
        <v>110</v>
      </c>
    </row>
    <row r="3129" spans="1:11" x14ac:dyDescent="0.3">
      <c r="A3129" s="4" t="s">
        <v>11536</v>
      </c>
      <c r="B3129" s="1" t="s">
        <v>363</v>
      </c>
      <c r="C3129" s="1" t="s">
        <v>56</v>
      </c>
      <c r="D3129" s="1">
        <v>9106993166</v>
      </c>
      <c r="E3129" s="1" t="s">
        <v>11537</v>
      </c>
      <c r="F3129" s="1" t="s">
        <v>15</v>
      </c>
      <c r="G3129" s="1" t="s">
        <v>11538</v>
      </c>
      <c r="H3129" s="1" t="s">
        <v>11539</v>
      </c>
      <c r="I3129" s="1">
        <v>49</v>
      </c>
      <c r="J3129" s="1">
        <v>847954</v>
      </c>
      <c r="K3129" s="1" t="s">
        <v>26</v>
      </c>
    </row>
    <row r="3130" spans="1:11" x14ac:dyDescent="0.3">
      <c r="A3130" s="5" t="s">
        <v>11540</v>
      </c>
      <c r="B3130" s="6" t="s">
        <v>737</v>
      </c>
      <c r="C3130" s="6" t="s">
        <v>36</v>
      </c>
      <c r="D3130" s="6">
        <v>9288018748</v>
      </c>
      <c r="E3130" s="6" t="s">
        <v>11541</v>
      </c>
      <c r="F3130" s="6" t="s">
        <v>15</v>
      </c>
      <c r="G3130" s="6" t="s">
        <v>11542</v>
      </c>
      <c r="H3130" s="6" t="s">
        <v>11543</v>
      </c>
      <c r="I3130" s="6">
        <v>26</v>
      </c>
      <c r="J3130" s="6">
        <v>442686</v>
      </c>
      <c r="K3130" s="6" t="s">
        <v>33</v>
      </c>
    </row>
    <row r="3131" spans="1:11" x14ac:dyDescent="0.3">
      <c r="A3131" s="4" t="s">
        <v>11544</v>
      </c>
      <c r="B3131" s="1" t="s">
        <v>413</v>
      </c>
      <c r="C3131" s="1" t="s">
        <v>84</v>
      </c>
      <c r="D3131" s="1">
        <v>9980983475</v>
      </c>
      <c r="E3131" s="1" t="s">
        <v>11545</v>
      </c>
      <c r="F3131" s="1" t="s">
        <v>15</v>
      </c>
      <c r="G3131" s="1" t="s">
        <v>11546</v>
      </c>
      <c r="H3131" s="1" t="s">
        <v>11547</v>
      </c>
      <c r="I3131" s="1">
        <v>56</v>
      </c>
      <c r="J3131" s="1">
        <v>685544</v>
      </c>
      <c r="K3131" s="1" t="s">
        <v>18</v>
      </c>
    </row>
    <row r="3132" spans="1:11" x14ac:dyDescent="0.3">
      <c r="A3132" s="5" t="s">
        <v>11548</v>
      </c>
      <c r="B3132" s="6" t="s">
        <v>945</v>
      </c>
      <c r="C3132" s="6" t="s">
        <v>106</v>
      </c>
      <c r="D3132" s="6">
        <v>9034114588</v>
      </c>
      <c r="E3132" s="6" t="s">
        <v>11549</v>
      </c>
      <c r="F3132" s="6" t="s">
        <v>15</v>
      </c>
      <c r="G3132" s="6" t="s">
        <v>11550</v>
      </c>
      <c r="H3132" s="6" t="s">
        <v>10680</v>
      </c>
      <c r="I3132" s="6">
        <v>50</v>
      </c>
      <c r="J3132" s="6">
        <v>466354</v>
      </c>
      <c r="K3132" s="6" t="s">
        <v>110</v>
      </c>
    </row>
    <row r="3133" spans="1:11" x14ac:dyDescent="0.3">
      <c r="A3133" s="4" t="s">
        <v>11551</v>
      </c>
      <c r="B3133" s="1" t="s">
        <v>897</v>
      </c>
      <c r="C3133" s="1" t="s">
        <v>106</v>
      </c>
      <c r="D3133" s="1">
        <v>9898284866</v>
      </c>
      <c r="E3133" s="1" t="s">
        <v>11552</v>
      </c>
      <c r="F3133" s="1" t="s">
        <v>23</v>
      </c>
      <c r="G3133" s="1" t="s">
        <v>11553</v>
      </c>
      <c r="H3133" s="1" t="s">
        <v>11554</v>
      </c>
      <c r="I3133" s="1">
        <v>36</v>
      </c>
      <c r="J3133" s="1">
        <v>642769</v>
      </c>
      <c r="K3133" s="1" t="s">
        <v>110</v>
      </c>
    </row>
    <row r="3134" spans="1:11" x14ac:dyDescent="0.3">
      <c r="A3134" s="5" t="s">
        <v>11555</v>
      </c>
      <c r="B3134" s="6" t="s">
        <v>233</v>
      </c>
      <c r="C3134" s="6" t="s">
        <v>42</v>
      </c>
      <c r="D3134" s="6">
        <v>9200833573</v>
      </c>
      <c r="E3134" s="6" t="s">
        <v>11556</v>
      </c>
      <c r="F3134" s="6" t="s">
        <v>15</v>
      </c>
      <c r="G3134" s="6" t="s">
        <v>11557</v>
      </c>
      <c r="H3134" s="6" t="s">
        <v>11558</v>
      </c>
      <c r="I3134" s="6">
        <v>33</v>
      </c>
      <c r="J3134" s="6">
        <v>481920</v>
      </c>
      <c r="K3134" s="6" t="s">
        <v>46</v>
      </c>
    </row>
    <row r="3135" spans="1:11" x14ac:dyDescent="0.3">
      <c r="A3135" s="4" t="s">
        <v>11559</v>
      </c>
      <c r="B3135" s="1" t="s">
        <v>1655</v>
      </c>
      <c r="C3135" s="1" t="s">
        <v>84</v>
      </c>
      <c r="D3135" s="1">
        <v>9016097803</v>
      </c>
      <c r="E3135" s="1" t="s">
        <v>11560</v>
      </c>
      <c r="F3135" s="1" t="s">
        <v>23</v>
      </c>
      <c r="G3135" s="1" t="s">
        <v>1728</v>
      </c>
      <c r="H3135" s="1" t="s">
        <v>11561</v>
      </c>
      <c r="I3135" s="1">
        <v>46</v>
      </c>
      <c r="J3135" s="1">
        <v>317524</v>
      </c>
      <c r="K3135" s="1" t="s">
        <v>18</v>
      </c>
    </row>
    <row r="3136" spans="1:11" x14ac:dyDescent="0.3">
      <c r="A3136" s="5" t="s">
        <v>11562</v>
      </c>
      <c r="B3136" s="6" t="s">
        <v>659</v>
      </c>
      <c r="C3136" s="6" t="s">
        <v>426</v>
      </c>
      <c r="D3136" s="6">
        <v>9977916781</v>
      </c>
      <c r="E3136" s="6" t="s">
        <v>11563</v>
      </c>
      <c r="F3136" s="6" t="s">
        <v>23</v>
      </c>
      <c r="G3136" s="6" t="s">
        <v>11564</v>
      </c>
      <c r="H3136" s="6" t="s">
        <v>11565</v>
      </c>
      <c r="I3136" s="6">
        <v>37</v>
      </c>
      <c r="J3136" s="6">
        <v>316904</v>
      </c>
      <c r="K3136" s="6" t="s">
        <v>430</v>
      </c>
    </row>
    <row r="3137" spans="1:11" x14ac:dyDescent="0.3">
      <c r="A3137" s="4" t="s">
        <v>11566</v>
      </c>
      <c r="B3137" s="1" t="s">
        <v>1907</v>
      </c>
      <c r="C3137" s="1" t="s">
        <v>29</v>
      </c>
      <c r="D3137" s="1">
        <v>9942348277</v>
      </c>
      <c r="E3137" s="1" t="s">
        <v>11567</v>
      </c>
      <c r="F3137" s="1" t="s">
        <v>23</v>
      </c>
      <c r="G3137" s="1" t="s">
        <v>4786</v>
      </c>
      <c r="H3137" s="1" t="s">
        <v>7211</v>
      </c>
      <c r="I3137" s="1">
        <v>35</v>
      </c>
      <c r="J3137" s="1">
        <v>221244</v>
      </c>
      <c r="K3137" s="1" t="s">
        <v>33</v>
      </c>
    </row>
    <row r="3138" spans="1:11" x14ac:dyDescent="0.3">
      <c r="A3138" s="5" t="s">
        <v>11568</v>
      </c>
      <c r="B3138" s="6" t="s">
        <v>1196</v>
      </c>
      <c r="C3138" s="6" t="s">
        <v>21</v>
      </c>
      <c r="D3138" s="6">
        <v>9645225317</v>
      </c>
      <c r="E3138" s="6" t="s">
        <v>11569</v>
      </c>
      <c r="F3138" s="6" t="s">
        <v>15</v>
      </c>
      <c r="G3138" s="6" t="s">
        <v>3791</v>
      </c>
      <c r="H3138" s="6" t="s">
        <v>11570</v>
      </c>
      <c r="I3138" s="6">
        <v>35</v>
      </c>
      <c r="J3138" s="6">
        <v>126672</v>
      </c>
      <c r="K3138" s="6" t="s">
        <v>26</v>
      </c>
    </row>
    <row r="3139" spans="1:11" x14ac:dyDescent="0.3">
      <c r="A3139" s="4" t="s">
        <v>11571</v>
      </c>
      <c r="B3139" s="1" t="s">
        <v>767</v>
      </c>
      <c r="C3139" s="1" t="s">
        <v>123</v>
      </c>
      <c r="D3139" s="1">
        <v>9408646298</v>
      </c>
      <c r="E3139" s="1" t="s">
        <v>11572</v>
      </c>
      <c r="F3139" s="1" t="s">
        <v>15</v>
      </c>
      <c r="G3139" s="1" t="s">
        <v>3117</v>
      </c>
      <c r="H3139" s="1" t="s">
        <v>11573</v>
      </c>
      <c r="I3139" s="1">
        <v>27</v>
      </c>
      <c r="J3139" s="1">
        <v>414286</v>
      </c>
      <c r="K3139" s="1" t="s">
        <v>127</v>
      </c>
    </row>
    <row r="3140" spans="1:11" x14ac:dyDescent="0.3">
      <c r="A3140" s="5" t="s">
        <v>11574</v>
      </c>
      <c r="B3140" s="6" t="s">
        <v>134</v>
      </c>
      <c r="C3140" s="6" t="s">
        <v>426</v>
      </c>
      <c r="D3140" s="6">
        <v>9127983366</v>
      </c>
      <c r="E3140" s="6" t="s">
        <v>11575</v>
      </c>
      <c r="F3140" s="6" t="s">
        <v>23</v>
      </c>
      <c r="G3140" s="6" t="s">
        <v>9906</v>
      </c>
      <c r="H3140" s="6" t="s">
        <v>11576</v>
      </c>
      <c r="I3140" s="6">
        <v>56</v>
      </c>
      <c r="J3140" s="6">
        <v>227123</v>
      </c>
      <c r="K3140" s="6" t="s">
        <v>430</v>
      </c>
    </row>
    <row r="3141" spans="1:11" x14ac:dyDescent="0.3">
      <c r="A3141" s="4" t="s">
        <v>11577</v>
      </c>
      <c r="B3141" s="1" t="s">
        <v>618</v>
      </c>
      <c r="C3141" s="1" t="s">
        <v>123</v>
      </c>
      <c r="D3141" s="1">
        <v>9749185832</v>
      </c>
      <c r="E3141" s="1" t="s">
        <v>11578</v>
      </c>
      <c r="F3141" s="1" t="s">
        <v>15</v>
      </c>
      <c r="G3141" s="1" t="s">
        <v>125</v>
      </c>
      <c r="H3141" s="1" t="s">
        <v>11579</v>
      </c>
      <c r="I3141" s="1">
        <v>37</v>
      </c>
      <c r="J3141" s="1">
        <v>525933</v>
      </c>
      <c r="K3141" s="1" t="s">
        <v>127</v>
      </c>
    </row>
    <row r="3142" spans="1:11" x14ac:dyDescent="0.3">
      <c r="A3142" s="5" t="s">
        <v>11580</v>
      </c>
      <c r="B3142" s="6" t="s">
        <v>897</v>
      </c>
      <c r="C3142" s="6" t="s">
        <v>56</v>
      </c>
      <c r="D3142" s="6">
        <v>9061304513</v>
      </c>
      <c r="E3142" s="6" t="s">
        <v>11581</v>
      </c>
      <c r="F3142" s="6" t="s">
        <v>15</v>
      </c>
      <c r="G3142" s="6" t="s">
        <v>10600</v>
      </c>
      <c r="H3142" s="6" t="s">
        <v>3796</v>
      </c>
      <c r="I3142" s="6">
        <v>40</v>
      </c>
      <c r="J3142" s="6">
        <v>334491</v>
      </c>
      <c r="K3142" s="6" t="s">
        <v>26</v>
      </c>
    </row>
    <row r="3143" spans="1:11" x14ac:dyDescent="0.3">
      <c r="A3143" s="4" t="s">
        <v>11582</v>
      </c>
      <c r="B3143" s="1" t="s">
        <v>200</v>
      </c>
      <c r="C3143" s="1" t="s">
        <v>106</v>
      </c>
      <c r="D3143" s="1">
        <v>9425854488</v>
      </c>
      <c r="E3143" s="1" t="s">
        <v>11583</v>
      </c>
      <c r="F3143" s="1" t="s">
        <v>15</v>
      </c>
      <c r="G3143" s="1" t="s">
        <v>11584</v>
      </c>
      <c r="H3143" s="1" t="s">
        <v>4855</v>
      </c>
      <c r="I3143" s="1">
        <v>27</v>
      </c>
      <c r="J3143" s="1">
        <v>670874</v>
      </c>
      <c r="K3143" s="1" t="s">
        <v>110</v>
      </c>
    </row>
    <row r="3144" spans="1:11" x14ac:dyDescent="0.3">
      <c r="A3144" s="5" t="s">
        <v>11585</v>
      </c>
      <c r="B3144" s="6" t="s">
        <v>1303</v>
      </c>
      <c r="C3144" s="6" t="s">
        <v>84</v>
      </c>
      <c r="D3144" s="6">
        <v>9867466032</v>
      </c>
      <c r="E3144" s="6" t="s">
        <v>11586</v>
      </c>
      <c r="F3144" s="6" t="s">
        <v>15</v>
      </c>
      <c r="G3144" s="6" t="s">
        <v>11587</v>
      </c>
      <c r="H3144" s="6" t="s">
        <v>11588</v>
      </c>
      <c r="I3144" s="6">
        <v>38</v>
      </c>
      <c r="J3144" s="6">
        <v>855881</v>
      </c>
      <c r="K3144" s="6" t="s">
        <v>18</v>
      </c>
    </row>
    <row r="3145" spans="1:11" x14ac:dyDescent="0.3">
      <c r="A3145" s="4" t="s">
        <v>11589</v>
      </c>
      <c r="B3145" s="1" t="s">
        <v>261</v>
      </c>
      <c r="C3145" s="1" t="s">
        <v>155</v>
      </c>
      <c r="D3145" s="1">
        <v>9625227587</v>
      </c>
      <c r="E3145" s="1" t="s">
        <v>11590</v>
      </c>
      <c r="F3145" s="1" t="s">
        <v>23</v>
      </c>
      <c r="G3145" s="1" t="s">
        <v>11591</v>
      </c>
      <c r="H3145" s="1" t="s">
        <v>11592</v>
      </c>
      <c r="I3145" s="1">
        <v>26</v>
      </c>
      <c r="J3145" s="1">
        <v>202550</v>
      </c>
      <c r="K3145" s="1" t="s">
        <v>159</v>
      </c>
    </row>
    <row r="3146" spans="1:11" x14ac:dyDescent="0.3">
      <c r="A3146" s="5" t="s">
        <v>11593</v>
      </c>
      <c r="B3146" s="6" t="s">
        <v>413</v>
      </c>
      <c r="C3146" s="6" t="s">
        <v>21</v>
      </c>
      <c r="D3146" s="6">
        <v>9720539948</v>
      </c>
      <c r="E3146" s="6" t="s">
        <v>11594</v>
      </c>
      <c r="F3146" s="6" t="s">
        <v>23</v>
      </c>
      <c r="G3146" s="6" t="s">
        <v>11595</v>
      </c>
      <c r="H3146" s="6" t="s">
        <v>11596</v>
      </c>
      <c r="I3146" s="6">
        <v>23</v>
      </c>
      <c r="J3146" s="6">
        <v>157485</v>
      </c>
      <c r="K3146" s="6" t="s">
        <v>26</v>
      </c>
    </row>
    <row r="3147" spans="1:11" x14ac:dyDescent="0.3">
      <c r="A3147" s="4" t="s">
        <v>11597</v>
      </c>
      <c r="B3147" s="1" t="s">
        <v>294</v>
      </c>
      <c r="C3147" s="1" t="s">
        <v>426</v>
      </c>
      <c r="D3147" s="1">
        <v>9834691352</v>
      </c>
      <c r="E3147" s="1" t="s">
        <v>11598</v>
      </c>
      <c r="F3147" s="1" t="s">
        <v>23</v>
      </c>
      <c r="G3147" s="1" t="s">
        <v>4858</v>
      </c>
      <c r="H3147" s="1" t="s">
        <v>10289</v>
      </c>
      <c r="I3147" s="1">
        <v>34</v>
      </c>
      <c r="J3147" s="1">
        <v>279982</v>
      </c>
      <c r="K3147" s="1" t="s">
        <v>430</v>
      </c>
    </row>
    <row r="3148" spans="1:11" x14ac:dyDescent="0.3">
      <c r="A3148" s="5" t="s">
        <v>11599</v>
      </c>
      <c r="B3148" s="6" t="s">
        <v>564</v>
      </c>
      <c r="C3148" s="6" t="s">
        <v>29</v>
      </c>
      <c r="D3148" s="6">
        <v>9079077290</v>
      </c>
      <c r="E3148" s="6" t="s">
        <v>11600</v>
      </c>
      <c r="F3148" s="6" t="s">
        <v>23</v>
      </c>
      <c r="G3148" s="6" t="s">
        <v>5926</v>
      </c>
      <c r="H3148" s="6" t="s">
        <v>11601</v>
      </c>
      <c r="I3148" s="6">
        <v>22</v>
      </c>
      <c r="J3148" s="6">
        <v>327622</v>
      </c>
      <c r="K3148" s="6" t="s">
        <v>33</v>
      </c>
    </row>
    <row r="3149" spans="1:11" x14ac:dyDescent="0.3">
      <c r="A3149" s="4" t="s">
        <v>11602</v>
      </c>
      <c r="B3149" s="1" t="s">
        <v>640</v>
      </c>
      <c r="C3149" s="1" t="s">
        <v>78</v>
      </c>
      <c r="D3149" s="1">
        <v>9419179488</v>
      </c>
      <c r="E3149" s="1" t="s">
        <v>11603</v>
      </c>
      <c r="F3149" s="1" t="s">
        <v>15</v>
      </c>
      <c r="G3149" s="1" t="s">
        <v>4382</v>
      </c>
      <c r="H3149" s="1" t="s">
        <v>11604</v>
      </c>
      <c r="I3149" s="1">
        <v>22</v>
      </c>
      <c r="J3149" s="1">
        <v>530644</v>
      </c>
      <c r="K3149" s="1" t="s">
        <v>78</v>
      </c>
    </row>
    <row r="3150" spans="1:11" x14ac:dyDescent="0.3">
      <c r="A3150" s="5" t="s">
        <v>11605</v>
      </c>
      <c r="B3150" s="6" t="s">
        <v>358</v>
      </c>
      <c r="C3150" s="6" t="s">
        <v>123</v>
      </c>
      <c r="D3150" s="6">
        <v>9268583749</v>
      </c>
      <c r="E3150" s="6" t="s">
        <v>11606</v>
      </c>
      <c r="F3150" s="6" t="s">
        <v>15</v>
      </c>
      <c r="G3150" s="6" t="s">
        <v>9453</v>
      </c>
      <c r="H3150" s="6" t="s">
        <v>11607</v>
      </c>
      <c r="I3150" s="6">
        <v>47</v>
      </c>
      <c r="J3150" s="6">
        <v>317901</v>
      </c>
      <c r="K3150" s="6" t="s">
        <v>127</v>
      </c>
    </row>
    <row r="3151" spans="1:11" x14ac:dyDescent="0.3">
      <c r="A3151" s="4" t="s">
        <v>11608</v>
      </c>
      <c r="B3151" s="1" t="s">
        <v>289</v>
      </c>
      <c r="C3151" s="1" t="s">
        <v>84</v>
      </c>
      <c r="D3151" s="1">
        <v>9080164071</v>
      </c>
      <c r="E3151" s="1" t="s">
        <v>11609</v>
      </c>
      <c r="F3151" s="1" t="s">
        <v>23</v>
      </c>
      <c r="G3151" s="1" t="s">
        <v>11610</v>
      </c>
      <c r="H3151" s="1" t="s">
        <v>11611</v>
      </c>
      <c r="I3151" s="1">
        <v>27</v>
      </c>
      <c r="J3151" s="1">
        <v>752235</v>
      </c>
      <c r="K3151" s="1" t="s">
        <v>18</v>
      </c>
    </row>
    <row r="3152" spans="1:11" x14ac:dyDescent="0.3">
      <c r="A3152" s="5" t="s">
        <v>11612</v>
      </c>
      <c r="B3152" s="6" t="s">
        <v>500</v>
      </c>
      <c r="C3152" s="6" t="s">
        <v>123</v>
      </c>
      <c r="D3152" s="6">
        <v>9094473356</v>
      </c>
      <c r="E3152" s="6" t="s">
        <v>11613</v>
      </c>
      <c r="F3152" s="6" t="s">
        <v>23</v>
      </c>
      <c r="G3152" s="6" t="s">
        <v>3300</v>
      </c>
      <c r="H3152" s="6" t="s">
        <v>11614</v>
      </c>
      <c r="I3152" s="6">
        <v>51</v>
      </c>
      <c r="J3152" s="6">
        <v>677823</v>
      </c>
      <c r="K3152" s="6" t="s">
        <v>127</v>
      </c>
    </row>
    <row r="3153" spans="1:11" x14ac:dyDescent="0.3">
      <c r="A3153" s="4" t="s">
        <v>11615</v>
      </c>
      <c r="B3153" s="1" t="s">
        <v>2193</v>
      </c>
      <c r="C3153" s="1" t="s">
        <v>72</v>
      </c>
      <c r="D3153" s="1">
        <v>9811262499</v>
      </c>
      <c r="E3153" s="1" t="s">
        <v>11616</v>
      </c>
      <c r="F3153" s="1" t="s">
        <v>23</v>
      </c>
      <c r="G3153" s="1" t="s">
        <v>11617</v>
      </c>
      <c r="H3153" s="1" t="s">
        <v>11618</v>
      </c>
      <c r="I3153" s="1">
        <v>37</v>
      </c>
      <c r="J3153" s="1">
        <v>223531</v>
      </c>
      <c r="K3153" s="1" t="s">
        <v>53</v>
      </c>
    </row>
    <row r="3154" spans="1:11" x14ac:dyDescent="0.3">
      <c r="A3154" s="5" t="s">
        <v>11619</v>
      </c>
      <c r="B3154" s="6" t="s">
        <v>122</v>
      </c>
      <c r="C3154" s="6" t="s">
        <v>95</v>
      </c>
      <c r="D3154" s="6">
        <v>9180466246</v>
      </c>
      <c r="E3154" s="6" t="s">
        <v>11620</v>
      </c>
      <c r="F3154" s="6" t="s">
        <v>15</v>
      </c>
      <c r="G3154" s="6" t="s">
        <v>11621</v>
      </c>
      <c r="H3154" s="6" t="s">
        <v>11622</v>
      </c>
      <c r="I3154" s="6">
        <v>36</v>
      </c>
      <c r="J3154" s="6">
        <v>423456</v>
      </c>
      <c r="K3154" s="6" t="s">
        <v>95</v>
      </c>
    </row>
    <row r="3155" spans="1:11" x14ac:dyDescent="0.3">
      <c r="A3155" s="4" t="s">
        <v>11623</v>
      </c>
      <c r="B3155" s="1" t="s">
        <v>569</v>
      </c>
      <c r="C3155" s="1" t="s">
        <v>481</v>
      </c>
      <c r="D3155" s="1">
        <v>9871972297</v>
      </c>
      <c r="E3155" s="1" t="s">
        <v>11624</v>
      </c>
      <c r="F3155" s="1" t="s">
        <v>23</v>
      </c>
      <c r="G3155" s="1" t="s">
        <v>11625</v>
      </c>
      <c r="H3155" s="1" t="s">
        <v>1523</v>
      </c>
      <c r="I3155" s="1">
        <v>43</v>
      </c>
      <c r="J3155" s="1">
        <v>111874</v>
      </c>
      <c r="K3155" s="1" t="s">
        <v>485</v>
      </c>
    </row>
    <row r="3156" spans="1:11" x14ac:dyDescent="0.3">
      <c r="A3156" s="5" t="s">
        <v>11626</v>
      </c>
      <c r="B3156" s="6" t="s">
        <v>66</v>
      </c>
      <c r="C3156" s="6" t="s">
        <v>95</v>
      </c>
      <c r="D3156" s="6">
        <v>9320762068</v>
      </c>
      <c r="E3156" s="6" t="s">
        <v>11627</v>
      </c>
      <c r="F3156" s="6" t="s">
        <v>23</v>
      </c>
      <c r="G3156" s="6" t="s">
        <v>11628</v>
      </c>
      <c r="H3156" s="6" t="s">
        <v>11629</v>
      </c>
      <c r="I3156" s="6">
        <v>56</v>
      </c>
      <c r="J3156" s="6">
        <v>511535</v>
      </c>
      <c r="K3156" s="6" t="s">
        <v>95</v>
      </c>
    </row>
    <row r="3157" spans="1:11" x14ac:dyDescent="0.3">
      <c r="A3157" s="4" t="s">
        <v>11630</v>
      </c>
      <c r="B3157" s="1" t="s">
        <v>2928</v>
      </c>
      <c r="C3157" s="1" t="s">
        <v>84</v>
      </c>
      <c r="D3157" s="1">
        <v>9511376297</v>
      </c>
      <c r="E3157" s="1" t="s">
        <v>11631</v>
      </c>
      <c r="F3157" s="1" t="s">
        <v>23</v>
      </c>
      <c r="G3157" s="1" t="s">
        <v>11632</v>
      </c>
      <c r="H3157" s="1" t="s">
        <v>11633</v>
      </c>
      <c r="I3157" s="1">
        <v>28</v>
      </c>
      <c r="J3157" s="1">
        <v>813725</v>
      </c>
      <c r="K3157" s="1" t="s">
        <v>18</v>
      </c>
    </row>
    <row r="3158" spans="1:11" x14ac:dyDescent="0.3">
      <c r="A3158" s="5" t="s">
        <v>11634</v>
      </c>
      <c r="B3158" s="6" t="s">
        <v>180</v>
      </c>
      <c r="C3158" s="6" t="s">
        <v>49</v>
      </c>
      <c r="D3158" s="6">
        <v>9365054946</v>
      </c>
      <c r="E3158" s="6" t="s">
        <v>11635</v>
      </c>
      <c r="F3158" s="6" t="s">
        <v>15</v>
      </c>
      <c r="G3158" s="6" t="s">
        <v>10061</v>
      </c>
      <c r="H3158" s="6" t="s">
        <v>11636</v>
      </c>
      <c r="I3158" s="6">
        <v>42</v>
      </c>
      <c r="J3158" s="6">
        <v>585151</v>
      </c>
      <c r="K3158" s="6" t="s">
        <v>53</v>
      </c>
    </row>
    <row r="3159" spans="1:11" x14ac:dyDescent="0.3">
      <c r="A3159" s="4" t="s">
        <v>11637</v>
      </c>
      <c r="B3159" s="1" t="s">
        <v>950</v>
      </c>
      <c r="C3159" s="1" t="s">
        <v>72</v>
      </c>
      <c r="D3159" s="1">
        <v>9634951052</v>
      </c>
      <c r="E3159" s="1" t="s">
        <v>11638</v>
      </c>
      <c r="F3159" s="1" t="s">
        <v>23</v>
      </c>
      <c r="G3159" s="1" t="s">
        <v>11639</v>
      </c>
      <c r="H3159" s="1" t="s">
        <v>11640</v>
      </c>
      <c r="I3159" s="1">
        <v>49</v>
      </c>
      <c r="J3159" s="1">
        <v>658988</v>
      </c>
      <c r="K3159" s="1" t="s">
        <v>53</v>
      </c>
    </row>
    <row r="3160" spans="1:11" x14ac:dyDescent="0.3">
      <c r="A3160" s="5" t="s">
        <v>11641</v>
      </c>
      <c r="B3160" s="6" t="s">
        <v>1303</v>
      </c>
      <c r="C3160" s="6" t="s">
        <v>78</v>
      </c>
      <c r="D3160" s="6">
        <v>9499745265</v>
      </c>
      <c r="E3160" s="6" t="s">
        <v>11642</v>
      </c>
      <c r="F3160" s="6" t="s">
        <v>23</v>
      </c>
      <c r="G3160" s="6" t="s">
        <v>5268</v>
      </c>
      <c r="H3160" s="6" t="s">
        <v>11643</v>
      </c>
      <c r="I3160" s="6">
        <v>22</v>
      </c>
      <c r="J3160" s="6">
        <v>810440</v>
      </c>
      <c r="K3160" s="6" t="s">
        <v>78</v>
      </c>
    </row>
    <row r="3161" spans="1:11" x14ac:dyDescent="0.3">
      <c r="A3161" s="4" t="s">
        <v>11644</v>
      </c>
      <c r="B3161" s="1" t="s">
        <v>349</v>
      </c>
      <c r="C3161" s="1" t="s">
        <v>123</v>
      </c>
      <c r="D3161" s="1">
        <v>9364967282</v>
      </c>
      <c r="E3161" s="1" t="s">
        <v>11645</v>
      </c>
      <c r="F3161" s="1" t="s">
        <v>15</v>
      </c>
      <c r="G3161" s="1" t="s">
        <v>9689</v>
      </c>
      <c r="H3161" s="1" t="s">
        <v>11646</v>
      </c>
      <c r="I3161" s="1">
        <v>47</v>
      </c>
      <c r="J3161" s="1">
        <v>145964</v>
      </c>
      <c r="K3161" s="1" t="s">
        <v>127</v>
      </c>
    </row>
    <row r="3162" spans="1:11" x14ac:dyDescent="0.3">
      <c r="A3162" s="5" t="s">
        <v>11647</v>
      </c>
      <c r="B3162" s="6" t="s">
        <v>1610</v>
      </c>
      <c r="C3162" s="6" t="s">
        <v>95</v>
      </c>
      <c r="D3162" s="6">
        <v>9400518138</v>
      </c>
      <c r="E3162" s="6" t="s">
        <v>11648</v>
      </c>
      <c r="F3162" s="6" t="s">
        <v>15</v>
      </c>
      <c r="G3162" s="6" t="s">
        <v>11649</v>
      </c>
      <c r="H3162" s="6" t="s">
        <v>11650</v>
      </c>
      <c r="I3162" s="6">
        <v>43</v>
      </c>
      <c r="J3162" s="6">
        <v>841877</v>
      </c>
      <c r="K3162" s="6" t="s">
        <v>95</v>
      </c>
    </row>
    <row r="3163" spans="1:11" x14ac:dyDescent="0.3">
      <c r="A3163" s="4" t="s">
        <v>11651</v>
      </c>
      <c r="B3163" s="1" t="s">
        <v>112</v>
      </c>
      <c r="C3163" s="1" t="s">
        <v>36</v>
      </c>
      <c r="D3163" s="1">
        <v>9482020115</v>
      </c>
      <c r="E3163" s="1" t="s">
        <v>11652</v>
      </c>
      <c r="F3163" s="1" t="s">
        <v>15</v>
      </c>
      <c r="G3163" s="1" t="s">
        <v>11653</v>
      </c>
      <c r="H3163" s="1" t="s">
        <v>6456</v>
      </c>
      <c r="I3163" s="1">
        <v>35</v>
      </c>
      <c r="J3163" s="1">
        <v>364962</v>
      </c>
      <c r="K3163" s="1" t="s">
        <v>33</v>
      </c>
    </row>
    <row r="3164" spans="1:11" x14ac:dyDescent="0.3">
      <c r="A3164" s="5" t="s">
        <v>11654</v>
      </c>
      <c r="B3164" s="6" t="s">
        <v>1341</v>
      </c>
      <c r="C3164" s="6" t="s">
        <v>49</v>
      </c>
      <c r="D3164" s="6">
        <v>9119469924</v>
      </c>
      <c r="E3164" s="6" t="s">
        <v>11655</v>
      </c>
      <c r="F3164" s="6" t="s">
        <v>23</v>
      </c>
      <c r="G3164" s="6" t="s">
        <v>9503</v>
      </c>
      <c r="H3164" s="6" t="s">
        <v>6062</v>
      </c>
      <c r="I3164" s="6">
        <v>22</v>
      </c>
      <c r="J3164" s="6">
        <v>191286</v>
      </c>
      <c r="K3164" s="6" t="s">
        <v>53</v>
      </c>
    </row>
    <row r="3165" spans="1:11" x14ac:dyDescent="0.3">
      <c r="A3165" s="4" t="s">
        <v>11656</v>
      </c>
      <c r="B3165" s="1" t="s">
        <v>436</v>
      </c>
      <c r="C3165" s="1" t="s">
        <v>29</v>
      </c>
      <c r="D3165" s="1">
        <v>9449725003</v>
      </c>
      <c r="E3165" s="1" t="s">
        <v>11657</v>
      </c>
      <c r="F3165" s="1" t="s">
        <v>15</v>
      </c>
      <c r="G3165" s="1" t="s">
        <v>8949</v>
      </c>
      <c r="H3165" s="1" t="s">
        <v>1888</v>
      </c>
      <c r="I3165" s="1">
        <v>37</v>
      </c>
      <c r="J3165" s="1">
        <v>615663</v>
      </c>
      <c r="K3165" s="1" t="s">
        <v>33</v>
      </c>
    </row>
    <row r="3166" spans="1:11" x14ac:dyDescent="0.3">
      <c r="A3166" s="5" t="s">
        <v>11658</v>
      </c>
      <c r="B3166" s="6" t="s">
        <v>154</v>
      </c>
      <c r="C3166" s="6" t="s">
        <v>36</v>
      </c>
      <c r="D3166" s="6">
        <v>9239614189</v>
      </c>
      <c r="E3166" s="6" t="s">
        <v>11659</v>
      </c>
      <c r="F3166" s="6" t="s">
        <v>23</v>
      </c>
      <c r="G3166" s="6" t="s">
        <v>11660</v>
      </c>
      <c r="H3166" s="6" t="s">
        <v>11661</v>
      </c>
      <c r="I3166" s="6">
        <v>27</v>
      </c>
      <c r="J3166" s="6">
        <v>598607</v>
      </c>
      <c r="K3166" s="6" t="s">
        <v>33</v>
      </c>
    </row>
    <row r="3167" spans="1:11" x14ac:dyDescent="0.3">
      <c r="A3167" s="4" t="s">
        <v>11662</v>
      </c>
      <c r="B3167" s="1" t="s">
        <v>569</v>
      </c>
      <c r="C3167" s="1" t="s">
        <v>36</v>
      </c>
      <c r="D3167" s="1">
        <v>9666563213</v>
      </c>
      <c r="E3167" s="1" t="s">
        <v>11663</v>
      </c>
      <c r="F3167" s="1" t="s">
        <v>23</v>
      </c>
      <c r="G3167" s="1" t="s">
        <v>2744</v>
      </c>
      <c r="H3167" s="1" t="s">
        <v>11664</v>
      </c>
      <c r="I3167" s="1">
        <v>34</v>
      </c>
      <c r="J3167" s="1">
        <v>208962</v>
      </c>
      <c r="K3167" s="1" t="s">
        <v>33</v>
      </c>
    </row>
    <row r="3168" spans="1:11" x14ac:dyDescent="0.3">
      <c r="A3168" s="5" t="s">
        <v>11665</v>
      </c>
      <c r="B3168" s="6" t="s">
        <v>205</v>
      </c>
      <c r="C3168" s="6" t="s">
        <v>84</v>
      </c>
      <c r="D3168" s="6">
        <v>9651223638</v>
      </c>
      <c r="E3168" s="6" t="s">
        <v>11666</v>
      </c>
      <c r="F3168" s="6" t="s">
        <v>15</v>
      </c>
      <c r="G3168" s="6" t="s">
        <v>324</v>
      </c>
      <c r="H3168" s="6" t="s">
        <v>11667</v>
      </c>
      <c r="I3168" s="6">
        <v>55</v>
      </c>
      <c r="J3168" s="6">
        <v>120481</v>
      </c>
      <c r="K3168" s="6" t="s">
        <v>18</v>
      </c>
    </row>
    <row r="3169" spans="1:11" x14ac:dyDescent="0.3">
      <c r="A3169" s="4" t="s">
        <v>11668</v>
      </c>
      <c r="B3169" s="1" t="s">
        <v>94</v>
      </c>
      <c r="C3169" s="1" t="s">
        <v>21</v>
      </c>
      <c r="D3169" s="1">
        <v>9047098002</v>
      </c>
      <c r="E3169" s="1" t="s">
        <v>11669</v>
      </c>
      <c r="F3169" s="1" t="s">
        <v>23</v>
      </c>
      <c r="G3169" s="1" t="s">
        <v>11670</v>
      </c>
      <c r="H3169" s="1" t="s">
        <v>11671</v>
      </c>
      <c r="I3169" s="1">
        <v>44</v>
      </c>
      <c r="J3169" s="1">
        <v>384317</v>
      </c>
      <c r="K3169" s="1" t="s">
        <v>26</v>
      </c>
    </row>
    <row r="3170" spans="1:11" x14ac:dyDescent="0.3">
      <c r="A3170" s="5" t="s">
        <v>11672</v>
      </c>
      <c r="B3170" s="6" t="s">
        <v>185</v>
      </c>
      <c r="C3170" s="6" t="s">
        <v>36</v>
      </c>
      <c r="D3170" s="6">
        <v>9398885956</v>
      </c>
      <c r="E3170" s="6" t="s">
        <v>11673</v>
      </c>
      <c r="F3170" s="6" t="s">
        <v>15</v>
      </c>
      <c r="G3170" s="6" t="s">
        <v>11674</v>
      </c>
      <c r="H3170" s="6" t="s">
        <v>4114</v>
      </c>
      <c r="I3170" s="6">
        <v>31</v>
      </c>
      <c r="J3170" s="6">
        <v>340688</v>
      </c>
      <c r="K3170" s="6" t="s">
        <v>33</v>
      </c>
    </row>
    <row r="3171" spans="1:11" x14ac:dyDescent="0.3">
      <c r="A3171" s="4" t="s">
        <v>11675</v>
      </c>
      <c r="B3171" s="1" t="s">
        <v>77</v>
      </c>
      <c r="C3171" s="1" t="s">
        <v>29</v>
      </c>
      <c r="D3171" s="1">
        <v>9678185649</v>
      </c>
      <c r="E3171" s="1" t="s">
        <v>11676</v>
      </c>
      <c r="F3171" s="1" t="s">
        <v>23</v>
      </c>
      <c r="G3171" s="1" t="s">
        <v>8949</v>
      </c>
      <c r="H3171" s="1" t="s">
        <v>11677</v>
      </c>
      <c r="I3171" s="1">
        <v>22</v>
      </c>
      <c r="J3171" s="1">
        <v>127729</v>
      </c>
      <c r="K3171" s="1" t="s">
        <v>33</v>
      </c>
    </row>
    <row r="3172" spans="1:11" x14ac:dyDescent="0.3">
      <c r="A3172" s="5" t="s">
        <v>11678</v>
      </c>
      <c r="B3172" s="6" t="s">
        <v>591</v>
      </c>
      <c r="C3172" s="6" t="s">
        <v>95</v>
      </c>
      <c r="D3172" s="6">
        <v>9620662447</v>
      </c>
      <c r="E3172" s="6" t="s">
        <v>11679</v>
      </c>
      <c r="F3172" s="6" t="s">
        <v>15</v>
      </c>
      <c r="G3172" s="6" t="s">
        <v>4281</v>
      </c>
      <c r="H3172" s="6" t="s">
        <v>11680</v>
      </c>
      <c r="I3172" s="6">
        <v>48</v>
      </c>
      <c r="J3172" s="6">
        <v>467845</v>
      </c>
      <c r="K3172" s="6" t="s">
        <v>95</v>
      </c>
    </row>
    <row r="3173" spans="1:11" x14ac:dyDescent="0.3">
      <c r="A3173" s="4" t="s">
        <v>11681</v>
      </c>
      <c r="B3173" s="1" t="s">
        <v>1823</v>
      </c>
      <c r="C3173" s="1" t="s">
        <v>106</v>
      </c>
      <c r="D3173" s="1">
        <v>9886762331</v>
      </c>
      <c r="E3173" s="1" t="s">
        <v>11682</v>
      </c>
      <c r="F3173" s="1" t="s">
        <v>23</v>
      </c>
      <c r="G3173" s="1" t="s">
        <v>3665</v>
      </c>
      <c r="H3173" s="1" t="s">
        <v>11683</v>
      </c>
      <c r="I3173" s="1">
        <v>55</v>
      </c>
      <c r="J3173" s="1">
        <v>151860</v>
      </c>
      <c r="K3173" s="1" t="s">
        <v>110</v>
      </c>
    </row>
    <row r="3174" spans="1:11" x14ac:dyDescent="0.3">
      <c r="A3174" s="5" t="s">
        <v>11684</v>
      </c>
      <c r="B3174" s="6" t="s">
        <v>960</v>
      </c>
      <c r="C3174" s="6" t="s">
        <v>481</v>
      </c>
      <c r="D3174" s="6">
        <v>9440703421</v>
      </c>
      <c r="E3174" s="6" t="s">
        <v>11685</v>
      </c>
      <c r="F3174" s="6" t="s">
        <v>15</v>
      </c>
      <c r="G3174" s="6" t="s">
        <v>11686</v>
      </c>
      <c r="H3174" s="6" t="s">
        <v>11687</v>
      </c>
      <c r="I3174" s="6">
        <v>55</v>
      </c>
      <c r="J3174" s="6">
        <v>277716</v>
      </c>
      <c r="K3174" s="6" t="s">
        <v>485</v>
      </c>
    </row>
    <row r="3175" spans="1:11" x14ac:dyDescent="0.3">
      <c r="A3175" s="4" t="s">
        <v>11688</v>
      </c>
      <c r="B3175" s="1" t="s">
        <v>1452</v>
      </c>
      <c r="C3175" s="1" t="s">
        <v>72</v>
      </c>
      <c r="D3175" s="1">
        <v>9599330739</v>
      </c>
      <c r="E3175" s="1" t="s">
        <v>11689</v>
      </c>
      <c r="F3175" s="1" t="s">
        <v>23</v>
      </c>
      <c r="G3175" s="1" t="s">
        <v>5380</v>
      </c>
      <c r="H3175" s="1" t="s">
        <v>11690</v>
      </c>
      <c r="I3175" s="1">
        <v>53</v>
      </c>
      <c r="J3175" s="1">
        <v>526940</v>
      </c>
      <c r="K3175" s="1" t="s">
        <v>53</v>
      </c>
    </row>
    <row r="3176" spans="1:11" x14ac:dyDescent="0.3">
      <c r="A3176" s="5" t="s">
        <v>11691</v>
      </c>
      <c r="B3176" s="6" t="s">
        <v>1866</v>
      </c>
      <c r="C3176" s="6" t="s">
        <v>123</v>
      </c>
      <c r="D3176" s="6">
        <v>9063355698</v>
      </c>
      <c r="E3176" s="6" t="s">
        <v>11692</v>
      </c>
      <c r="F3176" s="6" t="s">
        <v>23</v>
      </c>
      <c r="G3176" s="6" t="s">
        <v>11693</v>
      </c>
      <c r="H3176" s="6" t="s">
        <v>11694</v>
      </c>
      <c r="I3176" s="6">
        <v>45</v>
      </c>
      <c r="J3176" s="6">
        <v>505679</v>
      </c>
      <c r="K3176" s="6" t="s">
        <v>127</v>
      </c>
    </row>
    <row r="3177" spans="1:11" x14ac:dyDescent="0.3">
      <c r="A3177" s="4" t="s">
        <v>11695</v>
      </c>
      <c r="B3177" s="1" t="s">
        <v>339</v>
      </c>
      <c r="C3177" s="1" t="s">
        <v>21</v>
      </c>
      <c r="D3177" s="1">
        <v>9365141981</v>
      </c>
      <c r="E3177" s="1" t="s">
        <v>11696</v>
      </c>
      <c r="F3177" s="1" t="s">
        <v>15</v>
      </c>
      <c r="G3177" s="1" t="s">
        <v>11697</v>
      </c>
      <c r="H3177" s="1" t="s">
        <v>11698</v>
      </c>
      <c r="I3177" s="1">
        <v>24</v>
      </c>
      <c r="J3177" s="1">
        <v>264976</v>
      </c>
      <c r="K3177" s="1" t="s">
        <v>26</v>
      </c>
    </row>
    <row r="3178" spans="1:11" x14ac:dyDescent="0.3">
      <c r="A3178" s="5" t="s">
        <v>11699</v>
      </c>
      <c r="B3178" s="6" t="s">
        <v>541</v>
      </c>
      <c r="C3178" s="6" t="s">
        <v>155</v>
      </c>
      <c r="D3178" s="6">
        <v>9307636135</v>
      </c>
      <c r="E3178" s="6" t="s">
        <v>11700</v>
      </c>
      <c r="F3178" s="6" t="s">
        <v>23</v>
      </c>
      <c r="G3178" s="6" t="s">
        <v>8038</v>
      </c>
      <c r="H3178" s="6" t="s">
        <v>11701</v>
      </c>
      <c r="I3178" s="6">
        <v>55</v>
      </c>
      <c r="J3178" s="6">
        <v>674567</v>
      </c>
      <c r="K3178" s="6" t="s">
        <v>159</v>
      </c>
    </row>
    <row r="3179" spans="1:11" x14ac:dyDescent="0.3">
      <c r="A3179" s="4" t="s">
        <v>11702</v>
      </c>
      <c r="B3179" s="1" t="s">
        <v>737</v>
      </c>
      <c r="C3179" s="1" t="s">
        <v>106</v>
      </c>
      <c r="D3179" s="1">
        <v>9983352745</v>
      </c>
      <c r="E3179" s="1" t="s">
        <v>11703</v>
      </c>
      <c r="F3179" s="1" t="s">
        <v>15</v>
      </c>
      <c r="G3179" s="1" t="s">
        <v>7055</v>
      </c>
      <c r="H3179" s="1" t="s">
        <v>11704</v>
      </c>
      <c r="I3179" s="1">
        <v>36</v>
      </c>
      <c r="J3179" s="1">
        <v>249498</v>
      </c>
      <c r="K3179" s="1" t="s">
        <v>110</v>
      </c>
    </row>
    <row r="3180" spans="1:11" x14ac:dyDescent="0.3">
      <c r="A3180" s="5" t="s">
        <v>11705</v>
      </c>
      <c r="B3180" s="6" t="s">
        <v>897</v>
      </c>
      <c r="C3180" s="6" t="s">
        <v>29</v>
      </c>
      <c r="D3180" s="6">
        <v>9751351674</v>
      </c>
      <c r="E3180" s="6" t="s">
        <v>11706</v>
      </c>
      <c r="F3180" s="6" t="s">
        <v>15</v>
      </c>
      <c r="G3180" s="6" t="s">
        <v>11707</v>
      </c>
      <c r="H3180" s="6" t="s">
        <v>11708</v>
      </c>
      <c r="I3180" s="6">
        <v>42</v>
      </c>
      <c r="J3180" s="6">
        <v>678210</v>
      </c>
      <c r="K3180" s="6" t="s">
        <v>33</v>
      </c>
    </row>
    <row r="3181" spans="1:11" x14ac:dyDescent="0.3">
      <c r="A3181" s="4" t="s">
        <v>11709</v>
      </c>
      <c r="B3181" s="1" t="s">
        <v>284</v>
      </c>
      <c r="C3181" s="1" t="s">
        <v>95</v>
      </c>
      <c r="D3181" s="1">
        <v>9165859806</v>
      </c>
      <c r="E3181" s="1" t="s">
        <v>11710</v>
      </c>
      <c r="F3181" s="1" t="s">
        <v>23</v>
      </c>
      <c r="G3181" s="1" t="s">
        <v>11711</v>
      </c>
      <c r="H3181" s="1" t="s">
        <v>11712</v>
      </c>
      <c r="I3181" s="1">
        <v>45</v>
      </c>
      <c r="J3181" s="1">
        <v>461144</v>
      </c>
      <c r="K3181" s="1" t="s">
        <v>95</v>
      </c>
    </row>
    <row r="3182" spans="1:11" x14ac:dyDescent="0.3">
      <c r="A3182" s="5" t="s">
        <v>11713</v>
      </c>
      <c r="B3182" s="6" t="s">
        <v>605</v>
      </c>
      <c r="C3182" s="6" t="s">
        <v>481</v>
      </c>
      <c r="D3182" s="6">
        <v>9828157181</v>
      </c>
      <c r="E3182" s="6" t="s">
        <v>11714</v>
      </c>
      <c r="F3182" s="6" t="s">
        <v>23</v>
      </c>
      <c r="G3182" s="6" t="s">
        <v>11715</v>
      </c>
      <c r="H3182" s="6" t="s">
        <v>11716</v>
      </c>
      <c r="I3182" s="6">
        <v>21</v>
      </c>
      <c r="J3182" s="6">
        <v>431800</v>
      </c>
      <c r="K3182" s="6" t="s">
        <v>485</v>
      </c>
    </row>
    <row r="3183" spans="1:11" x14ac:dyDescent="0.3">
      <c r="A3183" s="4" t="s">
        <v>11717</v>
      </c>
      <c r="B3183" s="1" t="s">
        <v>1058</v>
      </c>
      <c r="C3183" s="1" t="s">
        <v>95</v>
      </c>
      <c r="D3183" s="1">
        <v>9116771796</v>
      </c>
      <c r="E3183" s="1" t="s">
        <v>11718</v>
      </c>
      <c r="F3183" s="1" t="s">
        <v>15</v>
      </c>
      <c r="G3183" s="1" t="s">
        <v>11719</v>
      </c>
      <c r="H3183" s="1" t="s">
        <v>4278</v>
      </c>
      <c r="I3183" s="1">
        <v>34</v>
      </c>
      <c r="J3183" s="1">
        <v>206699</v>
      </c>
      <c r="K3183" s="1" t="s">
        <v>95</v>
      </c>
    </row>
    <row r="3184" spans="1:11" x14ac:dyDescent="0.3">
      <c r="A3184" s="5" t="s">
        <v>11720</v>
      </c>
      <c r="B3184" s="6" t="s">
        <v>1610</v>
      </c>
      <c r="C3184" s="6" t="s">
        <v>72</v>
      </c>
      <c r="D3184" s="6">
        <v>9903734268</v>
      </c>
      <c r="E3184" s="6" t="s">
        <v>11721</v>
      </c>
      <c r="F3184" s="6" t="s">
        <v>23</v>
      </c>
      <c r="G3184" s="6" t="s">
        <v>5193</v>
      </c>
      <c r="H3184" s="6" t="s">
        <v>11722</v>
      </c>
      <c r="I3184" s="6">
        <v>35</v>
      </c>
      <c r="J3184" s="6">
        <v>241940</v>
      </c>
      <c r="K3184" s="6" t="s">
        <v>53</v>
      </c>
    </row>
    <row r="3185" spans="1:11" x14ac:dyDescent="0.3">
      <c r="A3185" s="4" t="s">
        <v>11723</v>
      </c>
      <c r="B3185" s="1" t="s">
        <v>1045</v>
      </c>
      <c r="C3185" s="1" t="s">
        <v>36</v>
      </c>
      <c r="D3185" s="1">
        <v>9331455319</v>
      </c>
      <c r="E3185" s="1" t="s">
        <v>11724</v>
      </c>
      <c r="F3185" s="1" t="s">
        <v>15</v>
      </c>
      <c r="G3185" s="1" t="s">
        <v>1805</v>
      </c>
      <c r="H3185" s="1" t="s">
        <v>11725</v>
      </c>
      <c r="I3185" s="1">
        <v>37</v>
      </c>
      <c r="J3185" s="1">
        <v>836250</v>
      </c>
      <c r="K3185" s="1" t="s">
        <v>33</v>
      </c>
    </row>
    <row r="3186" spans="1:11" x14ac:dyDescent="0.3">
      <c r="A3186" s="5" t="s">
        <v>11726</v>
      </c>
      <c r="B3186" s="6" t="s">
        <v>117</v>
      </c>
      <c r="C3186" s="6" t="s">
        <v>49</v>
      </c>
      <c r="D3186" s="6">
        <v>9231845044</v>
      </c>
      <c r="E3186" s="6" t="s">
        <v>11727</v>
      </c>
      <c r="F3186" s="6" t="s">
        <v>15</v>
      </c>
      <c r="G3186" s="6" t="s">
        <v>9661</v>
      </c>
      <c r="H3186" s="6" t="s">
        <v>11728</v>
      </c>
      <c r="I3186" s="6">
        <v>36</v>
      </c>
      <c r="J3186" s="6">
        <v>280346</v>
      </c>
      <c r="K3186" s="6" t="s">
        <v>53</v>
      </c>
    </row>
    <row r="3187" spans="1:11" x14ac:dyDescent="0.3">
      <c r="A3187" s="4" t="s">
        <v>11729</v>
      </c>
      <c r="B3187" s="1" t="s">
        <v>698</v>
      </c>
      <c r="C3187" s="1" t="s">
        <v>106</v>
      </c>
      <c r="D3187" s="1">
        <v>9756904003</v>
      </c>
      <c r="E3187" s="1" t="s">
        <v>11730</v>
      </c>
      <c r="F3187" s="1" t="s">
        <v>23</v>
      </c>
      <c r="G3187" s="1" t="s">
        <v>11731</v>
      </c>
      <c r="H3187" s="1" t="s">
        <v>11732</v>
      </c>
      <c r="I3187" s="1">
        <v>27</v>
      </c>
      <c r="J3187" s="1">
        <v>280838</v>
      </c>
      <c r="K3187" s="1" t="s">
        <v>110</v>
      </c>
    </row>
    <row r="3188" spans="1:11" x14ac:dyDescent="0.3">
      <c r="A3188" s="5" t="s">
        <v>11733</v>
      </c>
      <c r="B3188" s="6" t="s">
        <v>950</v>
      </c>
      <c r="C3188" s="6" t="s">
        <v>56</v>
      </c>
      <c r="D3188" s="6">
        <v>9096073352</v>
      </c>
      <c r="E3188" s="6" t="s">
        <v>11734</v>
      </c>
      <c r="F3188" s="6" t="s">
        <v>15</v>
      </c>
      <c r="G3188" s="6" t="s">
        <v>11735</v>
      </c>
      <c r="H3188" s="6" t="s">
        <v>11736</v>
      </c>
      <c r="I3188" s="6">
        <v>25</v>
      </c>
      <c r="J3188" s="6">
        <v>268621</v>
      </c>
      <c r="K3188" s="6" t="s">
        <v>26</v>
      </c>
    </row>
    <row r="3189" spans="1:11" x14ac:dyDescent="0.3">
      <c r="A3189" s="4" t="s">
        <v>11737</v>
      </c>
      <c r="B3189" s="1" t="s">
        <v>134</v>
      </c>
      <c r="C3189" s="1" t="s">
        <v>95</v>
      </c>
      <c r="D3189" s="1">
        <v>9785724800</v>
      </c>
      <c r="E3189" s="1" t="s">
        <v>11738</v>
      </c>
      <c r="F3189" s="1" t="s">
        <v>15</v>
      </c>
      <c r="G3189" s="1" t="s">
        <v>1661</v>
      </c>
      <c r="H3189" s="1" t="s">
        <v>9590</v>
      </c>
      <c r="I3189" s="1">
        <v>47</v>
      </c>
      <c r="J3189" s="1">
        <v>115665</v>
      </c>
      <c r="K3189" s="1" t="s">
        <v>95</v>
      </c>
    </row>
    <row r="3190" spans="1:11" x14ac:dyDescent="0.3">
      <c r="A3190" s="5" t="s">
        <v>11739</v>
      </c>
      <c r="B3190" s="6" t="s">
        <v>223</v>
      </c>
      <c r="C3190" s="6" t="s">
        <v>95</v>
      </c>
      <c r="D3190" s="6">
        <v>9128068577</v>
      </c>
      <c r="E3190" s="6" t="s">
        <v>11740</v>
      </c>
      <c r="F3190" s="6" t="s">
        <v>15</v>
      </c>
      <c r="G3190" s="6" t="s">
        <v>11741</v>
      </c>
      <c r="H3190" s="6" t="s">
        <v>11742</v>
      </c>
      <c r="I3190" s="6">
        <v>29</v>
      </c>
      <c r="J3190" s="6">
        <v>523566</v>
      </c>
      <c r="K3190" s="6" t="s">
        <v>95</v>
      </c>
    </row>
    <row r="3191" spans="1:11" x14ac:dyDescent="0.3">
      <c r="A3191" s="4" t="s">
        <v>11743</v>
      </c>
      <c r="B3191" s="1" t="s">
        <v>1890</v>
      </c>
      <c r="C3191" s="1" t="s">
        <v>84</v>
      </c>
      <c r="D3191" s="1">
        <v>9350752377</v>
      </c>
      <c r="E3191" s="1" t="s">
        <v>11744</v>
      </c>
      <c r="F3191" s="1" t="s">
        <v>15</v>
      </c>
      <c r="G3191" s="1" t="s">
        <v>7399</v>
      </c>
      <c r="H3191" s="1" t="s">
        <v>11745</v>
      </c>
      <c r="I3191" s="1">
        <v>22</v>
      </c>
      <c r="J3191" s="1">
        <v>471556</v>
      </c>
      <c r="K3191" s="1" t="s">
        <v>18</v>
      </c>
    </row>
    <row r="3192" spans="1:11" x14ac:dyDescent="0.3">
      <c r="A3192" s="5" t="s">
        <v>11746</v>
      </c>
      <c r="B3192" s="6" t="s">
        <v>955</v>
      </c>
      <c r="C3192" s="6" t="s">
        <v>106</v>
      </c>
      <c r="D3192" s="6">
        <v>9099055574</v>
      </c>
      <c r="E3192" s="6" t="s">
        <v>11747</v>
      </c>
      <c r="F3192" s="6" t="s">
        <v>23</v>
      </c>
      <c r="G3192" s="6" t="s">
        <v>11748</v>
      </c>
      <c r="H3192" s="6" t="s">
        <v>11749</v>
      </c>
      <c r="I3192" s="6">
        <v>24</v>
      </c>
      <c r="J3192" s="6">
        <v>749668</v>
      </c>
      <c r="K3192" s="6" t="s">
        <v>110</v>
      </c>
    </row>
    <row r="3193" spans="1:11" x14ac:dyDescent="0.3">
      <c r="A3193" s="4" t="s">
        <v>11750</v>
      </c>
      <c r="B3193" s="1" t="s">
        <v>727</v>
      </c>
      <c r="C3193" s="1" t="s">
        <v>426</v>
      </c>
      <c r="D3193" s="1">
        <v>9132569182</v>
      </c>
      <c r="E3193" s="1" t="s">
        <v>11751</v>
      </c>
      <c r="F3193" s="1" t="s">
        <v>23</v>
      </c>
      <c r="G3193" s="1" t="s">
        <v>11752</v>
      </c>
      <c r="H3193" s="1" t="s">
        <v>11753</v>
      </c>
      <c r="I3193" s="1">
        <v>38</v>
      </c>
      <c r="J3193" s="1">
        <v>566488</v>
      </c>
      <c r="K3193" s="1" t="s">
        <v>430</v>
      </c>
    </row>
    <row r="3194" spans="1:11" x14ac:dyDescent="0.3">
      <c r="A3194" s="5" t="s">
        <v>11754</v>
      </c>
      <c r="B3194" s="6" t="s">
        <v>843</v>
      </c>
      <c r="C3194" s="6" t="s">
        <v>72</v>
      </c>
      <c r="D3194" s="6">
        <v>9668530589</v>
      </c>
      <c r="E3194" s="6" t="s">
        <v>11755</v>
      </c>
      <c r="F3194" s="6" t="s">
        <v>15</v>
      </c>
      <c r="G3194" s="6" t="s">
        <v>3184</v>
      </c>
      <c r="H3194" s="6" t="s">
        <v>2349</v>
      </c>
      <c r="I3194" s="6">
        <v>27</v>
      </c>
      <c r="J3194" s="6">
        <v>215698</v>
      </c>
      <c r="K3194" s="6" t="s">
        <v>53</v>
      </c>
    </row>
    <row r="3195" spans="1:11" x14ac:dyDescent="0.3">
      <c r="A3195" s="4" t="s">
        <v>11756</v>
      </c>
      <c r="B3195" s="1" t="s">
        <v>591</v>
      </c>
      <c r="C3195" s="1" t="s">
        <v>84</v>
      </c>
      <c r="D3195" s="1">
        <v>9211729306</v>
      </c>
      <c r="E3195" s="1" t="s">
        <v>11757</v>
      </c>
      <c r="F3195" s="1" t="s">
        <v>23</v>
      </c>
      <c r="G3195" s="1" t="s">
        <v>7827</v>
      </c>
      <c r="H3195" s="1" t="s">
        <v>11758</v>
      </c>
      <c r="I3195" s="1">
        <v>39</v>
      </c>
      <c r="J3195" s="1">
        <v>605558</v>
      </c>
      <c r="K3195" s="1" t="s">
        <v>18</v>
      </c>
    </row>
    <row r="3196" spans="1:11" x14ac:dyDescent="0.3">
      <c r="A3196" s="5" t="s">
        <v>11759</v>
      </c>
      <c r="B3196" s="6" t="s">
        <v>139</v>
      </c>
      <c r="C3196" s="6" t="s">
        <v>78</v>
      </c>
      <c r="D3196" s="6">
        <v>9956985941</v>
      </c>
      <c r="E3196" s="6" t="s">
        <v>11760</v>
      </c>
      <c r="F3196" s="6" t="s">
        <v>15</v>
      </c>
      <c r="G3196" s="6" t="s">
        <v>11761</v>
      </c>
      <c r="H3196" s="6" t="s">
        <v>11762</v>
      </c>
      <c r="I3196" s="6">
        <v>46</v>
      </c>
      <c r="J3196" s="6">
        <v>298202</v>
      </c>
      <c r="K3196" s="6" t="s">
        <v>78</v>
      </c>
    </row>
    <row r="3197" spans="1:11" x14ac:dyDescent="0.3">
      <c r="A3197" s="4" t="s">
        <v>11763</v>
      </c>
      <c r="B3197" s="1" t="s">
        <v>2304</v>
      </c>
      <c r="C3197" s="1" t="s">
        <v>49</v>
      </c>
      <c r="D3197" s="1">
        <v>9214440864</v>
      </c>
      <c r="E3197" s="1" t="s">
        <v>11764</v>
      </c>
      <c r="F3197" s="1" t="s">
        <v>15</v>
      </c>
      <c r="G3197" s="1" t="s">
        <v>11765</v>
      </c>
      <c r="H3197" s="1" t="s">
        <v>11766</v>
      </c>
      <c r="I3197" s="1">
        <v>56</v>
      </c>
      <c r="J3197" s="1">
        <v>820085</v>
      </c>
      <c r="K3197" s="1" t="s">
        <v>53</v>
      </c>
    </row>
    <row r="3198" spans="1:11" x14ac:dyDescent="0.3">
      <c r="A3198" s="5" t="s">
        <v>11767</v>
      </c>
      <c r="B3198" s="6" t="s">
        <v>838</v>
      </c>
      <c r="C3198" s="6" t="s">
        <v>36</v>
      </c>
      <c r="D3198" s="6">
        <v>9685064792</v>
      </c>
      <c r="E3198" s="6" t="s">
        <v>11768</v>
      </c>
      <c r="F3198" s="6" t="s">
        <v>23</v>
      </c>
      <c r="G3198" s="6" t="s">
        <v>2721</v>
      </c>
      <c r="H3198" s="6" t="s">
        <v>6988</v>
      </c>
      <c r="I3198" s="6">
        <v>24</v>
      </c>
      <c r="J3198" s="6">
        <v>822139</v>
      </c>
      <c r="K3198" s="6" t="s">
        <v>33</v>
      </c>
    </row>
    <row r="3199" spans="1:11" x14ac:dyDescent="0.3">
      <c r="A3199" s="4" t="s">
        <v>11769</v>
      </c>
      <c r="B3199" s="1" t="s">
        <v>243</v>
      </c>
      <c r="C3199" s="1" t="s">
        <v>56</v>
      </c>
      <c r="D3199" s="1">
        <v>9270510731</v>
      </c>
      <c r="E3199" s="1" t="s">
        <v>11770</v>
      </c>
      <c r="F3199" s="1" t="s">
        <v>23</v>
      </c>
      <c r="G3199" s="1" t="s">
        <v>11771</v>
      </c>
      <c r="H3199" s="1" t="s">
        <v>9250</v>
      </c>
      <c r="I3199" s="1">
        <v>36</v>
      </c>
      <c r="J3199" s="1">
        <v>751465</v>
      </c>
      <c r="K3199" s="1" t="s">
        <v>26</v>
      </c>
    </row>
    <row r="3200" spans="1:11" x14ac:dyDescent="0.3">
      <c r="A3200" s="5" t="s">
        <v>11772</v>
      </c>
      <c r="B3200" s="6" t="s">
        <v>955</v>
      </c>
      <c r="C3200" s="6" t="s">
        <v>13</v>
      </c>
      <c r="D3200" s="6">
        <v>9931659334</v>
      </c>
      <c r="E3200" s="6" t="s">
        <v>11773</v>
      </c>
      <c r="F3200" s="6" t="s">
        <v>23</v>
      </c>
      <c r="G3200" s="6" t="s">
        <v>11774</v>
      </c>
      <c r="H3200" s="6" t="s">
        <v>11775</v>
      </c>
      <c r="I3200" s="6">
        <v>56</v>
      </c>
      <c r="J3200" s="6">
        <v>522235</v>
      </c>
      <c r="K3200" s="6" t="s">
        <v>18</v>
      </c>
    </row>
    <row r="3201" spans="1:11" x14ac:dyDescent="0.3">
      <c r="A3201" s="4" t="s">
        <v>11776</v>
      </c>
      <c r="B3201" s="1" t="s">
        <v>318</v>
      </c>
      <c r="C3201" s="1" t="s">
        <v>21</v>
      </c>
      <c r="D3201" s="1">
        <v>9298955618</v>
      </c>
      <c r="E3201" s="1" t="s">
        <v>11777</v>
      </c>
      <c r="F3201" s="1" t="s">
        <v>23</v>
      </c>
      <c r="G3201" s="1" t="s">
        <v>1280</v>
      </c>
      <c r="H3201" s="1" t="s">
        <v>11778</v>
      </c>
      <c r="I3201" s="1">
        <v>52</v>
      </c>
      <c r="J3201" s="1">
        <v>453289</v>
      </c>
      <c r="K3201" s="1" t="s">
        <v>26</v>
      </c>
    </row>
    <row r="3202" spans="1:11" x14ac:dyDescent="0.3">
      <c r="A3202" s="5" t="s">
        <v>11779</v>
      </c>
      <c r="B3202" s="6" t="s">
        <v>640</v>
      </c>
      <c r="C3202" s="6" t="s">
        <v>13</v>
      </c>
      <c r="D3202" s="6">
        <v>9042846125</v>
      </c>
      <c r="E3202" s="6" t="s">
        <v>11780</v>
      </c>
      <c r="F3202" s="6" t="s">
        <v>23</v>
      </c>
      <c r="G3202" s="6" t="s">
        <v>11781</v>
      </c>
      <c r="H3202" s="6" t="s">
        <v>3025</v>
      </c>
      <c r="I3202" s="6">
        <v>33</v>
      </c>
      <c r="J3202" s="6">
        <v>514174</v>
      </c>
      <c r="K3202" s="6" t="s">
        <v>18</v>
      </c>
    </row>
    <row r="3203" spans="1:11" x14ac:dyDescent="0.3">
      <c r="A3203" s="4" t="s">
        <v>11782</v>
      </c>
      <c r="B3203" s="1" t="s">
        <v>797</v>
      </c>
      <c r="C3203" s="1" t="s">
        <v>42</v>
      </c>
      <c r="D3203" s="1">
        <v>9772447693</v>
      </c>
      <c r="E3203" s="1" t="s">
        <v>11783</v>
      </c>
      <c r="F3203" s="1" t="s">
        <v>23</v>
      </c>
      <c r="G3203" s="1" t="s">
        <v>1485</v>
      </c>
      <c r="H3203" s="1" t="s">
        <v>567</v>
      </c>
      <c r="I3203" s="1">
        <v>34</v>
      </c>
      <c r="J3203" s="1">
        <v>487951</v>
      </c>
      <c r="K3203" s="1" t="s">
        <v>46</v>
      </c>
    </row>
    <row r="3204" spans="1:11" x14ac:dyDescent="0.3">
      <c r="A3204" s="5" t="s">
        <v>11784</v>
      </c>
      <c r="B3204" s="6" t="s">
        <v>117</v>
      </c>
      <c r="C3204" s="6" t="s">
        <v>29</v>
      </c>
      <c r="D3204" s="6">
        <v>9406070140</v>
      </c>
      <c r="E3204" s="6" t="s">
        <v>11785</v>
      </c>
      <c r="F3204" s="6" t="s">
        <v>23</v>
      </c>
      <c r="G3204" s="6" t="s">
        <v>5200</v>
      </c>
      <c r="H3204" s="6" t="s">
        <v>11786</v>
      </c>
      <c r="I3204" s="6">
        <v>27</v>
      </c>
      <c r="J3204" s="6">
        <v>785321</v>
      </c>
      <c r="K3204" s="6" t="s">
        <v>33</v>
      </c>
    </row>
    <row r="3205" spans="1:11" x14ac:dyDescent="0.3">
      <c r="A3205" s="4" t="s">
        <v>11787</v>
      </c>
      <c r="B3205" s="1" t="s">
        <v>122</v>
      </c>
      <c r="C3205" s="1" t="s">
        <v>56</v>
      </c>
      <c r="D3205" s="1">
        <v>9284160097</v>
      </c>
      <c r="E3205" s="1" t="s">
        <v>11788</v>
      </c>
      <c r="F3205" s="1" t="s">
        <v>15</v>
      </c>
      <c r="G3205" s="1" t="s">
        <v>11789</v>
      </c>
      <c r="H3205" s="1" t="s">
        <v>11790</v>
      </c>
      <c r="I3205" s="1">
        <v>50</v>
      </c>
      <c r="J3205" s="1">
        <v>672364</v>
      </c>
      <c r="K3205" s="1" t="s">
        <v>26</v>
      </c>
    </row>
    <row r="3206" spans="1:11" x14ac:dyDescent="0.3">
      <c r="A3206" s="5" t="s">
        <v>11791</v>
      </c>
      <c r="B3206" s="6" t="s">
        <v>698</v>
      </c>
      <c r="C3206" s="6" t="s">
        <v>42</v>
      </c>
      <c r="D3206" s="6">
        <v>9235219848</v>
      </c>
      <c r="E3206" s="6" t="s">
        <v>11792</v>
      </c>
      <c r="F3206" s="6" t="s">
        <v>15</v>
      </c>
      <c r="G3206" s="6" t="s">
        <v>419</v>
      </c>
      <c r="H3206" s="6" t="s">
        <v>11793</v>
      </c>
      <c r="I3206" s="6">
        <v>40</v>
      </c>
      <c r="J3206" s="6">
        <v>143651</v>
      </c>
      <c r="K3206" s="6" t="s">
        <v>46</v>
      </c>
    </row>
    <row r="3207" spans="1:11" x14ac:dyDescent="0.3">
      <c r="A3207" s="4" t="s">
        <v>11794</v>
      </c>
      <c r="B3207" s="1" t="s">
        <v>436</v>
      </c>
      <c r="C3207" s="1" t="s">
        <v>36</v>
      </c>
      <c r="D3207" s="1">
        <v>9263558912</v>
      </c>
      <c r="E3207" s="1" t="s">
        <v>11795</v>
      </c>
      <c r="F3207" s="1" t="s">
        <v>23</v>
      </c>
      <c r="G3207" s="1" t="s">
        <v>11796</v>
      </c>
      <c r="H3207" s="1" t="s">
        <v>11797</v>
      </c>
      <c r="I3207" s="1">
        <v>53</v>
      </c>
      <c r="J3207" s="1">
        <v>385461</v>
      </c>
      <c r="K3207" s="1" t="s">
        <v>33</v>
      </c>
    </row>
    <row r="3208" spans="1:11" x14ac:dyDescent="0.3">
      <c r="A3208" s="5" t="s">
        <v>11798</v>
      </c>
      <c r="B3208" s="6" t="s">
        <v>1058</v>
      </c>
      <c r="C3208" s="6" t="s">
        <v>72</v>
      </c>
      <c r="D3208" s="6">
        <v>9175115850</v>
      </c>
      <c r="E3208" s="6" t="s">
        <v>11799</v>
      </c>
      <c r="F3208" s="6" t="s">
        <v>15</v>
      </c>
      <c r="G3208" s="6" t="s">
        <v>7375</v>
      </c>
      <c r="H3208" s="6" t="s">
        <v>8955</v>
      </c>
      <c r="I3208" s="6">
        <v>21</v>
      </c>
      <c r="J3208" s="6">
        <v>776588</v>
      </c>
      <c r="K3208" s="6" t="s">
        <v>53</v>
      </c>
    </row>
    <row r="3209" spans="1:11" x14ac:dyDescent="0.3">
      <c r="A3209" s="4" t="s">
        <v>11800</v>
      </c>
      <c r="B3209" s="1" t="s">
        <v>243</v>
      </c>
      <c r="C3209" s="1" t="s">
        <v>155</v>
      </c>
      <c r="D3209" s="1">
        <v>9836394049</v>
      </c>
      <c r="E3209" s="1" t="s">
        <v>11801</v>
      </c>
      <c r="F3209" s="1" t="s">
        <v>15</v>
      </c>
      <c r="G3209" s="1" t="s">
        <v>2957</v>
      </c>
      <c r="H3209" s="1" t="s">
        <v>11802</v>
      </c>
      <c r="I3209" s="1">
        <v>27</v>
      </c>
      <c r="J3209" s="1">
        <v>488856</v>
      </c>
      <c r="K3209" s="1" t="s">
        <v>159</v>
      </c>
    </row>
    <row r="3210" spans="1:11" x14ac:dyDescent="0.3">
      <c r="A3210" s="5" t="s">
        <v>11803</v>
      </c>
      <c r="B3210" s="6" t="s">
        <v>1341</v>
      </c>
      <c r="C3210" s="6" t="s">
        <v>13</v>
      </c>
      <c r="D3210" s="6">
        <v>9551110029</v>
      </c>
      <c r="E3210" s="6" t="s">
        <v>11804</v>
      </c>
      <c r="F3210" s="6" t="s">
        <v>15</v>
      </c>
      <c r="G3210" s="6" t="s">
        <v>5487</v>
      </c>
      <c r="H3210" s="6" t="s">
        <v>11805</v>
      </c>
      <c r="I3210" s="6">
        <v>53</v>
      </c>
      <c r="J3210" s="6">
        <v>442600</v>
      </c>
      <c r="K3210" s="6" t="s">
        <v>18</v>
      </c>
    </row>
    <row r="3211" spans="1:11" x14ac:dyDescent="0.3">
      <c r="A3211" s="4" t="s">
        <v>11806</v>
      </c>
      <c r="B3211" s="1" t="s">
        <v>541</v>
      </c>
      <c r="C3211" s="1" t="s">
        <v>95</v>
      </c>
      <c r="D3211" s="1">
        <v>9015668561</v>
      </c>
      <c r="E3211" s="1" t="s">
        <v>11807</v>
      </c>
      <c r="F3211" s="1" t="s">
        <v>23</v>
      </c>
      <c r="G3211" s="1" t="s">
        <v>3377</v>
      </c>
      <c r="H3211" s="1" t="s">
        <v>2726</v>
      </c>
      <c r="I3211" s="1">
        <v>45</v>
      </c>
      <c r="J3211" s="1">
        <v>520626</v>
      </c>
      <c r="K3211" s="1" t="s">
        <v>95</v>
      </c>
    </row>
    <row r="3212" spans="1:11" x14ac:dyDescent="0.3">
      <c r="A3212" s="5" t="s">
        <v>11808</v>
      </c>
      <c r="B3212" s="6" t="s">
        <v>175</v>
      </c>
      <c r="C3212" s="6" t="s">
        <v>481</v>
      </c>
      <c r="D3212" s="6">
        <v>9192557575</v>
      </c>
      <c r="E3212" s="6" t="s">
        <v>11809</v>
      </c>
      <c r="F3212" s="6" t="s">
        <v>15</v>
      </c>
      <c r="G3212" s="6" t="s">
        <v>11810</v>
      </c>
      <c r="H3212" s="6" t="s">
        <v>1783</v>
      </c>
      <c r="I3212" s="6">
        <v>52</v>
      </c>
      <c r="J3212" s="6">
        <v>767450</v>
      </c>
      <c r="K3212" s="6" t="s">
        <v>485</v>
      </c>
    </row>
    <row r="3213" spans="1:11" x14ac:dyDescent="0.3">
      <c r="A3213" s="4" t="s">
        <v>11811</v>
      </c>
      <c r="B3213" s="1" t="s">
        <v>89</v>
      </c>
      <c r="C3213" s="1" t="s">
        <v>56</v>
      </c>
      <c r="D3213" s="1">
        <v>9490903522</v>
      </c>
      <c r="E3213" s="1" t="s">
        <v>11812</v>
      </c>
      <c r="F3213" s="1" t="s">
        <v>23</v>
      </c>
      <c r="G3213" s="1" t="s">
        <v>11813</v>
      </c>
      <c r="H3213" s="1" t="s">
        <v>11814</v>
      </c>
      <c r="I3213" s="1">
        <v>47</v>
      </c>
      <c r="J3213" s="1">
        <v>705492</v>
      </c>
      <c r="K3213" s="1" t="s">
        <v>26</v>
      </c>
    </row>
    <row r="3214" spans="1:11" x14ac:dyDescent="0.3">
      <c r="A3214" s="5" t="s">
        <v>11815</v>
      </c>
      <c r="B3214" s="6" t="s">
        <v>1088</v>
      </c>
      <c r="C3214" s="6" t="s">
        <v>84</v>
      </c>
      <c r="D3214" s="6">
        <v>9071185799</v>
      </c>
      <c r="E3214" s="6" t="s">
        <v>11816</v>
      </c>
      <c r="F3214" s="6" t="s">
        <v>15</v>
      </c>
      <c r="G3214" s="6" t="s">
        <v>11817</v>
      </c>
      <c r="H3214" s="6" t="s">
        <v>11818</v>
      </c>
      <c r="I3214" s="6">
        <v>55</v>
      </c>
      <c r="J3214" s="6">
        <v>387729</v>
      </c>
      <c r="K3214" s="6" t="s">
        <v>18</v>
      </c>
    </row>
    <row r="3215" spans="1:11" x14ac:dyDescent="0.3">
      <c r="A3215" s="4" t="s">
        <v>11819</v>
      </c>
      <c r="B3215" s="1" t="s">
        <v>698</v>
      </c>
      <c r="C3215" s="1" t="s">
        <v>155</v>
      </c>
      <c r="D3215" s="1">
        <v>9028721098</v>
      </c>
      <c r="E3215" s="1" t="s">
        <v>11820</v>
      </c>
      <c r="F3215" s="1" t="s">
        <v>15</v>
      </c>
      <c r="G3215" s="1" t="s">
        <v>8201</v>
      </c>
      <c r="H3215" s="1" t="s">
        <v>11821</v>
      </c>
      <c r="I3215" s="1">
        <v>38</v>
      </c>
      <c r="J3215" s="1">
        <v>711606</v>
      </c>
      <c r="K3215" s="1" t="s">
        <v>159</v>
      </c>
    </row>
    <row r="3216" spans="1:11" x14ac:dyDescent="0.3">
      <c r="A3216" s="5" t="s">
        <v>11822</v>
      </c>
      <c r="B3216" s="6" t="s">
        <v>129</v>
      </c>
      <c r="C3216" s="6" t="s">
        <v>123</v>
      </c>
      <c r="D3216" s="6">
        <v>9884805805</v>
      </c>
      <c r="E3216" s="6" t="s">
        <v>11823</v>
      </c>
      <c r="F3216" s="6" t="s">
        <v>15</v>
      </c>
      <c r="G3216" s="6" t="s">
        <v>1917</v>
      </c>
      <c r="H3216" s="6" t="s">
        <v>11824</v>
      </c>
      <c r="I3216" s="6">
        <v>51</v>
      </c>
      <c r="J3216" s="6">
        <v>198049</v>
      </c>
      <c r="K3216" s="6" t="s">
        <v>127</v>
      </c>
    </row>
    <row r="3217" spans="1:11" x14ac:dyDescent="0.3">
      <c r="A3217" s="4" t="s">
        <v>11825</v>
      </c>
      <c r="B3217" s="1" t="s">
        <v>318</v>
      </c>
      <c r="C3217" s="1" t="s">
        <v>78</v>
      </c>
      <c r="D3217" s="1">
        <v>9491189180</v>
      </c>
      <c r="E3217" s="1" t="s">
        <v>11826</v>
      </c>
      <c r="F3217" s="1" t="s">
        <v>15</v>
      </c>
      <c r="G3217" s="1" t="s">
        <v>4824</v>
      </c>
      <c r="H3217" s="1" t="s">
        <v>11827</v>
      </c>
      <c r="I3217" s="1">
        <v>55</v>
      </c>
      <c r="J3217" s="1">
        <v>584937</v>
      </c>
      <c r="K3217" s="1" t="s">
        <v>78</v>
      </c>
    </row>
    <row r="3218" spans="1:11" x14ac:dyDescent="0.3">
      <c r="A3218" s="5" t="s">
        <v>11828</v>
      </c>
      <c r="B3218" s="6" t="s">
        <v>149</v>
      </c>
      <c r="C3218" s="6" t="s">
        <v>123</v>
      </c>
      <c r="D3218" s="6">
        <v>9406695346</v>
      </c>
      <c r="E3218" s="6" t="s">
        <v>11829</v>
      </c>
      <c r="F3218" s="6" t="s">
        <v>23</v>
      </c>
      <c r="G3218" s="6" t="s">
        <v>4180</v>
      </c>
      <c r="H3218" s="6" t="s">
        <v>11830</v>
      </c>
      <c r="I3218" s="6">
        <v>31</v>
      </c>
      <c r="J3218" s="6">
        <v>343101</v>
      </c>
      <c r="K3218" s="6" t="s">
        <v>127</v>
      </c>
    </row>
    <row r="3219" spans="1:11" x14ac:dyDescent="0.3">
      <c r="A3219" s="4" t="s">
        <v>11831</v>
      </c>
      <c r="B3219" s="1" t="s">
        <v>48</v>
      </c>
      <c r="C3219" s="1" t="s">
        <v>29</v>
      </c>
      <c r="D3219" s="1">
        <v>9986167099</v>
      </c>
      <c r="E3219" s="1" t="s">
        <v>11832</v>
      </c>
      <c r="F3219" s="1" t="s">
        <v>15</v>
      </c>
      <c r="G3219" s="1" t="s">
        <v>11833</v>
      </c>
      <c r="H3219" s="1" t="s">
        <v>11834</v>
      </c>
      <c r="I3219" s="1">
        <v>55</v>
      </c>
      <c r="J3219" s="1">
        <v>655015</v>
      </c>
      <c r="K3219" s="1" t="s">
        <v>33</v>
      </c>
    </row>
    <row r="3220" spans="1:11" x14ac:dyDescent="0.3">
      <c r="A3220" s="5" t="s">
        <v>11835</v>
      </c>
      <c r="B3220" s="6" t="s">
        <v>35</v>
      </c>
      <c r="C3220" s="6" t="s">
        <v>49</v>
      </c>
      <c r="D3220" s="6">
        <v>9705296009</v>
      </c>
      <c r="E3220" s="6" t="s">
        <v>11836</v>
      </c>
      <c r="F3220" s="6" t="s">
        <v>15</v>
      </c>
      <c r="G3220" s="6" t="s">
        <v>5155</v>
      </c>
      <c r="H3220" s="6" t="s">
        <v>11837</v>
      </c>
      <c r="I3220" s="6">
        <v>38</v>
      </c>
      <c r="J3220" s="6">
        <v>406561</v>
      </c>
      <c r="K3220" s="6" t="s">
        <v>53</v>
      </c>
    </row>
    <row r="3221" spans="1:11" x14ac:dyDescent="0.3">
      <c r="A3221" s="4" t="s">
        <v>11838</v>
      </c>
      <c r="B3221" s="1" t="s">
        <v>1045</v>
      </c>
      <c r="C3221" s="1" t="s">
        <v>21</v>
      </c>
      <c r="D3221" s="1">
        <v>9584812199</v>
      </c>
      <c r="E3221" s="1" t="s">
        <v>11839</v>
      </c>
      <c r="F3221" s="1" t="s">
        <v>23</v>
      </c>
      <c r="G3221" s="1" t="s">
        <v>789</v>
      </c>
      <c r="H3221" s="1" t="s">
        <v>11633</v>
      </c>
      <c r="I3221" s="1">
        <v>28</v>
      </c>
      <c r="J3221" s="1">
        <v>470819</v>
      </c>
      <c r="K3221" s="1" t="s">
        <v>26</v>
      </c>
    </row>
    <row r="3222" spans="1:11" x14ac:dyDescent="0.3">
      <c r="A3222" s="5" t="s">
        <v>11840</v>
      </c>
      <c r="B3222" s="6" t="s">
        <v>195</v>
      </c>
      <c r="C3222" s="6" t="s">
        <v>29</v>
      </c>
      <c r="D3222" s="6">
        <v>9357466755</v>
      </c>
      <c r="E3222" s="6" t="s">
        <v>11841</v>
      </c>
      <c r="F3222" s="6" t="s">
        <v>23</v>
      </c>
      <c r="G3222" s="6" t="s">
        <v>4192</v>
      </c>
      <c r="H3222" s="6" t="s">
        <v>11842</v>
      </c>
      <c r="I3222" s="6">
        <v>40</v>
      </c>
      <c r="J3222" s="6">
        <v>344621</v>
      </c>
      <c r="K3222" s="6" t="s">
        <v>33</v>
      </c>
    </row>
    <row r="3223" spans="1:11" x14ac:dyDescent="0.3">
      <c r="A3223" s="4" t="s">
        <v>11843</v>
      </c>
      <c r="B3223" s="1" t="s">
        <v>94</v>
      </c>
      <c r="C3223" s="1" t="s">
        <v>95</v>
      </c>
      <c r="D3223" s="1">
        <v>9493425028</v>
      </c>
      <c r="E3223" s="1" t="s">
        <v>11844</v>
      </c>
      <c r="F3223" s="1" t="s">
        <v>15</v>
      </c>
      <c r="G3223" s="1" t="s">
        <v>11845</v>
      </c>
      <c r="H3223" s="1" t="s">
        <v>11846</v>
      </c>
      <c r="I3223" s="1">
        <v>23</v>
      </c>
      <c r="J3223" s="1">
        <v>828213</v>
      </c>
      <c r="K3223" s="1" t="s">
        <v>95</v>
      </c>
    </row>
    <row r="3224" spans="1:11" x14ac:dyDescent="0.3">
      <c r="A3224" s="5" t="s">
        <v>11847</v>
      </c>
      <c r="B3224" s="6" t="s">
        <v>945</v>
      </c>
      <c r="C3224" s="6" t="s">
        <v>49</v>
      </c>
      <c r="D3224" s="6">
        <v>9623471337</v>
      </c>
      <c r="E3224" s="6" t="s">
        <v>11848</v>
      </c>
      <c r="F3224" s="6" t="s">
        <v>15</v>
      </c>
      <c r="G3224" s="6" t="s">
        <v>11849</v>
      </c>
      <c r="H3224" s="6" t="s">
        <v>11850</v>
      </c>
      <c r="I3224" s="6">
        <v>22</v>
      </c>
      <c r="J3224" s="6">
        <v>354162</v>
      </c>
      <c r="K3224" s="6" t="s">
        <v>53</v>
      </c>
    </row>
    <row r="3225" spans="1:11" x14ac:dyDescent="0.3">
      <c r="A3225" s="4" t="s">
        <v>11851</v>
      </c>
      <c r="B3225" s="1" t="s">
        <v>358</v>
      </c>
      <c r="C3225" s="1" t="s">
        <v>21</v>
      </c>
      <c r="D3225" s="1">
        <v>9691476985</v>
      </c>
      <c r="E3225" s="1" t="s">
        <v>11852</v>
      </c>
      <c r="F3225" s="1" t="s">
        <v>23</v>
      </c>
      <c r="G3225" s="1" t="s">
        <v>566</v>
      </c>
      <c r="H3225" s="1" t="s">
        <v>11853</v>
      </c>
      <c r="I3225" s="1">
        <v>25</v>
      </c>
      <c r="J3225" s="1">
        <v>127858</v>
      </c>
      <c r="K3225" s="1" t="s">
        <v>26</v>
      </c>
    </row>
    <row r="3226" spans="1:11" x14ac:dyDescent="0.3">
      <c r="A3226" s="5" t="s">
        <v>11854</v>
      </c>
      <c r="B3226" s="6" t="s">
        <v>1270</v>
      </c>
      <c r="C3226" s="6" t="s">
        <v>95</v>
      </c>
      <c r="D3226" s="6">
        <v>9673719658</v>
      </c>
      <c r="E3226" s="6" t="s">
        <v>11855</v>
      </c>
      <c r="F3226" s="6" t="s">
        <v>15</v>
      </c>
      <c r="G3226" s="6" t="s">
        <v>11856</v>
      </c>
      <c r="H3226" s="6" t="s">
        <v>11290</v>
      </c>
      <c r="I3226" s="6">
        <v>46</v>
      </c>
      <c r="J3226" s="6">
        <v>633326</v>
      </c>
      <c r="K3226" s="6" t="s">
        <v>95</v>
      </c>
    </row>
    <row r="3227" spans="1:11" x14ac:dyDescent="0.3">
      <c r="A3227" s="4" t="s">
        <v>11857</v>
      </c>
      <c r="B3227" s="1" t="s">
        <v>441</v>
      </c>
      <c r="C3227" s="1" t="s">
        <v>13</v>
      </c>
      <c r="D3227" s="1">
        <v>9938663222</v>
      </c>
      <c r="E3227" s="1" t="s">
        <v>11858</v>
      </c>
      <c r="F3227" s="1" t="s">
        <v>23</v>
      </c>
      <c r="G3227" s="1" t="s">
        <v>11859</v>
      </c>
      <c r="H3227" s="1" t="s">
        <v>11860</v>
      </c>
      <c r="I3227" s="1">
        <v>28</v>
      </c>
      <c r="J3227" s="1">
        <v>471132</v>
      </c>
      <c r="K3227" s="1" t="s">
        <v>18</v>
      </c>
    </row>
    <row r="3228" spans="1:11" x14ac:dyDescent="0.3">
      <c r="A3228" s="5" t="s">
        <v>11861</v>
      </c>
      <c r="B3228" s="6" t="s">
        <v>693</v>
      </c>
      <c r="C3228" s="6" t="s">
        <v>123</v>
      </c>
      <c r="D3228" s="6">
        <v>9373364004</v>
      </c>
      <c r="E3228" s="6" t="s">
        <v>11862</v>
      </c>
      <c r="F3228" s="6" t="s">
        <v>23</v>
      </c>
      <c r="G3228" s="6" t="s">
        <v>8889</v>
      </c>
      <c r="H3228" s="6" t="s">
        <v>2818</v>
      </c>
      <c r="I3228" s="6">
        <v>47</v>
      </c>
      <c r="J3228" s="6">
        <v>611731</v>
      </c>
      <c r="K3228" s="6" t="s">
        <v>127</v>
      </c>
    </row>
    <row r="3229" spans="1:11" x14ac:dyDescent="0.3">
      <c r="A3229" s="4" t="s">
        <v>11863</v>
      </c>
      <c r="B3229" s="1" t="s">
        <v>35</v>
      </c>
      <c r="C3229" s="1" t="s">
        <v>123</v>
      </c>
      <c r="D3229" s="1">
        <v>9591896767</v>
      </c>
      <c r="E3229" s="1" t="s">
        <v>11864</v>
      </c>
      <c r="F3229" s="1" t="s">
        <v>15</v>
      </c>
      <c r="G3229" s="1" t="s">
        <v>11865</v>
      </c>
      <c r="H3229" s="1" t="s">
        <v>11866</v>
      </c>
      <c r="I3229" s="1">
        <v>53</v>
      </c>
      <c r="J3229" s="1">
        <v>662849</v>
      </c>
      <c r="K3229" s="1" t="s">
        <v>127</v>
      </c>
    </row>
    <row r="3230" spans="1:11" x14ac:dyDescent="0.3">
      <c r="A3230" s="5" t="s">
        <v>11867</v>
      </c>
      <c r="B3230" s="6" t="s">
        <v>1032</v>
      </c>
      <c r="C3230" s="6" t="s">
        <v>13</v>
      </c>
      <c r="D3230" s="6">
        <v>9999447358</v>
      </c>
      <c r="E3230" s="6" t="s">
        <v>11868</v>
      </c>
      <c r="F3230" s="6" t="s">
        <v>23</v>
      </c>
      <c r="G3230" s="6" t="s">
        <v>11869</v>
      </c>
      <c r="H3230" s="6" t="s">
        <v>11870</v>
      </c>
      <c r="I3230" s="6">
        <v>39</v>
      </c>
      <c r="J3230" s="6">
        <v>371741</v>
      </c>
      <c r="K3230" s="6" t="s">
        <v>18</v>
      </c>
    </row>
    <row r="3231" spans="1:11" x14ac:dyDescent="0.3">
      <c r="A3231" s="4" t="s">
        <v>11871</v>
      </c>
      <c r="B3231" s="1" t="s">
        <v>441</v>
      </c>
      <c r="C3231" s="1" t="s">
        <v>95</v>
      </c>
      <c r="D3231" s="1">
        <v>9930402342</v>
      </c>
      <c r="E3231" s="1" t="s">
        <v>11872</v>
      </c>
      <c r="F3231" s="1" t="s">
        <v>23</v>
      </c>
      <c r="G3231" s="1" t="s">
        <v>11873</v>
      </c>
      <c r="H3231" s="1" t="s">
        <v>11874</v>
      </c>
      <c r="I3231" s="1">
        <v>41</v>
      </c>
      <c r="J3231" s="1">
        <v>480525</v>
      </c>
      <c r="K3231" s="1" t="s">
        <v>95</v>
      </c>
    </row>
    <row r="3232" spans="1:11" x14ac:dyDescent="0.3">
      <c r="A3232" s="5" t="s">
        <v>11875</v>
      </c>
      <c r="B3232" s="6" t="s">
        <v>487</v>
      </c>
      <c r="C3232" s="6" t="s">
        <v>49</v>
      </c>
      <c r="D3232" s="6">
        <v>9401601446</v>
      </c>
      <c r="E3232" s="6" t="s">
        <v>11876</v>
      </c>
      <c r="F3232" s="6" t="s">
        <v>15</v>
      </c>
      <c r="G3232" s="6" t="s">
        <v>11877</v>
      </c>
      <c r="H3232" s="6" t="s">
        <v>11878</v>
      </c>
      <c r="I3232" s="6">
        <v>22</v>
      </c>
      <c r="J3232" s="6">
        <v>233200</v>
      </c>
      <c r="K3232" s="6" t="s">
        <v>53</v>
      </c>
    </row>
    <row r="3233" spans="1:11" x14ac:dyDescent="0.3">
      <c r="A3233" s="4" t="s">
        <v>11879</v>
      </c>
      <c r="B3233" s="1" t="s">
        <v>1452</v>
      </c>
      <c r="C3233" s="1" t="s">
        <v>29</v>
      </c>
      <c r="D3233" s="1">
        <v>9606888416</v>
      </c>
      <c r="E3233" s="1" t="s">
        <v>11880</v>
      </c>
      <c r="F3233" s="1" t="s">
        <v>15</v>
      </c>
      <c r="G3233" s="1" t="s">
        <v>9358</v>
      </c>
      <c r="H3233" s="1" t="s">
        <v>11881</v>
      </c>
      <c r="I3233" s="1">
        <v>36</v>
      </c>
      <c r="J3233" s="1">
        <v>382248</v>
      </c>
      <c r="K3233" s="1" t="s">
        <v>33</v>
      </c>
    </row>
    <row r="3234" spans="1:11" x14ac:dyDescent="0.3">
      <c r="A3234" s="5" t="s">
        <v>11882</v>
      </c>
      <c r="B3234" s="6" t="s">
        <v>190</v>
      </c>
      <c r="C3234" s="6" t="s">
        <v>95</v>
      </c>
      <c r="D3234" s="6">
        <v>9207673081</v>
      </c>
      <c r="E3234" s="6" t="s">
        <v>11883</v>
      </c>
      <c r="F3234" s="6" t="s">
        <v>15</v>
      </c>
      <c r="G3234" s="6" t="s">
        <v>11884</v>
      </c>
      <c r="H3234" s="6" t="s">
        <v>11885</v>
      </c>
      <c r="I3234" s="6">
        <v>26</v>
      </c>
      <c r="J3234" s="6">
        <v>787025</v>
      </c>
      <c r="K3234" s="6" t="s">
        <v>95</v>
      </c>
    </row>
    <row r="3235" spans="1:11" x14ac:dyDescent="0.3">
      <c r="A3235" s="4" t="s">
        <v>11886</v>
      </c>
      <c r="B3235" s="1" t="s">
        <v>935</v>
      </c>
      <c r="C3235" s="1" t="s">
        <v>36</v>
      </c>
      <c r="D3235" s="1">
        <v>9121094154</v>
      </c>
      <c r="E3235" s="1" t="s">
        <v>11887</v>
      </c>
      <c r="F3235" s="1" t="s">
        <v>15</v>
      </c>
      <c r="G3235" s="1" t="s">
        <v>2234</v>
      </c>
      <c r="H3235" s="1" t="s">
        <v>6145</v>
      </c>
      <c r="I3235" s="1">
        <v>30</v>
      </c>
      <c r="J3235" s="1">
        <v>664101</v>
      </c>
      <c r="K3235" s="1" t="s">
        <v>33</v>
      </c>
    </row>
    <row r="3236" spans="1:11" x14ac:dyDescent="0.3">
      <c r="A3236" s="5" t="s">
        <v>11888</v>
      </c>
      <c r="B3236" s="6" t="s">
        <v>149</v>
      </c>
      <c r="C3236" s="6" t="s">
        <v>78</v>
      </c>
      <c r="D3236" s="6">
        <v>9936512474</v>
      </c>
      <c r="E3236" s="6" t="s">
        <v>11889</v>
      </c>
      <c r="F3236" s="6" t="s">
        <v>23</v>
      </c>
      <c r="G3236" s="6" t="s">
        <v>11890</v>
      </c>
      <c r="H3236" s="6" t="s">
        <v>11891</v>
      </c>
      <c r="I3236" s="6">
        <v>26</v>
      </c>
      <c r="J3236" s="6">
        <v>359605</v>
      </c>
      <c r="K3236" s="6" t="s">
        <v>78</v>
      </c>
    </row>
    <row r="3237" spans="1:11" x14ac:dyDescent="0.3">
      <c r="A3237" s="4" t="s">
        <v>11892</v>
      </c>
      <c r="B3237" s="1" t="s">
        <v>1610</v>
      </c>
      <c r="C3237" s="1" t="s">
        <v>42</v>
      </c>
      <c r="D3237" s="1">
        <v>9215297260</v>
      </c>
      <c r="E3237" s="1" t="s">
        <v>11893</v>
      </c>
      <c r="F3237" s="1" t="s">
        <v>23</v>
      </c>
      <c r="G3237" s="1" t="s">
        <v>11894</v>
      </c>
      <c r="H3237" s="1" t="s">
        <v>11895</v>
      </c>
      <c r="I3237" s="1">
        <v>38</v>
      </c>
      <c r="J3237" s="1">
        <v>274453</v>
      </c>
      <c r="K3237" s="1" t="s">
        <v>46</v>
      </c>
    </row>
    <row r="3238" spans="1:11" x14ac:dyDescent="0.3">
      <c r="A3238" s="5" t="s">
        <v>11896</v>
      </c>
      <c r="B3238" s="6" t="s">
        <v>892</v>
      </c>
      <c r="C3238" s="6" t="s">
        <v>426</v>
      </c>
      <c r="D3238" s="6">
        <v>9499559063</v>
      </c>
      <c r="E3238" s="6" t="s">
        <v>11897</v>
      </c>
      <c r="F3238" s="6" t="s">
        <v>23</v>
      </c>
      <c r="G3238" s="6" t="s">
        <v>11898</v>
      </c>
      <c r="H3238" s="6" t="s">
        <v>11899</v>
      </c>
      <c r="I3238" s="6">
        <v>27</v>
      </c>
      <c r="J3238" s="6">
        <v>663882</v>
      </c>
      <c r="K3238" s="6" t="s">
        <v>430</v>
      </c>
    </row>
    <row r="3239" spans="1:11" x14ac:dyDescent="0.3">
      <c r="A3239" s="4" t="s">
        <v>11900</v>
      </c>
      <c r="B3239" s="1" t="s">
        <v>195</v>
      </c>
      <c r="C3239" s="1" t="s">
        <v>481</v>
      </c>
      <c r="D3239" s="1">
        <v>9666805581</v>
      </c>
      <c r="E3239" s="1" t="s">
        <v>11901</v>
      </c>
      <c r="F3239" s="1" t="s">
        <v>23</v>
      </c>
      <c r="G3239" s="1" t="s">
        <v>11902</v>
      </c>
      <c r="H3239" s="1" t="s">
        <v>11903</v>
      </c>
      <c r="I3239" s="1">
        <v>51</v>
      </c>
      <c r="J3239" s="1">
        <v>370270</v>
      </c>
      <c r="K3239" s="1" t="s">
        <v>485</v>
      </c>
    </row>
    <row r="3240" spans="1:11" x14ac:dyDescent="0.3">
      <c r="A3240" s="5" t="s">
        <v>11904</v>
      </c>
      <c r="B3240" s="6" t="s">
        <v>792</v>
      </c>
      <c r="C3240" s="6" t="s">
        <v>95</v>
      </c>
      <c r="D3240" s="6">
        <v>9813056000</v>
      </c>
      <c r="E3240" s="6" t="s">
        <v>11905</v>
      </c>
      <c r="F3240" s="6" t="s">
        <v>15</v>
      </c>
      <c r="G3240" s="6" t="s">
        <v>11906</v>
      </c>
      <c r="H3240" s="6" t="s">
        <v>11907</v>
      </c>
      <c r="I3240" s="6">
        <v>23</v>
      </c>
      <c r="J3240" s="6">
        <v>475576</v>
      </c>
      <c r="K3240" s="6" t="s">
        <v>95</v>
      </c>
    </row>
    <row r="3241" spans="1:11" x14ac:dyDescent="0.3">
      <c r="A3241" s="4" t="s">
        <v>11908</v>
      </c>
      <c r="B3241" s="1" t="s">
        <v>117</v>
      </c>
      <c r="C3241" s="1" t="s">
        <v>56</v>
      </c>
      <c r="D3241" s="1">
        <v>9193656032</v>
      </c>
      <c r="E3241" s="1" t="s">
        <v>11909</v>
      </c>
      <c r="F3241" s="1" t="s">
        <v>23</v>
      </c>
      <c r="G3241" s="1" t="s">
        <v>11910</v>
      </c>
      <c r="H3241" s="1" t="s">
        <v>11911</v>
      </c>
      <c r="I3241" s="1">
        <v>48</v>
      </c>
      <c r="J3241" s="1">
        <v>473815</v>
      </c>
      <c r="K3241" s="1" t="s">
        <v>26</v>
      </c>
    </row>
    <row r="3242" spans="1:11" x14ac:dyDescent="0.3">
      <c r="A3242" s="5" t="s">
        <v>11912</v>
      </c>
      <c r="B3242" s="6" t="s">
        <v>223</v>
      </c>
      <c r="C3242" s="6" t="s">
        <v>56</v>
      </c>
      <c r="D3242" s="6">
        <v>9779666018</v>
      </c>
      <c r="E3242" s="6" t="s">
        <v>11913</v>
      </c>
      <c r="F3242" s="6" t="s">
        <v>15</v>
      </c>
      <c r="G3242" s="6" t="s">
        <v>10600</v>
      </c>
      <c r="H3242" s="6" t="s">
        <v>7290</v>
      </c>
      <c r="I3242" s="6">
        <v>37</v>
      </c>
      <c r="J3242" s="6">
        <v>404245</v>
      </c>
      <c r="K3242" s="6" t="s">
        <v>26</v>
      </c>
    </row>
    <row r="3243" spans="1:11" x14ac:dyDescent="0.3">
      <c r="A3243" s="4" t="s">
        <v>11914</v>
      </c>
      <c r="B3243" s="1" t="s">
        <v>514</v>
      </c>
      <c r="C3243" s="1" t="s">
        <v>155</v>
      </c>
      <c r="D3243" s="1">
        <v>9324173531</v>
      </c>
      <c r="E3243" s="1" t="s">
        <v>11915</v>
      </c>
      <c r="F3243" s="1" t="s">
        <v>23</v>
      </c>
      <c r="G3243" s="1" t="s">
        <v>2733</v>
      </c>
      <c r="H3243" s="1" t="s">
        <v>11916</v>
      </c>
      <c r="I3243" s="1">
        <v>21</v>
      </c>
      <c r="J3243" s="1">
        <v>561752</v>
      </c>
      <c r="K3243" s="1" t="s">
        <v>159</v>
      </c>
    </row>
    <row r="3244" spans="1:11" x14ac:dyDescent="0.3">
      <c r="A3244" s="5" t="s">
        <v>11917</v>
      </c>
      <c r="B3244" s="6" t="s">
        <v>252</v>
      </c>
      <c r="C3244" s="6" t="s">
        <v>42</v>
      </c>
      <c r="D3244" s="6">
        <v>9687455768</v>
      </c>
      <c r="E3244" s="6" t="s">
        <v>11918</v>
      </c>
      <c r="F3244" s="6" t="s">
        <v>23</v>
      </c>
      <c r="G3244" s="6" t="s">
        <v>5750</v>
      </c>
      <c r="H3244" s="6" t="s">
        <v>11919</v>
      </c>
      <c r="I3244" s="6">
        <v>53</v>
      </c>
      <c r="J3244" s="6">
        <v>845139</v>
      </c>
      <c r="K3244" s="6" t="s">
        <v>46</v>
      </c>
    </row>
    <row r="3245" spans="1:11" x14ac:dyDescent="0.3">
      <c r="A3245" s="4" t="s">
        <v>11920</v>
      </c>
      <c r="B3245" s="1" t="s">
        <v>564</v>
      </c>
      <c r="C3245" s="1" t="s">
        <v>36</v>
      </c>
      <c r="D3245" s="1">
        <v>9206628552</v>
      </c>
      <c r="E3245" s="1" t="s">
        <v>11921</v>
      </c>
      <c r="F3245" s="1" t="s">
        <v>15</v>
      </c>
      <c r="G3245" s="1" t="s">
        <v>11922</v>
      </c>
      <c r="H3245" s="1" t="s">
        <v>11923</v>
      </c>
      <c r="I3245" s="1">
        <v>40</v>
      </c>
      <c r="J3245" s="1">
        <v>349666</v>
      </c>
      <c r="K3245" s="1" t="s">
        <v>33</v>
      </c>
    </row>
    <row r="3246" spans="1:11" x14ac:dyDescent="0.3">
      <c r="A3246" s="5" t="s">
        <v>11924</v>
      </c>
      <c r="B3246" s="6" t="s">
        <v>1452</v>
      </c>
      <c r="C3246" s="6" t="s">
        <v>29</v>
      </c>
      <c r="D3246" s="6">
        <v>9584525433</v>
      </c>
      <c r="E3246" s="6" t="s">
        <v>11925</v>
      </c>
      <c r="F3246" s="6" t="s">
        <v>23</v>
      </c>
      <c r="G3246" s="6" t="s">
        <v>11926</v>
      </c>
      <c r="H3246" s="6" t="s">
        <v>4716</v>
      </c>
      <c r="I3246" s="6">
        <v>33</v>
      </c>
      <c r="J3246" s="6">
        <v>440140</v>
      </c>
      <c r="K3246" s="6" t="s">
        <v>33</v>
      </c>
    </row>
    <row r="3247" spans="1:11" x14ac:dyDescent="0.3">
      <c r="A3247" s="4" t="s">
        <v>11927</v>
      </c>
      <c r="B3247" s="1" t="s">
        <v>2304</v>
      </c>
      <c r="C3247" s="1" t="s">
        <v>56</v>
      </c>
      <c r="D3247" s="1">
        <v>9461850391</v>
      </c>
      <c r="E3247" s="1" t="s">
        <v>11928</v>
      </c>
      <c r="F3247" s="1" t="s">
        <v>15</v>
      </c>
      <c r="G3247" s="1" t="s">
        <v>9144</v>
      </c>
      <c r="H3247" s="1" t="s">
        <v>11929</v>
      </c>
      <c r="I3247" s="1">
        <v>32</v>
      </c>
      <c r="J3247" s="1">
        <v>183887</v>
      </c>
      <c r="K3247" s="1" t="s">
        <v>26</v>
      </c>
    </row>
    <row r="3248" spans="1:11" x14ac:dyDescent="0.3">
      <c r="A3248" s="5" t="s">
        <v>11930</v>
      </c>
      <c r="B3248" s="6" t="s">
        <v>902</v>
      </c>
      <c r="C3248" s="6" t="s">
        <v>84</v>
      </c>
      <c r="D3248" s="6">
        <v>9305311969</v>
      </c>
      <c r="E3248" s="6" t="s">
        <v>11931</v>
      </c>
      <c r="F3248" s="6" t="s">
        <v>15</v>
      </c>
      <c r="G3248" s="6" t="s">
        <v>1782</v>
      </c>
      <c r="H3248" s="6" t="s">
        <v>11932</v>
      </c>
      <c r="I3248" s="6">
        <v>29</v>
      </c>
      <c r="J3248" s="6">
        <v>570781</v>
      </c>
      <c r="K3248" s="6" t="s">
        <v>18</v>
      </c>
    </row>
    <row r="3249" spans="1:11" x14ac:dyDescent="0.3">
      <c r="A3249" s="4" t="s">
        <v>11933</v>
      </c>
      <c r="B3249" s="1" t="s">
        <v>3303</v>
      </c>
      <c r="C3249" s="1" t="s">
        <v>78</v>
      </c>
      <c r="D3249" s="1">
        <v>9180421258</v>
      </c>
      <c r="E3249" s="1" t="s">
        <v>11934</v>
      </c>
      <c r="F3249" s="1" t="s">
        <v>15</v>
      </c>
      <c r="G3249" s="1" t="s">
        <v>8070</v>
      </c>
      <c r="H3249" s="1" t="s">
        <v>11935</v>
      </c>
      <c r="I3249" s="1">
        <v>30</v>
      </c>
      <c r="J3249" s="1">
        <v>230349</v>
      </c>
      <c r="K3249" s="1" t="s">
        <v>78</v>
      </c>
    </row>
    <row r="3250" spans="1:11" x14ac:dyDescent="0.3">
      <c r="A3250" s="5" t="s">
        <v>11936</v>
      </c>
      <c r="B3250" s="6" t="s">
        <v>1672</v>
      </c>
      <c r="C3250" s="6" t="s">
        <v>72</v>
      </c>
      <c r="D3250" s="6">
        <v>9658516108</v>
      </c>
      <c r="E3250" s="6" t="s">
        <v>11937</v>
      </c>
      <c r="F3250" s="6" t="s">
        <v>15</v>
      </c>
      <c r="G3250" s="6" t="s">
        <v>336</v>
      </c>
      <c r="H3250" s="6" t="s">
        <v>6583</v>
      </c>
      <c r="I3250" s="6">
        <v>37</v>
      </c>
      <c r="J3250" s="6">
        <v>625594</v>
      </c>
      <c r="K3250" s="6" t="s">
        <v>53</v>
      </c>
    </row>
    <row r="3251" spans="1:11" x14ac:dyDescent="0.3">
      <c r="A3251" s="4" t="s">
        <v>11938</v>
      </c>
      <c r="B3251" s="1" t="s">
        <v>299</v>
      </c>
      <c r="C3251" s="1" t="s">
        <v>21</v>
      </c>
      <c r="D3251" s="1">
        <v>9513017417</v>
      </c>
      <c r="E3251" s="1" t="s">
        <v>11939</v>
      </c>
      <c r="F3251" s="1" t="s">
        <v>23</v>
      </c>
      <c r="G3251" s="1" t="s">
        <v>1583</v>
      </c>
      <c r="H3251" s="1" t="s">
        <v>11940</v>
      </c>
      <c r="I3251" s="1">
        <v>27</v>
      </c>
      <c r="J3251" s="1">
        <v>480406</v>
      </c>
      <c r="K3251" s="1" t="s">
        <v>26</v>
      </c>
    </row>
    <row r="3252" spans="1:11" x14ac:dyDescent="0.3">
      <c r="A3252" s="5" t="s">
        <v>11941</v>
      </c>
      <c r="B3252" s="6" t="s">
        <v>797</v>
      </c>
      <c r="C3252" s="6" t="s">
        <v>106</v>
      </c>
      <c r="D3252" s="6">
        <v>9940557837</v>
      </c>
      <c r="E3252" s="6" t="s">
        <v>11942</v>
      </c>
      <c r="F3252" s="6" t="s">
        <v>15</v>
      </c>
      <c r="G3252" s="6" t="s">
        <v>3665</v>
      </c>
      <c r="H3252" s="6" t="s">
        <v>11943</v>
      </c>
      <c r="I3252" s="6">
        <v>43</v>
      </c>
      <c r="J3252" s="6">
        <v>793957</v>
      </c>
      <c r="K3252" s="6" t="s">
        <v>110</v>
      </c>
    </row>
    <row r="3253" spans="1:11" x14ac:dyDescent="0.3">
      <c r="A3253" s="4" t="s">
        <v>11944</v>
      </c>
      <c r="B3253" s="1" t="s">
        <v>897</v>
      </c>
      <c r="C3253" s="1" t="s">
        <v>36</v>
      </c>
      <c r="D3253" s="1">
        <v>9951286070</v>
      </c>
      <c r="E3253" s="1" t="s">
        <v>11945</v>
      </c>
      <c r="F3253" s="1" t="s">
        <v>23</v>
      </c>
      <c r="G3253" s="1" t="s">
        <v>11946</v>
      </c>
      <c r="H3253" s="1" t="s">
        <v>3607</v>
      </c>
      <c r="I3253" s="1">
        <v>41</v>
      </c>
      <c r="J3253" s="1">
        <v>409106</v>
      </c>
      <c r="K3253" s="1" t="s">
        <v>33</v>
      </c>
    </row>
    <row r="3254" spans="1:11" x14ac:dyDescent="0.3">
      <c r="A3254" s="5" t="s">
        <v>11947</v>
      </c>
      <c r="B3254" s="6" t="s">
        <v>180</v>
      </c>
      <c r="C3254" s="6" t="s">
        <v>42</v>
      </c>
      <c r="D3254" s="6">
        <v>9714977447</v>
      </c>
      <c r="E3254" s="6" t="s">
        <v>11948</v>
      </c>
      <c r="F3254" s="6" t="s">
        <v>15</v>
      </c>
      <c r="G3254" s="6" t="s">
        <v>10130</v>
      </c>
      <c r="H3254" s="6" t="s">
        <v>6768</v>
      </c>
      <c r="I3254" s="6">
        <v>53</v>
      </c>
      <c r="J3254" s="6">
        <v>276471</v>
      </c>
      <c r="K3254" s="6" t="s">
        <v>46</v>
      </c>
    </row>
    <row r="3255" spans="1:11" x14ac:dyDescent="0.3">
      <c r="A3255" s="4" t="s">
        <v>11949</v>
      </c>
      <c r="B3255" s="1" t="s">
        <v>436</v>
      </c>
      <c r="C3255" s="1" t="s">
        <v>84</v>
      </c>
      <c r="D3255" s="1">
        <v>9403587172</v>
      </c>
      <c r="E3255" s="1" t="s">
        <v>11950</v>
      </c>
      <c r="F3255" s="1" t="s">
        <v>23</v>
      </c>
      <c r="G3255" s="1" t="s">
        <v>2190</v>
      </c>
      <c r="H3255" s="1" t="s">
        <v>11951</v>
      </c>
      <c r="I3255" s="1">
        <v>37</v>
      </c>
      <c r="J3255" s="1">
        <v>617758</v>
      </c>
      <c r="K3255" s="1" t="s">
        <v>18</v>
      </c>
    </row>
    <row r="3256" spans="1:11" x14ac:dyDescent="0.3">
      <c r="A3256" s="5" t="s">
        <v>11952</v>
      </c>
      <c r="B3256" s="6" t="s">
        <v>693</v>
      </c>
      <c r="C3256" s="6" t="s">
        <v>155</v>
      </c>
      <c r="D3256" s="6">
        <v>9185037516</v>
      </c>
      <c r="E3256" s="6" t="s">
        <v>11953</v>
      </c>
      <c r="F3256" s="6" t="s">
        <v>23</v>
      </c>
      <c r="G3256" s="6" t="s">
        <v>3167</v>
      </c>
      <c r="H3256" s="6" t="s">
        <v>11954</v>
      </c>
      <c r="I3256" s="6">
        <v>51</v>
      </c>
      <c r="J3256" s="6">
        <v>221993</v>
      </c>
      <c r="K3256" s="6" t="s">
        <v>159</v>
      </c>
    </row>
    <row r="3257" spans="1:11" x14ac:dyDescent="0.3">
      <c r="A3257" s="4" t="s">
        <v>11955</v>
      </c>
      <c r="B3257" s="1" t="s">
        <v>261</v>
      </c>
      <c r="C3257" s="1" t="s">
        <v>106</v>
      </c>
      <c r="D3257" s="1">
        <v>9224659870</v>
      </c>
      <c r="E3257" s="1" t="s">
        <v>11956</v>
      </c>
      <c r="F3257" s="1" t="s">
        <v>23</v>
      </c>
      <c r="G3257" s="1" t="s">
        <v>6058</v>
      </c>
      <c r="H3257" s="1" t="s">
        <v>11957</v>
      </c>
      <c r="I3257" s="1">
        <v>56</v>
      </c>
      <c r="J3257" s="1">
        <v>488911</v>
      </c>
      <c r="K3257" s="1" t="s">
        <v>110</v>
      </c>
    </row>
    <row r="3258" spans="1:11" x14ac:dyDescent="0.3">
      <c r="A3258" s="5" t="s">
        <v>11958</v>
      </c>
      <c r="B3258" s="6" t="s">
        <v>902</v>
      </c>
      <c r="C3258" s="6" t="s">
        <v>13</v>
      </c>
      <c r="D3258" s="6">
        <v>9830290599</v>
      </c>
      <c r="E3258" s="6" t="s">
        <v>11959</v>
      </c>
      <c r="F3258" s="6" t="s">
        <v>15</v>
      </c>
      <c r="G3258" s="6" t="s">
        <v>11960</v>
      </c>
      <c r="H3258" s="6" t="s">
        <v>11961</v>
      </c>
      <c r="I3258" s="6">
        <v>37</v>
      </c>
      <c r="J3258" s="6">
        <v>546924</v>
      </c>
      <c r="K3258" s="6" t="s">
        <v>18</v>
      </c>
    </row>
    <row r="3259" spans="1:11" x14ac:dyDescent="0.3">
      <c r="A3259" s="4" t="s">
        <v>11962</v>
      </c>
      <c r="B3259" s="1" t="s">
        <v>698</v>
      </c>
      <c r="C3259" s="1" t="s">
        <v>155</v>
      </c>
      <c r="D3259" s="1">
        <v>9760736941</v>
      </c>
      <c r="E3259" s="1" t="s">
        <v>11963</v>
      </c>
      <c r="F3259" s="1" t="s">
        <v>15</v>
      </c>
      <c r="G3259" s="1" t="s">
        <v>5441</v>
      </c>
      <c r="H3259" s="1" t="s">
        <v>11964</v>
      </c>
      <c r="I3259" s="1">
        <v>30</v>
      </c>
      <c r="J3259" s="1">
        <v>219162</v>
      </c>
      <c r="K3259" s="1" t="s">
        <v>159</v>
      </c>
    </row>
    <row r="3260" spans="1:11" x14ac:dyDescent="0.3">
      <c r="A3260" s="5" t="s">
        <v>11965</v>
      </c>
      <c r="B3260" s="6" t="s">
        <v>843</v>
      </c>
      <c r="C3260" s="6" t="s">
        <v>95</v>
      </c>
      <c r="D3260" s="6">
        <v>9329429439</v>
      </c>
      <c r="E3260" s="6" t="s">
        <v>11966</v>
      </c>
      <c r="F3260" s="6" t="s">
        <v>23</v>
      </c>
      <c r="G3260" s="6" t="s">
        <v>11873</v>
      </c>
      <c r="H3260" s="6" t="s">
        <v>11967</v>
      </c>
      <c r="I3260" s="6">
        <v>53</v>
      </c>
      <c r="J3260" s="6">
        <v>370000</v>
      </c>
      <c r="K3260" s="6" t="s">
        <v>95</v>
      </c>
    </row>
    <row r="3261" spans="1:11" x14ac:dyDescent="0.3">
      <c r="A3261" s="4" t="s">
        <v>11968</v>
      </c>
      <c r="B3261" s="1" t="s">
        <v>659</v>
      </c>
      <c r="C3261" s="1" t="s">
        <v>106</v>
      </c>
      <c r="D3261" s="1">
        <v>9118019587</v>
      </c>
      <c r="E3261" s="1" t="s">
        <v>11969</v>
      </c>
      <c r="F3261" s="1" t="s">
        <v>15</v>
      </c>
      <c r="G3261" s="1" t="s">
        <v>11970</v>
      </c>
      <c r="H3261" s="1" t="s">
        <v>11971</v>
      </c>
      <c r="I3261" s="1">
        <v>52</v>
      </c>
      <c r="J3261" s="1">
        <v>176205</v>
      </c>
      <c r="K3261" s="1" t="s">
        <v>110</v>
      </c>
    </row>
    <row r="3262" spans="1:11" x14ac:dyDescent="0.3">
      <c r="A3262" s="5" t="s">
        <v>11972</v>
      </c>
      <c r="B3262" s="6" t="s">
        <v>618</v>
      </c>
      <c r="C3262" s="6" t="s">
        <v>95</v>
      </c>
      <c r="D3262" s="6">
        <v>9593582009</v>
      </c>
      <c r="E3262" s="6" t="s">
        <v>11973</v>
      </c>
      <c r="F3262" s="6" t="s">
        <v>23</v>
      </c>
      <c r="G3262" s="6" t="s">
        <v>11974</v>
      </c>
      <c r="H3262" s="6" t="s">
        <v>11975</v>
      </c>
      <c r="I3262" s="6">
        <v>39</v>
      </c>
      <c r="J3262" s="6">
        <v>622513</v>
      </c>
      <c r="K3262" s="6" t="s">
        <v>95</v>
      </c>
    </row>
    <row r="3263" spans="1:11" x14ac:dyDescent="0.3">
      <c r="A3263" s="4" t="s">
        <v>11976</v>
      </c>
      <c r="B3263" s="1" t="s">
        <v>659</v>
      </c>
      <c r="C3263" s="1" t="s">
        <v>155</v>
      </c>
      <c r="D3263" s="1">
        <v>9841562584</v>
      </c>
      <c r="E3263" s="1" t="s">
        <v>11977</v>
      </c>
      <c r="F3263" s="1" t="s">
        <v>23</v>
      </c>
      <c r="G3263" s="1" t="s">
        <v>3527</v>
      </c>
      <c r="H3263" s="1" t="s">
        <v>11978</v>
      </c>
      <c r="I3263" s="1">
        <v>46</v>
      </c>
      <c r="J3263" s="1">
        <v>577335</v>
      </c>
      <c r="K3263" s="1" t="s">
        <v>159</v>
      </c>
    </row>
    <row r="3264" spans="1:11" x14ac:dyDescent="0.3">
      <c r="A3264" s="5" t="s">
        <v>11979</v>
      </c>
      <c r="B3264" s="6" t="s">
        <v>2367</v>
      </c>
      <c r="C3264" s="6" t="s">
        <v>29</v>
      </c>
      <c r="D3264" s="6">
        <v>9908370836</v>
      </c>
      <c r="E3264" s="6" t="s">
        <v>11980</v>
      </c>
      <c r="F3264" s="6" t="s">
        <v>23</v>
      </c>
      <c r="G3264" s="6" t="s">
        <v>6148</v>
      </c>
      <c r="H3264" s="6" t="s">
        <v>11981</v>
      </c>
      <c r="I3264" s="6">
        <v>40</v>
      </c>
      <c r="J3264" s="6">
        <v>239875</v>
      </c>
      <c r="K3264" s="6" t="s">
        <v>33</v>
      </c>
    </row>
    <row r="3265" spans="1:11" x14ac:dyDescent="0.3">
      <c r="A3265" s="4" t="s">
        <v>11982</v>
      </c>
      <c r="B3265" s="1" t="s">
        <v>645</v>
      </c>
      <c r="C3265" s="1" t="s">
        <v>29</v>
      </c>
      <c r="D3265" s="1">
        <v>9530869795</v>
      </c>
      <c r="E3265" s="1" t="s">
        <v>11983</v>
      </c>
      <c r="F3265" s="1" t="s">
        <v>15</v>
      </c>
      <c r="G3265" s="1" t="s">
        <v>11926</v>
      </c>
      <c r="H3265" s="1" t="s">
        <v>11984</v>
      </c>
      <c r="I3265" s="1">
        <v>31</v>
      </c>
      <c r="J3265" s="1">
        <v>847195</v>
      </c>
      <c r="K3265" s="1" t="s">
        <v>33</v>
      </c>
    </row>
    <row r="3266" spans="1:11" x14ac:dyDescent="0.3">
      <c r="A3266" s="5" t="s">
        <v>11985</v>
      </c>
      <c r="B3266" s="6" t="s">
        <v>363</v>
      </c>
      <c r="C3266" s="6" t="s">
        <v>95</v>
      </c>
      <c r="D3266" s="6">
        <v>9704875710</v>
      </c>
      <c r="E3266" s="6" t="s">
        <v>11986</v>
      </c>
      <c r="F3266" s="6" t="s">
        <v>23</v>
      </c>
      <c r="G3266" s="6" t="s">
        <v>11987</v>
      </c>
      <c r="H3266" s="6" t="s">
        <v>11988</v>
      </c>
      <c r="I3266" s="6">
        <v>54</v>
      </c>
      <c r="J3266" s="6">
        <v>379892</v>
      </c>
      <c r="K3266" s="6" t="s">
        <v>95</v>
      </c>
    </row>
    <row r="3267" spans="1:11" x14ac:dyDescent="0.3">
      <c r="A3267" s="4" t="s">
        <v>11989</v>
      </c>
      <c r="B3267" s="1" t="s">
        <v>519</v>
      </c>
      <c r="C3267" s="1" t="s">
        <v>426</v>
      </c>
      <c r="D3267" s="1">
        <v>9017595097</v>
      </c>
      <c r="E3267" s="1" t="s">
        <v>11990</v>
      </c>
      <c r="F3267" s="1" t="s">
        <v>23</v>
      </c>
      <c r="G3267" s="1" t="s">
        <v>11991</v>
      </c>
      <c r="H3267" s="1" t="s">
        <v>11992</v>
      </c>
      <c r="I3267" s="1">
        <v>39</v>
      </c>
      <c r="J3267" s="1">
        <v>180402</v>
      </c>
      <c r="K3267" s="1" t="s">
        <v>430</v>
      </c>
    </row>
    <row r="3268" spans="1:11" x14ac:dyDescent="0.3">
      <c r="A3268" s="5" t="s">
        <v>11993</v>
      </c>
      <c r="B3268" s="6" t="s">
        <v>117</v>
      </c>
      <c r="C3268" s="6" t="s">
        <v>426</v>
      </c>
      <c r="D3268" s="6">
        <v>9011180132</v>
      </c>
      <c r="E3268" s="6" t="s">
        <v>11994</v>
      </c>
      <c r="F3268" s="6" t="s">
        <v>23</v>
      </c>
      <c r="G3268" s="6" t="s">
        <v>11995</v>
      </c>
      <c r="H3268" s="6" t="s">
        <v>11996</v>
      </c>
      <c r="I3268" s="6">
        <v>21</v>
      </c>
      <c r="J3268" s="6">
        <v>778941</v>
      </c>
      <c r="K3268" s="6" t="s">
        <v>430</v>
      </c>
    </row>
    <row r="3269" spans="1:11" x14ac:dyDescent="0.3">
      <c r="A3269" s="4" t="s">
        <v>11997</v>
      </c>
      <c r="B3269" s="1" t="s">
        <v>960</v>
      </c>
      <c r="C3269" s="1" t="s">
        <v>42</v>
      </c>
      <c r="D3269" s="1">
        <v>9909693949</v>
      </c>
      <c r="E3269" s="1" t="s">
        <v>11998</v>
      </c>
      <c r="F3269" s="1" t="s">
        <v>23</v>
      </c>
      <c r="G3269" s="1" t="s">
        <v>3994</v>
      </c>
      <c r="H3269" s="1" t="s">
        <v>11999</v>
      </c>
      <c r="I3269" s="1">
        <v>42</v>
      </c>
      <c r="J3269" s="1">
        <v>289930</v>
      </c>
      <c r="K3269" s="1" t="s">
        <v>46</v>
      </c>
    </row>
    <row r="3270" spans="1:11" x14ac:dyDescent="0.3">
      <c r="A3270" s="5" t="s">
        <v>12000</v>
      </c>
      <c r="B3270" s="6" t="s">
        <v>732</v>
      </c>
      <c r="C3270" s="6" t="s">
        <v>481</v>
      </c>
      <c r="D3270" s="6">
        <v>9179486034</v>
      </c>
      <c r="E3270" s="6" t="s">
        <v>12001</v>
      </c>
      <c r="F3270" s="6" t="s">
        <v>15</v>
      </c>
      <c r="G3270" s="6" t="s">
        <v>10744</v>
      </c>
      <c r="H3270" s="6" t="s">
        <v>12002</v>
      </c>
      <c r="I3270" s="6">
        <v>51</v>
      </c>
      <c r="J3270" s="6">
        <v>230734</v>
      </c>
      <c r="K3270" s="6" t="s">
        <v>485</v>
      </c>
    </row>
    <row r="3271" spans="1:11" x14ac:dyDescent="0.3">
      <c r="A3271" s="4" t="s">
        <v>12003</v>
      </c>
      <c r="B3271" s="1" t="s">
        <v>892</v>
      </c>
      <c r="C3271" s="1" t="s">
        <v>72</v>
      </c>
      <c r="D3271" s="1">
        <v>9956179304</v>
      </c>
      <c r="E3271" s="1" t="s">
        <v>12004</v>
      </c>
      <c r="F3271" s="1" t="s">
        <v>15</v>
      </c>
      <c r="G3271" s="1" t="s">
        <v>12005</v>
      </c>
      <c r="H3271" s="1" t="s">
        <v>12006</v>
      </c>
      <c r="I3271" s="1">
        <v>44</v>
      </c>
      <c r="J3271" s="1">
        <v>815099</v>
      </c>
      <c r="K3271" s="1" t="s">
        <v>53</v>
      </c>
    </row>
    <row r="3272" spans="1:11" x14ac:dyDescent="0.3">
      <c r="A3272" s="5" t="s">
        <v>12007</v>
      </c>
      <c r="B3272" s="6" t="s">
        <v>2367</v>
      </c>
      <c r="C3272" s="6" t="s">
        <v>36</v>
      </c>
      <c r="D3272" s="6">
        <v>9137780348</v>
      </c>
      <c r="E3272" s="6" t="s">
        <v>12008</v>
      </c>
      <c r="F3272" s="6" t="s">
        <v>23</v>
      </c>
      <c r="G3272" s="6" t="s">
        <v>12009</v>
      </c>
      <c r="H3272" s="6" t="s">
        <v>12010</v>
      </c>
      <c r="I3272" s="6">
        <v>42</v>
      </c>
      <c r="J3272" s="6">
        <v>623067</v>
      </c>
      <c r="K3272" s="6" t="s">
        <v>33</v>
      </c>
    </row>
    <row r="3273" spans="1:11" x14ac:dyDescent="0.3">
      <c r="A3273" s="4" t="s">
        <v>12011</v>
      </c>
      <c r="B3273" s="1" t="s">
        <v>373</v>
      </c>
      <c r="C3273" s="1" t="s">
        <v>13</v>
      </c>
      <c r="D3273" s="1">
        <v>9338510689</v>
      </c>
      <c r="E3273" s="1" t="s">
        <v>12012</v>
      </c>
      <c r="F3273" s="1" t="s">
        <v>23</v>
      </c>
      <c r="G3273" s="1" t="s">
        <v>12013</v>
      </c>
      <c r="H3273" s="1" t="s">
        <v>12014</v>
      </c>
      <c r="I3273" s="1">
        <v>56</v>
      </c>
      <c r="J3273" s="1">
        <v>671652</v>
      </c>
      <c r="K3273" s="1" t="s">
        <v>18</v>
      </c>
    </row>
    <row r="3274" spans="1:11" x14ac:dyDescent="0.3">
      <c r="A3274" s="5" t="s">
        <v>12015</v>
      </c>
      <c r="B3274" s="6" t="s">
        <v>1545</v>
      </c>
      <c r="C3274" s="6" t="s">
        <v>426</v>
      </c>
      <c r="D3274" s="6">
        <v>9231446859</v>
      </c>
      <c r="E3274" s="6" t="s">
        <v>12016</v>
      </c>
      <c r="F3274" s="6" t="s">
        <v>15</v>
      </c>
      <c r="G3274" s="6" t="s">
        <v>12017</v>
      </c>
      <c r="H3274" s="6" t="s">
        <v>12018</v>
      </c>
      <c r="I3274" s="6">
        <v>26</v>
      </c>
      <c r="J3274" s="6">
        <v>619515</v>
      </c>
      <c r="K3274" s="6" t="s">
        <v>430</v>
      </c>
    </row>
    <row r="3275" spans="1:11" x14ac:dyDescent="0.3">
      <c r="A3275" s="4" t="s">
        <v>12019</v>
      </c>
      <c r="B3275" s="1" t="s">
        <v>313</v>
      </c>
      <c r="C3275" s="1" t="s">
        <v>481</v>
      </c>
      <c r="D3275" s="1">
        <v>9012642294</v>
      </c>
      <c r="E3275" s="1" t="s">
        <v>12020</v>
      </c>
      <c r="F3275" s="1" t="s">
        <v>15</v>
      </c>
      <c r="G3275" s="1" t="s">
        <v>2246</v>
      </c>
      <c r="H3275" s="1" t="s">
        <v>866</v>
      </c>
      <c r="I3275" s="1">
        <v>43</v>
      </c>
      <c r="J3275" s="1">
        <v>685487</v>
      </c>
      <c r="K3275" s="1" t="s">
        <v>485</v>
      </c>
    </row>
    <row r="3276" spans="1:11" x14ac:dyDescent="0.3">
      <c r="A3276" s="5" t="s">
        <v>12021</v>
      </c>
      <c r="B3276" s="6" t="s">
        <v>441</v>
      </c>
      <c r="C3276" s="6" t="s">
        <v>36</v>
      </c>
      <c r="D3276" s="6">
        <v>9219604626</v>
      </c>
      <c r="E3276" s="6" t="s">
        <v>12022</v>
      </c>
      <c r="F3276" s="6" t="s">
        <v>23</v>
      </c>
      <c r="G3276" s="6" t="s">
        <v>12023</v>
      </c>
      <c r="H3276" s="6" t="s">
        <v>12024</v>
      </c>
      <c r="I3276" s="6">
        <v>44</v>
      </c>
      <c r="J3276" s="6">
        <v>319080</v>
      </c>
      <c r="K3276" s="6" t="s">
        <v>33</v>
      </c>
    </row>
    <row r="3277" spans="1:11" x14ac:dyDescent="0.3">
      <c r="A3277" s="4" t="s">
        <v>12025</v>
      </c>
      <c r="B3277" s="1" t="s">
        <v>1642</v>
      </c>
      <c r="C3277" s="1" t="s">
        <v>29</v>
      </c>
      <c r="D3277" s="1">
        <v>9210979930</v>
      </c>
      <c r="E3277" s="1" t="s">
        <v>12026</v>
      </c>
      <c r="F3277" s="1" t="s">
        <v>15</v>
      </c>
      <c r="G3277" s="1" t="s">
        <v>423</v>
      </c>
      <c r="H3277" s="1" t="s">
        <v>12027</v>
      </c>
      <c r="I3277" s="1">
        <v>28</v>
      </c>
      <c r="J3277" s="1">
        <v>631363</v>
      </c>
      <c r="K3277" s="1" t="s">
        <v>33</v>
      </c>
    </row>
    <row r="3278" spans="1:11" x14ac:dyDescent="0.3">
      <c r="A3278" s="5" t="s">
        <v>12028</v>
      </c>
      <c r="B3278" s="6" t="s">
        <v>472</v>
      </c>
      <c r="C3278" s="6" t="s">
        <v>72</v>
      </c>
      <c r="D3278" s="6">
        <v>9270811556</v>
      </c>
      <c r="E3278" s="6" t="s">
        <v>12029</v>
      </c>
      <c r="F3278" s="6" t="s">
        <v>23</v>
      </c>
      <c r="G3278" s="6" t="s">
        <v>12030</v>
      </c>
      <c r="H3278" s="6" t="s">
        <v>4829</v>
      </c>
      <c r="I3278" s="6">
        <v>29</v>
      </c>
      <c r="J3278" s="6">
        <v>367256</v>
      </c>
      <c r="K3278" s="6" t="s">
        <v>53</v>
      </c>
    </row>
    <row r="3279" spans="1:11" x14ac:dyDescent="0.3">
      <c r="A3279" s="4" t="s">
        <v>12031</v>
      </c>
      <c r="B3279" s="1" t="s">
        <v>94</v>
      </c>
      <c r="C3279" s="1" t="s">
        <v>123</v>
      </c>
      <c r="D3279" s="1">
        <v>9048988400</v>
      </c>
      <c r="E3279" s="1" t="s">
        <v>12032</v>
      </c>
      <c r="F3279" s="1" t="s">
        <v>23</v>
      </c>
      <c r="G3279" s="1" t="s">
        <v>11253</v>
      </c>
      <c r="H3279" s="1" t="s">
        <v>12033</v>
      </c>
      <c r="I3279" s="1">
        <v>48</v>
      </c>
      <c r="J3279" s="1">
        <v>623823</v>
      </c>
      <c r="K3279" s="1" t="s">
        <v>127</v>
      </c>
    </row>
    <row r="3280" spans="1:11" x14ac:dyDescent="0.3">
      <c r="A3280" s="5" t="s">
        <v>12034</v>
      </c>
      <c r="B3280" s="6" t="s">
        <v>3182</v>
      </c>
      <c r="C3280" s="6" t="s">
        <v>106</v>
      </c>
      <c r="D3280" s="6">
        <v>9503460575</v>
      </c>
      <c r="E3280" s="6" t="s">
        <v>12035</v>
      </c>
      <c r="F3280" s="6" t="s">
        <v>15</v>
      </c>
      <c r="G3280" s="6" t="s">
        <v>1778</v>
      </c>
      <c r="H3280" s="6" t="s">
        <v>456</v>
      </c>
      <c r="I3280" s="6">
        <v>41</v>
      </c>
      <c r="J3280" s="6">
        <v>460542</v>
      </c>
      <c r="K3280" s="6" t="s">
        <v>110</v>
      </c>
    </row>
    <row r="3281" spans="1:11" x14ac:dyDescent="0.3">
      <c r="A3281" s="4" t="s">
        <v>12036</v>
      </c>
      <c r="B3281" s="1" t="s">
        <v>541</v>
      </c>
      <c r="C3281" s="1" t="s">
        <v>106</v>
      </c>
      <c r="D3281" s="1">
        <v>9898492476</v>
      </c>
      <c r="E3281" s="1" t="s">
        <v>12037</v>
      </c>
      <c r="F3281" s="1" t="s">
        <v>23</v>
      </c>
      <c r="G3281" s="1" t="s">
        <v>12038</v>
      </c>
      <c r="H3281" s="1" t="s">
        <v>4837</v>
      </c>
      <c r="I3281" s="1">
        <v>52</v>
      </c>
      <c r="J3281" s="1">
        <v>174562</v>
      </c>
      <c r="K3281" s="1" t="s">
        <v>110</v>
      </c>
    </row>
    <row r="3282" spans="1:11" x14ac:dyDescent="0.3">
      <c r="A3282" s="5" t="s">
        <v>12039</v>
      </c>
      <c r="B3282" s="6" t="s">
        <v>170</v>
      </c>
      <c r="C3282" s="6" t="s">
        <v>155</v>
      </c>
      <c r="D3282" s="6">
        <v>9010145544</v>
      </c>
      <c r="E3282" s="6" t="s">
        <v>12040</v>
      </c>
      <c r="F3282" s="6" t="s">
        <v>23</v>
      </c>
      <c r="G3282" s="6" t="s">
        <v>2752</v>
      </c>
      <c r="H3282" s="6" t="s">
        <v>12041</v>
      </c>
      <c r="I3282" s="6">
        <v>43</v>
      </c>
      <c r="J3282" s="6">
        <v>380387</v>
      </c>
      <c r="K3282" s="6" t="s">
        <v>159</v>
      </c>
    </row>
    <row r="3283" spans="1:11" x14ac:dyDescent="0.3">
      <c r="A3283" s="4" t="s">
        <v>12042</v>
      </c>
      <c r="B3283" s="1" t="s">
        <v>1045</v>
      </c>
      <c r="C3283" s="1" t="s">
        <v>123</v>
      </c>
      <c r="D3283" s="1">
        <v>9013841346</v>
      </c>
      <c r="E3283" s="1" t="s">
        <v>12043</v>
      </c>
      <c r="F3283" s="1" t="s">
        <v>15</v>
      </c>
      <c r="G3283" s="1" t="s">
        <v>9689</v>
      </c>
      <c r="H3283" s="1" t="s">
        <v>12044</v>
      </c>
      <c r="I3283" s="1">
        <v>33</v>
      </c>
      <c r="J3283" s="1">
        <v>755356</v>
      </c>
      <c r="K3283" s="1" t="s">
        <v>127</v>
      </c>
    </row>
    <row r="3284" spans="1:11" x14ac:dyDescent="0.3">
      <c r="A3284" s="5" t="s">
        <v>12045</v>
      </c>
      <c r="B3284" s="6" t="s">
        <v>228</v>
      </c>
      <c r="C3284" s="6" t="s">
        <v>36</v>
      </c>
      <c r="D3284" s="6">
        <v>9679787569</v>
      </c>
      <c r="E3284" s="6" t="s">
        <v>12046</v>
      </c>
      <c r="F3284" s="6" t="s">
        <v>23</v>
      </c>
      <c r="G3284" s="6" t="s">
        <v>8800</v>
      </c>
      <c r="H3284" s="6" t="s">
        <v>12047</v>
      </c>
      <c r="I3284" s="6">
        <v>52</v>
      </c>
      <c r="J3284" s="6">
        <v>604276</v>
      </c>
      <c r="K3284" s="6" t="s">
        <v>33</v>
      </c>
    </row>
    <row r="3285" spans="1:11" x14ac:dyDescent="0.3">
      <c r="A3285" s="4" t="s">
        <v>12048</v>
      </c>
      <c r="B3285" s="1" t="s">
        <v>955</v>
      </c>
      <c r="C3285" s="1" t="s">
        <v>426</v>
      </c>
      <c r="D3285" s="1">
        <v>9186484604</v>
      </c>
      <c r="E3285" s="1" t="s">
        <v>12049</v>
      </c>
      <c r="F3285" s="1" t="s">
        <v>23</v>
      </c>
      <c r="G3285" s="1" t="s">
        <v>6352</v>
      </c>
      <c r="H3285" s="1" t="s">
        <v>4367</v>
      </c>
      <c r="I3285" s="1">
        <v>54</v>
      </c>
      <c r="J3285" s="1">
        <v>715380</v>
      </c>
      <c r="K3285" s="1" t="s">
        <v>430</v>
      </c>
    </row>
    <row r="3286" spans="1:11" x14ac:dyDescent="0.3">
      <c r="A3286" s="5" t="s">
        <v>12050</v>
      </c>
      <c r="B3286" s="6" t="s">
        <v>1270</v>
      </c>
      <c r="C3286" s="6" t="s">
        <v>155</v>
      </c>
      <c r="D3286" s="6">
        <v>9013574312</v>
      </c>
      <c r="E3286" s="6" t="s">
        <v>12051</v>
      </c>
      <c r="F3286" s="6" t="s">
        <v>15</v>
      </c>
      <c r="G3286" s="6" t="s">
        <v>12052</v>
      </c>
      <c r="H3286" s="6" t="s">
        <v>12053</v>
      </c>
      <c r="I3286" s="6">
        <v>55</v>
      </c>
      <c r="J3286" s="6">
        <v>139838</v>
      </c>
      <c r="K3286" s="6" t="s">
        <v>159</v>
      </c>
    </row>
    <row r="3287" spans="1:11" x14ac:dyDescent="0.3">
      <c r="A3287" s="4" t="s">
        <v>12054</v>
      </c>
      <c r="B3287" s="1" t="s">
        <v>551</v>
      </c>
      <c r="C3287" s="1" t="s">
        <v>426</v>
      </c>
      <c r="D3287" s="1">
        <v>9052475985</v>
      </c>
      <c r="E3287" s="1" t="s">
        <v>12055</v>
      </c>
      <c r="F3287" s="1" t="s">
        <v>15</v>
      </c>
      <c r="G3287" s="1" t="s">
        <v>12056</v>
      </c>
      <c r="H3287" s="1" t="s">
        <v>12057</v>
      </c>
      <c r="I3287" s="1">
        <v>34</v>
      </c>
      <c r="J3287" s="1">
        <v>578288</v>
      </c>
      <c r="K3287" s="1" t="s">
        <v>430</v>
      </c>
    </row>
    <row r="3288" spans="1:11" x14ac:dyDescent="0.3">
      <c r="A3288" s="5" t="s">
        <v>12058</v>
      </c>
      <c r="B3288" s="6" t="s">
        <v>767</v>
      </c>
      <c r="C3288" s="6" t="s">
        <v>56</v>
      </c>
      <c r="D3288" s="6">
        <v>9393160118</v>
      </c>
      <c r="E3288" s="6" t="s">
        <v>12059</v>
      </c>
      <c r="F3288" s="6" t="s">
        <v>23</v>
      </c>
      <c r="G3288" s="6" t="s">
        <v>451</v>
      </c>
      <c r="H3288" s="6" t="s">
        <v>12060</v>
      </c>
      <c r="I3288" s="6">
        <v>21</v>
      </c>
      <c r="J3288" s="6">
        <v>298780</v>
      </c>
      <c r="K3288" s="6" t="s">
        <v>26</v>
      </c>
    </row>
    <row r="3289" spans="1:11" x14ac:dyDescent="0.3">
      <c r="A3289" s="4" t="s">
        <v>12061</v>
      </c>
      <c r="B3289" s="1" t="s">
        <v>1341</v>
      </c>
      <c r="C3289" s="1" t="s">
        <v>123</v>
      </c>
      <c r="D3289" s="1">
        <v>9816573903</v>
      </c>
      <c r="E3289" s="1" t="s">
        <v>12062</v>
      </c>
      <c r="F3289" s="1" t="s">
        <v>15</v>
      </c>
      <c r="G3289" s="1" t="s">
        <v>12063</v>
      </c>
      <c r="H3289" s="1" t="s">
        <v>12064</v>
      </c>
      <c r="I3289" s="1">
        <v>47</v>
      </c>
      <c r="J3289" s="1">
        <v>569394</v>
      </c>
      <c r="K3289" s="1" t="s">
        <v>127</v>
      </c>
    </row>
    <row r="3290" spans="1:11" x14ac:dyDescent="0.3">
      <c r="A3290" s="5" t="s">
        <v>12065</v>
      </c>
      <c r="B3290" s="6" t="s">
        <v>960</v>
      </c>
      <c r="C3290" s="6" t="s">
        <v>481</v>
      </c>
      <c r="D3290" s="6">
        <v>9778358520</v>
      </c>
      <c r="E3290" s="6" t="s">
        <v>12066</v>
      </c>
      <c r="F3290" s="6" t="s">
        <v>23</v>
      </c>
      <c r="G3290" s="6" t="s">
        <v>2990</v>
      </c>
      <c r="H3290" s="6" t="s">
        <v>12067</v>
      </c>
      <c r="I3290" s="6">
        <v>39</v>
      </c>
      <c r="J3290" s="6">
        <v>164075</v>
      </c>
      <c r="K3290" s="6" t="s">
        <v>485</v>
      </c>
    </row>
    <row r="3291" spans="1:11" x14ac:dyDescent="0.3">
      <c r="A3291" s="4" t="s">
        <v>12068</v>
      </c>
      <c r="B3291" s="1" t="s">
        <v>505</v>
      </c>
      <c r="C3291" s="1" t="s">
        <v>123</v>
      </c>
      <c r="D3291" s="1">
        <v>9778131561</v>
      </c>
      <c r="E3291" s="1" t="s">
        <v>12069</v>
      </c>
      <c r="F3291" s="1" t="s">
        <v>15</v>
      </c>
      <c r="G3291" s="1" t="s">
        <v>4374</v>
      </c>
      <c r="H3291" s="1" t="s">
        <v>12070</v>
      </c>
      <c r="I3291" s="1">
        <v>31</v>
      </c>
      <c r="J3291" s="1">
        <v>818752</v>
      </c>
      <c r="K3291" s="1" t="s">
        <v>127</v>
      </c>
    </row>
    <row r="3292" spans="1:11" x14ac:dyDescent="0.3">
      <c r="A3292" s="5" t="s">
        <v>12071</v>
      </c>
      <c r="B3292" s="6" t="s">
        <v>368</v>
      </c>
      <c r="C3292" s="6" t="s">
        <v>106</v>
      </c>
      <c r="D3292" s="6">
        <v>9721757800</v>
      </c>
      <c r="E3292" s="6" t="s">
        <v>12072</v>
      </c>
      <c r="F3292" s="6" t="s">
        <v>15</v>
      </c>
      <c r="G3292" s="6" t="s">
        <v>8912</v>
      </c>
      <c r="H3292" s="6" t="s">
        <v>12073</v>
      </c>
      <c r="I3292" s="6">
        <v>49</v>
      </c>
      <c r="J3292" s="6">
        <v>684994</v>
      </c>
      <c r="K3292" s="6" t="s">
        <v>110</v>
      </c>
    </row>
    <row r="3293" spans="1:11" x14ac:dyDescent="0.3">
      <c r="A3293" s="4" t="s">
        <v>12074</v>
      </c>
      <c r="B3293" s="1" t="s">
        <v>61</v>
      </c>
      <c r="C3293" s="1" t="s">
        <v>56</v>
      </c>
      <c r="D3293" s="1">
        <v>9937570251</v>
      </c>
      <c r="E3293" s="1" t="s">
        <v>12075</v>
      </c>
      <c r="F3293" s="1" t="s">
        <v>23</v>
      </c>
      <c r="G3293" s="1" t="s">
        <v>12076</v>
      </c>
      <c r="H3293" s="1" t="s">
        <v>6137</v>
      </c>
      <c r="I3293" s="1">
        <v>40</v>
      </c>
      <c r="J3293" s="1">
        <v>540534</v>
      </c>
      <c r="K3293" s="1" t="s">
        <v>26</v>
      </c>
    </row>
    <row r="3294" spans="1:11" x14ac:dyDescent="0.3">
      <c r="A3294" s="5" t="s">
        <v>12077</v>
      </c>
      <c r="B3294" s="6" t="s">
        <v>1088</v>
      </c>
      <c r="C3294" s="6" t="s">
        <v>13</v>
      </c>
      <c r="D3294" s="6">
        <v>9410181917</v>
      </c>
      <c r="E3294" s="6" t="s">
        <v>12078</v>
      </c>
      <c r="F3294" s="6" t="s">
        <v>23</v>
      </c>
      <c r="G3294" s="6" t="s">
        <v>4036</v>
      </c>
      <c r="H3294" s="6" t="s">
        <v>12079</v>
      </c>
      <c r="I3294" s="6">
        <v>39</v>
      </c>
      <c r="J3294" s="6">
        <v>198620</v>
      </c>
      <c r="K3294" s="6" t="s">
        <v>18</v>
      </c>
    </row>
    <row r="3295" spans="1:11" x14ac:dyDescent="0.3">
      <c r="A3295" s="4" t="s">
        <v>12080</v>
      </c>
      <c r="B3295" s="1" t="s">
        <v>1431</v>
      </c>
      <c r="C3295" s="1" t="s">
        <v>21</v>
      </c>
      <c r="D3295" s="1">
        <v>9322420540</v>
      </c>
      <c r="E3295" s="1" t="s">
        <v>12081</v>
      </c>
      <c r="F3295" s="1" t="s">
        <v>15</v>
      </c>
      <c r="G3295" s="1" t="s">
        <v>6962</v>
      </c>
      <c r="H3295" s="1" t="s">
        <v>7467</v>
      </c>
      <c r="I3295" s="1">
        <v>44</v>
      </c>
      <c r="J3295" s="1">
        <v>416311</v>
      </c>
      <c r="K3295" s="1" t="s">
        <v>26</v>
      </c>
    </row>
    <row r="3296" spans="1:11" x14ac:dyDescent="0.3">
      <c r="A3296" s="5" t="s">
        <v>12082</v>
      </c>
      <c r="B3296" s="6" t="s">
        <v>12</v>
      </c>
      <c r="C3296" s="6" t="s">
        <v>56</v>
      </c>
      <c r="D3296" s="6">
        <v>9063498366</v>
      </c>
      <c r="E3296" s="6" t="s">
        <v>12083</v>
      </c>
      <c r="F3296" s="6" t="s">
        <v>23</v>
      </c>
      <c r="G3296" s="6" t="s">
        <v>6550</v>
      </c>
      <c r="H3296" s="6" t="s">
        <v>12084</v>
      </c>
      <c r="I3296" s="6">
        <v>40</v>
      </c>
      <c r="J3296" s="6">
        <v>139978</v>
      </c>
      <c r="K3296" s="6" t="s">
        <v>26</v>
      </c>
    </row>
    <row r="3297" spans="1:11" x14ac:dyDescent="0.3">
      <c r="A3297" s="4" t="s">
        <v>12085</v>
      </c>
      <c r="B3297" s="1" t="s">
        <v>519</v>
      </c>
      <c r="C3297" s="1" t="s">
        <v>29</v>
      </c>
      <c r="D3297" s="1">
        <v>9177077884</v>
      </c>
      <c r="E3297" s="1" t="s">
        <v>12086</v>
      </c>
      <c r="F3297" s="1" t="s">
        <v>23</v>
      </c>
      <c r="G3297" s="1" t="s">
        <v>12087</v>
      </c>
      <c r="H3297" s="1" t="s">
        <v>1710</v>
      </c>
      <c r="I3297" s="1">
        <v>45</v>
      </c>
      <c r="J3297" s="1">
        <v>507262</v>
      </c>
      <c r="K3297" s="1" t="s">
        <v>33</v>
      </c>
    </row>
    <row r="3298" spans="1:11" x14ac:dyDescent="0.3">
      <c r="A3298" s="5" t="s">
        <v>12088</v>
      </c>
      <c r="B3298" s="6" t="s">
        <v>399</v>
      </c>
      <c r="C3298" s="6" t="s">
        <v>13</v>
      </c>
      <c r="D3298" s="6">
        <v>9762073540</v>
      </c>
      <c r="E3298" s="6" t="s">
        <v>12089</v>
      </c>
      <c r="F3298" s="6" t="s">
        <v>23</v>
      </c>
      <c r="G3298" s="6" t="s">
        <v>12090</v>
      </c>
      <c r="H3298" s="6" t="s">
        <v>12091</v>
      </c>
      <c r="I3298" s="6">
        <v>34</v>
      </c>
      <c r="J3298" s="6">
        <v>630309</v>
      </c>
      <c r="K3298" s="6" t="s">
        <v>18</v>
      </c>
    </row>
    <row r="3299" spans="1:11" x14ac:dyDescent="0.3">
      <c r="A3299" s="4" t="s">
        <v>12092</v>
      </c>
      <c r="B3299" s="1" t="s">
        <v>1475</v>
      </c>
      <c r="C3299" s="1" t="s">
        <v>95</v>
      </c>
      <c r="D3299" s="1">
        <v>9709644156</v>
      </c>
      <c r="E3299" s="1" t="s">
        <v>12093</v>
      </c>
      <c r="F3299" s="1" t="s">
        <v>15</v>
      </c>
      <c r="G3299" s="1" t="s">
        <v>1051</v>
      </c>
      <c r="H3299" s="1" t="s">
        <v>12094</v>
      </c>
      <c r="I3299" s="1">
        <v>44</v>
      </c>
      <c r="J3299" s="1">
        <v>383588</v>
      </c>
      <c r="K3299" s="1" t="s">
        <v>95</v>
      </c>
    </row>
    <row r="3300" spans="1:11" x14ac:dyDescent="0.3">
      <c r="A3300" s="5" t="s">
        <v>12095</v>
      </c>
      <c r="B3300" s="6" t="s">
        <v>907</v>
      </c>
      <c r="C3300" s="6" t="s">
        <v>13</v>
      </c>
      <c r="D3300" s="6">
        <v>9586477517</v>
      </c>
      <c r="E3300" s="6" t="s">
        <v>12096</v>
      </c>
      <c r="F3300" s="6" t="s">
        <v>23</v>
      </c>
      <c r="G3300" s="6" t="s">
        <v>12097</v>
      </c>
      <c r="H3300" s="6" t="s">
        <v>12098</v>
      </c>
      <c r="I3300" s="6">
        <v>48</v>
      </c>
      <c r="J3300" s="6">
        <v>325457</v>
      </c>
      <c r="K3300" s="6" t="s">
        <v>18</v>
      </c>
    </row>
    <row r="3301" spans="1:11" x14ac:dyDescent="0.3">
      <c r="A3301" s="4" t="s">
        <v>12099</v>
      </c>
      <c r="B3301" s="1" t="s">
        <v>94</v>
      </c>
      <c r="C3301" s="1" t="s">
        <v>155</v>
      </c>
      <c r="D3301" s="1">
        <v>9886800108</v>
      </c>
      <c r="E3301" s="1" t="s">
        <v>12100</v>
      </c>
      <c r="F3301" s="1" t="s">
        <v>15</v>
      </c>
      <c r="G3301" s="1" t="s">
        <v>8550</v>
      </c>
      <c r="H3301" s="1" t="s">
        <v>12101</v>
      </c>
      <c r="I3301" s="1">
        <v>52</v>
      </c>
      <c r="J3301" s="1">
        <v>754474</v>
      </c>
      <c r="K3301" s="1" t="s">
        <v>159</v>
      </c>
    </row>
    <row r="3302" spans="1:11" x14ac:dyDescent="0.3">
      <c r="A3302" s="5" t="s">
        <v>12102</v>
      </c>
      <c r="B3302" s="6" t="s">
        <v>683</v>
      </c>
      <c r="C3302" s="6" t="s">
        <v>13</v>
      </c>
      <c r="D3302" s="6">
        <v>9029756999</v>
      </c>
      <c r="E3302" s="6" t="s">
        <v>12103</v>
      </c>
      <c r="F3302" s="6" t="s">
        <v>23</v>
      </c>
      <c r="G3302" s="6" t="s">
        <v>12104</v>
      </c>
      <c r="H3302" s="6" t="s">
        <v>12105</v>
      </c>
      <c r="I3302" s="6">
        <v>29</v>
      </c>
      <c r="J3302" s="6">
        <v>843368</v>
      </c>
      <c r="K3302" s="6" t="s">
        <v>18</v>
      </c>
    </row>
    <row r="3303" spans="1:11" x14ac:dyDescent="0.3">
      <c r="A3303" s="4" t="s">
        <v>12106</v>
      </c>
      <c r="B3303" s="1" t="s">
        <v>1032</v>
      </c>
      <c r="C3303" s="1" t="s">
        <v>106</v>
      </c>
      <c r="D3303" s="1">
        <v>9512544645</v>
      </c>
      <c r="E3303" s="1" t="s">
        <v>12107</v>
      </c>
      <c r="F3303" s="1" t="s">
        <v>15</v>
      </c>
      <c r="G3303" s="1" t="s">
        <v>9723</v>
      </c>
      <c r="H3303" s="1" t="s">
        <v>12108</v>
      </c>
      <c r="I3303" s="1">
        <v>43</v>
      </c>
      <c r="J3303" s="1">
        <v>238867</v>
      </c>
      <c r="K3303" s="1" t="s">
        <v>110</v>
      </c>
    </row>
    <row r="3304" spans="1:11" x14ac:dyDescent="0.3">
      <c r="A3304" s="5" t="s">
        <v>12109</v>
      </c>
      <c r="B3304" s="6" t="s">
        <v>640</v>
      </c>
      <c r="C3304" s="6" t="s">
        <v>29</v>
      </c>
      <c r="D3304" s="6">
        <v>9551740272</v>
      </c>
      <c r="E3304" s="6" t="s">
        <v>12110</v>
      </c>
      <c r="F3304" s="6" t="s">
        <v>23</v>
      </c>
      <c r="G3304" s="6" t="s">
        <v>12111</v>
      </c>
      <c r="H3304" s="6" t="s">
        <v>12112</v>
      </c>
      <c r="I3304" s="6">
        <v>55</v>
      </c>
      <c r="J3304" s="6">
        <v>579418</v>
      </c>
      <c r="K3304" s="6" t="s">
        <v>33</v>
      </c>
    </row>
    <row r="3305" spans="1:11" x14ac:dyDescent="0.3">
      <c r="A3305" s="4" t="s">
        <v>12113</v>
      </c>
      <c r="B3305" s="1" t="s">
        <v>35</v>
      </c>
      <c r="C3305" s="1" t="s">
        <v>29</v>
      </c>
      <c r="D3305" s="1">
        <v>9795348485</v>
      </c>
      <c r="E3305" s="1" t="s">
        <v>12114</v>
      </c>
      <c r="F3305" s="1" t="s">
        <v>23</v>
      </c>
      <c r="G3305" s="1" t="s">
        <v>12115</v>
      </c>
      <c r="H3305" s="1" t="s">
        <v>12116</v>
      </c>
      <c r="I3305" s="1">
        <v>44</v>
      </c>
      <c r="J3305" s="1">
        <v>544140</v>
      </c>
      <c r="K3305" s="1" t="s">
        <v>33</v>
      </c>
    </row>
    <row r="3306" spans="1:11" x14ac:dyDescent="0.3">
      <c r="A3306" s="5" t="s">
        <v>12117</v>
      </c>
      <c r="B3306" s="6" t="s">
        <v>1058</v>
      </c>
      <c r="C3306" s="6" t="s">
        <v>72</v>
      </c>
      <c r="D3306" s="6">
        <v>9080699138</v>
      </c>
      <c r="E3306" s="6" t="s">
        <v>12118</v>
      </c>
      <c r="F3306" s="6" t="s">
        <v>23</v>
      </c>
      <c r="G3306" s="6" t="s">
        <v>3590</v>
      </c>
      <c r="H3306" s="6" t="s">
        <v>12119</v>
      </c>
      <c r="I3306" s="6">
        <v>45</v>
      </c>
      <c r="J3306" s="6">
        <v>212498</v>
      </c>
      <c r="K3306" s="6" t="s">
        <v>53</v>
      </c>
    </row>
    <row r="3307" spans="1:11" x14ac:dyDescent="0.3">
      <c r="A3307" s="4" t="s">
        <v>12120</v>
      </c>
      <c r="B3307" s="1" t="s">
        <v>1642</v>
      </c>
      <c r="C3307" s="1" t="s">
        <v>123</v>
      </c>
      <c r="D3307" s="1">
        <v>9542032928</v>
      </c>
      <c r="E3307" s="1" t="s">
        <v>12121</v>
      </c>
      <c r="F3307" s="1" t="s">
        <v>23</v>
      </c>
      <c r="G3307" s="1" t="s">
        <v>12122</v>
      </c>
      <c r="H3307" s="1" t="s">
        <v>12123</v>
      </c>
      <c r="I3307" s="1">
        <v>42</v>
      </c>
      <c r="J3307" s="1">
        <v>507646</v>
      </c>
      <c r="K3307" s="1" t="s">
        <v>127</v>
      </c>
    </row>
    <row r="3308" spans="1:11" x14ac:dyDescent="0.3">
      <c r="A3308" s="5" t="s">
        <v>12124</v>
      </c>
      <c r="B3308" s="6" t="s">
        <v>892</v>
      </c>
      <c r="C3308" s="6" t="s">
        <v>78</v>
      </c>
      <c r="D3308" s="6">
        <v>9615100090</v>
      </c>
      <c r="E3308" s="6" t="s">
        <v>12125</v>
      </c>
      <c r="F3308" s="6" t="s">
        <v>23</v>
      </c>
      <c r="G3308" s="6" t="s">
        <v>6136</v>
      </c>
      <c r="H3308" s="6" t="s">
        <v>12126</v>
      </c>
      <c r="I3308" s="6">
        <v>44</v>
      </c>
      <c r="J3308" s="6">
        <v>449100</v>
      </c>
      <c r="K3308" s="6" t="s">
        <v>78</v>
      </c>
    </row>
    <row r="3309" spans="1:11" x14ac:dyDescent="0.3">
      <c r="A3309" s="4" t="s">
        <v>12127</v>
      </c>
      <c r="B3309" s="1" t="s">
        <v>693</v>
      </c>
      <c r="C3309" s="1" t="s">
        <v>106</v>
      </c>
      <c r="D3309" s="1">
        <v>9641928510</v>
      </c>
      <c r="E3309" s="1" t="s">
        <v>12128</v>
      </c>
      <c r="F3309" s="1" t="s">
        <v>15</v>
      </c>
      <c r="G3309" s="1" t="s">
        <v>5145</v>
      </c>
      <c r="H3309" s="1" t="s">
        <v>12129</v>
      </c>
      <c r="I3309" s="1">
        <v>50</v>
      </c>
      <c r="J3309" s="1">
        <v>431416</v>
      </c>
      <c r="K3309" s="1" t="s">
        <v>110</v>
      </c>
    </row>
    <row r="3310" spans="1:11" x14ac:dyDescent="0.3">
      <c r="A3310" s="5" t="s">
        <v>12130</v>
      </c>
      <c r="B3310" s="6" t="s">
        <v>737</v>
      </c>
      <c r="C3310" s="6" t="s">
        <v>42</v>
      </c>
      <c r="D3310" s="6">
        <v>9766324418</v>
      </c>
      <c r="E3310" s="6" t="s">
        <v>12131</v>
      </c>
      <c r="F3310" s="6" t="s">
        <v>15</v>
      </c>
      <c r="G3310" s="6" t="s">
        <v>9110</v>
      </c>
      <c r="H3310" s="6" t="s">
        <v>12132</v>
      </c>
      <c r="I3310" s="6">
        <v>46</v>
      </c>
      <c r="J3310" s="6">
        <v>297957</v>
      </c>
      <c r="K3310" s="6" t="s">
        <v>46</v>
      </c>
    </row>
    <row r="3311" spans="1:11" x14ac:dyDescent="0.3">
      <c r="A3311" s="4" t="s">
        <v>12133</v>
      </c>
      <c r="B3311" s="1" t="s">
        <v>404</v>
      </c>
      <c r="C3311" s="1" t="s">
        <v>84</v>
      </c>
      <c r="D3311" s="1">
        <v>9452202893</v>
      </c>
      <c r="E3311" s="1" t="s">
        <v>12134</v>
      </c>
      <c r="F3311" s="1" t="s">
        <v>15</v>
      </c>
      <c r="G3311" s="1" t="s">
        <v>12135</v>
      </c>
      <c r="H3311" s="1" t="s">
        <v>12136</v>
      </c>
      <c r="I3311" s="1">
        <v>47</v>
      </c>
      <c r="J3311" s="1">
        <v>144080</v>
      </c>
      <c r="K3311" s="1" t="s">
        <v>18</v>
      </c>
    </row>
    <row r="3312" spans="1:11" x14ac:dyDescent="0.3">
      <c r="A3312" s="5" t="s">
        <v>12137</v>
      </c>
      <c r="B3312" s="6" t="s">
        <v>727</v>
      </c>
      <c r="C3312" s="6" t="s">
        <v>481</v>
      </c>
      <c r="D3312" s="6">
        <v>9582437248</v>
      </c>
      <c r="E3312" s="6" t="s">
        <v>12138</v>
      </c>
      <c r="F3312" s="6" t="s">
        <v>23</v>
      </c>
      <c r="G3312" s="6" t="s">
        <v>12139</v>
      </c>
      <c r="H3312" s="6" t="s">
        <v>12140</v>
      </c>
      <c r="I3312" s="6">
        <v>49</v>
      </c>
      <c r="J3312" s="6">
        <v>826333</v>
      </c>
      <c r="K3312" s="6" t="s">
        <v>485</v>
      </c>
    </row>
    <row r="3313" spans="1:11" x14ac:dyDescent="0.3">
      <c r="A3313" s="4" t="s">
        <v>12141</v>
      </c>
      <c r="B3313" s="1" t="s">
        <v>41</v>
      </c>
      <c r="C3313" s="1" t="s">
        <v>426</v>
      </c>
      <c r="D3313" s="1">
        <v>9032521507</v>
      </c>
      <c r="E3313" s="1" t="s">
        <v>12142</v>
      </c>
      <c r="F3313" s="1" t="s">
        <v>15</v>
      </c>
      <c r="G3313" s="1" t="s">
        <v>8057</v>
      </c>
      <c r="H3313" s="1" t="s">
        <v>9190</v>
      </c>
      <c r="I3313" s="1">
        <v>25</v>
      </c>
      <c r="J3313" s="1">
        <v>700137</v>
      </c>
      <c r="K3313" s="1" t="s">
        <v>430</v>
      </c>
    </row>
    <row r="3314" spans="1:11" x14ac:dyDescent="0.3">
      <c r="A3314" s="5" t="s">
        <v>12143</v>
      </c>
      <c r="B3314" s="6" t="s">
        <v>368</v>
      </c>
      <c r="C3314" s="6" t="s">
        <v>21</v>
      </c>
      <c r="D3314" s="6">
        <v>9852438254</v>
      </c>
      <c r="E3314" s="6" t="s">
        <v>12144</v>
      </c>
      <c r="F3314" s="6" t="s">
        <v>23</v>
      </c>
      <c r="G3314" s="6" t="s">
        <v>12145</v>
      </c>
      <c r="H3314" s="6" t="s">
        <v>12146</v>
      </c>
      <c r="I3314" s="6">
        <v>52</v>
      </c>
      <c r="J3314" s="6">
        <v>604642</v>
      </c>
      <c r="K3314" s="6" t="s">
        <v>26</v>
      </c>
    </row>
    <row r="3315" spans="1:11" x14ac:dyDescent="0.3">
      <c r="A3315" s="4" t="s">
        <v>12147</v>
      </c>
      <c r="B3315" s="1" t="s">
        <v>71</v>
      </c>
      <c r="C3315" s="1" t="s">
        <v>13</v>
      </c>
      <c r="D3315" s="1">
        <v>9631324834</v>
      </c>
      <c r="E3315" s="1" t="s">
        <v>12148</v>
      </c>
      <c r="F3315" s="1" t="s">
        <v>15</v>
      </c>
      <c r="G3315" s="1" t="s">
        <v>12149</v>
      </c>
      <c r="H3315" s="1" t="s">
        <v>8944</v>
      </c>
      <c r="I3315" s="1">
        <v>22</v>
      </c>
      <c r="J3315" s="1">
        <v>169791</v>
      </c>
      <c r="K3315" s="1" t="s">
        <v>18</v>
      </c>
    </row>
    <row r="3316" spans="1:11" x14ac:dyDescent="0.3">
      <c r="A3316" s="5" t="s">
        <v>12150</v>
      </c>
      <c r="B3316" s="6" t="s">
        <v>41</v>
      </c>
      <c r="C3316" s="6" t="s">
        <v>95</v>
      </c>
      <c r="D3316" s="6">
        <v>9127617683</v>
      </c>
      <c r="E3316" s="6" t="s">
        <v>12151</v>
      </c>
      <c r="F3316" s="6" t="s">
        <v>15</v>
      </c>
      <c r="G3316" s="6" t="s">
        <v>12152</v>
      </c>
      <c r="H3316" s="6" t="s">
        <v>12153</v>
      </c>
      <c r="I3316" s="6">
        <v>37</v>
      </c>
      <c r="J3316" s="6">
        <v>148957</v>
      </c>
      <c r="K3316" s="6" t="s">
        <v>95</v>
      </c>
    </row>
    <row r="3317" spans="1:11" x14ac:dyDescent="0.3">
      <c r="A3317" s="4" t="s">
        <v>12154</v>
      </c>
      <c r="B3317" s="1" t="s">
        <v>792</v>
      </c>
      <c r="C3317" s="1" t="s">
        <v>95</v>
      </c>
      <c r="D3317" s="1">
        <v>9180191246</v>
      </c>
      <c r="E3317" s="1" t="s">
        <v>12155</v>
      </c>
      <c r="F3317" s="1" t="s">
        <v>23</v>
      </c>
      <c r="G3317" s="1" t="s">
        <v>6879</v>
      </c>
      <c r="H3317" s="1" t="s">
        <v>12156</v>
      </c>
      <c r="I3317" s="1">
        <v>43</v>
      </c>
      <c r="J3317" s="1">
        <v>372027</v>
      </c>
      <c r="K3317" s="1" t="s">
        <v>95</v>
      </c>
    </row>
    <row r="3318" spans="1:11" x14ac:dyDescent="0.3">
      <c r="A3318" s="5" t="s">
        <v>12157</v>
      </c>
      <c r="B3318" s="6" t="s">
        <v>935</v>
      </c>
      <c r="C3318" s="6" t="s">
        <v>106</v>
      </c>
      <c r="D3318" s="6">
        <v>9435570465</v>
      </c>
      <c r="E3318" s="6" t="s">
        <v>12158</v>
      </c>
      <c r="F3318" s="6" t="s">
        <v>23</v>
      </c>
      <c r="G3318" s="6" t="s">
        <v>12159</v>
      </c>
      <c r="H3318" s="6" t="s">
        <v>12160</v>
      </c>
      <c r="I3318" s="6">
        <v>24</v>
      </c>
      <c r="J3318" s="6">
        <v>748350</v>
      </c>
      <c r="K3318" s="6" t="s">
        <v>110</v>
      </c>
    </row>
    <row r="3319" spans="1:11" x14ac:dyDescent="0.3">
      <c r="A3319" s="4" t="s">
        <v>12161</v>
      </c>
      <c r="B3319" s="1" t="s">
        <v>149</v>
      </c>
      <c r="C3319" s="1" t="s">
        <v>49</v>
      </c>
      <c r="D3319" s="1">
        <v>9629759716</v>
      </c>
      <c r="E3319" s="1" t="s">
        <v>12162</v>
      </c>
      <c r="F3319" s="1" t="s">
        <v>23</v>
      </c>
      <c r="G3319" s="1" t="s">
        <v>3692</v>
      </c>
      <c r="H3319" s="1" t="s">
        <v>12163</v>
      </c>
      <c r="I3319" s="1">
        <v>27</v>
      </c>
      <c r="J3319" s="1">
        <v>839853</v>
      </c>
      <c r="K3319" s="1" t="s">
        <v>53</v>
      </c>
    </row>
    <row r="3320" spans="1:11" x14ac:dyDescent="0.3">
      <c r="A3320" s="5" t="s">
        <v>12164</v>
      </c>
      <c r="B3320" s="6" t="s">
        <v>792</v>
      </c>
      <c r="C3320" s="6" t="s">
        <v>78</v>
      </c>
      <c r="D3320" s="6">
        <v>9021744652</v>
      </c>
      <c r="E3320" s="6" t="s">
        <v>12165</v>
      </c>
      <c r="F3320" s="6" t="s">
        <v>23</v>
      </c>
      <c r="G3320" s="6" t="s">
        <v>12166</v>
      </c>
      <c r="H3320" s="6" t="s">
        <v>9972</v>
      </c>
      <c r="I3320" s="6">
        <v>55</v>
      </c>
      <c r="J3320" s="6">
        <v>245091</v>
      </c>
      <c r="K3320" s="6" t="s">
        <v>78</v>
      </c>
    </row>
    <row r="3321" spans="1:11" x14ac:dyDescent="0.3">
      <c r="A3321" s="4" t="s">
        <v>12167</v>
      </c>
      <c r="B3321" s="1" t="s">
        <v>238</v>
      </c>
      <c r="C3321" s="1" t="s">
        <v>426</v>
      </c>
      <c r="D3321" s="1">
        <v>9772601366</v>
      </c>
      <c r="E3321" s="1" t="s">
        <v>12168</v>
      </c>
      <c r="F3321" s="1" t="s">
        <v>15</v>
      </c>
      <c r="G3321" s="1" t="s">
        <v>12169</v>
      </c>
      <c r="H3321" s="1" t="s">
        <v>12170</v>
      </c>
      <c r="I3321" s="1">
        <v>23</v>
      </c>
      <c r="J3321" s="1">
        <v>609455</v>
      </c>
      <c r="K3321" s="1" t="s">
        <v>430</v>
      </c>
    </row>
    <row r="3322" spans="1:11" x14ac:dyDescent="0.3">
      <c r="A3322" s="5" t="s">
        <v>12171</v>
      </c>
      <c r="B3322" s="6" t="s">
        <v>185</v>
      </c>
      <c r="C3322" s="6" t="s">
        <v>155</v>
      </c>
      <c r="D3322" s="6">
        <v>9607196386</v>
      </c>
      <c r="E3322" s="6" t="s">
        <v>12172</v>
      </c>
      <c r="F3322" s="6" t="s">
        <v>23</v>
      </c>
      <c r="G3322" s="6" t="s">
        <v>5057</v>
      </c>
      <c r="H3322" s="6" t="s">
        <v>9403</v>
      </c>
      <c r="I3322" s="6">
        <v>21</v>
      </c>
      <c r="J3322" s="6">
        <v>545404</v>
      </c>
      <c r="K3322" s="6" t="s">
        <v>159</v>
      </c>
    </row>
    <row r="3323" spans="1:11" x14ac:dyDescent="0.3">
      <c r="A3323" s="4" t="s">
        <v>12173</v>
      </c>
      <c r="B3323" s="1" t="s">
        <v>55</v>
      </c>
      <c r="C3323" s="1" t="s">
        <v>426</v>
      </c>
      <c r="D3323" s="1">
        <v>9233472482</v>
      </c>
      <c r="E3323" s="1" t="s">
        <v>12174</v>
      </c>
      <c r="F3323" s="1" t="s">
        <v>15</v>
      </c>
      <c r="G3323" s="1" t="s">
        <v>4521</v>
      </c>
      <c r="H3323" s="1" t="s">
        <v>12175</v>
      </c>
      <c r="I3323" s="1">
        <v>21</v>
      </c>
      <c r="J3323" s="1">
        <v>141166</v>
      </c>
      <c r="K3323" s="1" t="s">
        <v>430</v>
      </c>
    </row>
    <row r="3324" spans="1:11" x14ac:dyDescent="0.3">
      <c r="A3324" s="5" t="s">
        <v>12176</v>
      </c>
      <c r="B3324" s="6" t="s">
        <v>261</v>
      </c>
      <c r="C3324" s="6" t="s">
        <v>78</v>
      </c>
      <c r="D3324" s="6">
        <v>9322765440</v>
      </c>
      <c r="E3324" s="6" t="s">
        <v>12177</v>
      </c>
      <c r="F3324" s="6" t="s">
        <v>23</v>
      </c>
      <c r="G3324" s="6" t="s">
        <v>12178</v>
      </c>
      <c r="H3324" s="6" t="s">
        <v>6981</v>
      </c>
      <c r="I3324" s="6">
        <v>55</v>
      </c>
      <c r="J3324" s="6">
        <v>110487</v>
      </c>
      <c r="K3324" s="6" t="s">
        <v>78</v>
      </c>
    </row>
    <row r="3325" spans="1:11" x14ac:dyDescent="0.3">
      <c r="A3325" s="4" t="s">
        <v>12179</v>
      </c>
      <c r="B3325" s="1" t="s">
        <v>441</v>
      </c>
      <c r="C3325" s="1" t="s">
        <v>72</v>
      </c>
      <c r="D3325" s="1">
        <v>9631310282</v>
      </c>
      <c r="E3325" s="1" t="s">
        <v>12180</v>
      </c>
      <c r="F3325" s="1" t="s">
        <v>15</v>
      </c>
      <c r="G3325" s="1" t="s">
        <v>8970</v>
      </c>
      <c r="H3325" s="1" t="s">
        <v>2818</v>
      </c>
      <c r="I3325" s="1">
        <v>47</v>
      </c>
      <c r="J3325" s="1">
        <v>784215</v>
      </c>
      <c r="K3325" s="1" t="s">
        <v>53</v>
      </c>
    </row>
    <row r="3326" spans="1:11" x14ac:dyDescent="0.3">
      <c r="A3326" s="5" t="s">
        <v>12181</v>
      </c>
      <c r="B3326" s="6" t="s">
        <v>280</v>
      </c>
      <c r="C3326" s="6" t="s">
        <v>155</v>
      </c>
      <c r="D3326" s="6">
        <v>9532757807</v>
      </c>
      <c r="E3326" s="6" t="s">
        <v>12182</v>
      </c>
      <c r="F3326" s="6" t="s">
        <v>15</v>
      </c>
      <c r="G3326" s="6" t="s">
        <v>10455</v>
      </c>
      <c r="H3326" s="6" t="s">
        <v>12183</v>
      </c>
      <c r="I3326" s="6">
        <v>28</v>
      </c>
      <c r="J3326" s="6">
        <v>796948</v>
      </c>
      <c r="K3326" s="6" t="s">
        <v>159</v>
      </c>
    </row>
    <row r="3327" spans="1:11" x14ac:dyDescent="0.3">
      <c r="A3327" s="4" t="s">
        <v>12184</v>
      </c>
      <c r="B3327" s="1" t="s">
        <v>1907</v>
      </c>
      <c r="C3327" s="1" t="s">
        <v>155</v>
      </c>
      <c r="D3327" s="1">
        <v>9251379750</v>
      </c>
      <c r="E3327" s="1" t="s">
        <v>12185</v>
      </c>
      <c r="F3327" s="1" t="s">
        <v>23</v>
      </c>
      <c r="G3327" s="1" t="s">
        <v>12186</v>
      </c>
      <c r="H3327" s="1" t="s">
        <v>12187</v>
      </c>
      <c r="I3327" s="1">
        <v>32</v>
      </c>
      <c r="J3327" s="1">
        <v>705660</v>
      </c>
      <c r="K3327" s="1" t="s">
        <v>159</v>
      </c>
    </row>
    <row r="3328" spans="1:11" x14ac:dyDescent="0.3">
      <c r="A3328" s="5" t="s">
        <v>12188</v>
      </c>
      <c r="B3328" s="6" t="s">
        <v>758</v>
      </c>
      <c r="C3328" s="6" t="s">
        <v>42</v>
      </c>
      <c r="D3328" s="6">
        <v>9074914978</v>
      </c>
      <c r="E3328" s="6" t="s">
        <v>12189</v>
      </c>
      <c r="F3328" s="6" t="s">
        <v>15</v>
      </c>
      <c r="G3328" s="6" t="s">
        <v>12190</v>
      </c>
      <c r="H3328" s="6" t="s">
        <v>12191</v>
      </c>
      <c r="I3328" s="6">
        <v>48</v>
      </c>
      <c r="J3328" s="6">
        <v>444892</v>
      </c>
      <c r="K3328" s="6" t="s">
        <v>46</v>
      </c>
    </row>
    <row r="3329" spans="1:11" x14ac:dyDescent="0.3">
      <c r="A3329" s="4" t="s">
        <v>12192</v>
      </c>
      <c r="B3329" s="1" t="s">
        <v>20</v>
      </c>
      <c r="C3329" s="1" t="s">
        <v>72</v>
      </c>
      <c r="D3329" s="1">
        <v>9184499199</v>
      </c>
      <c r="E3329" s="1" t="s">
        <v>12193</v>
      </c>
      <c r="F3329" s="1" t="s">
        <v>15</v>
      </c>
      <c r="G3329" s="1" t="s">
        <v>12194</v>
      </c>
      <c r="H3329" s="1" t="s">
        <v>12195</v>
      </c>
      <c r="I3329" s="1">
        <v>35</v>
      </c>
      <c r="J3329" s="1">
        <v>594172</v>
      </c>
      <c r="K3329" s="1" t="s">
        <v>53</v>
      </c>
    </row>
    <row r="3330" spans="1:11" x14ac:dyDescent="0.3">
      <c r="A3330" s="5" t="s">
        <v>12196</v>
      </c>
      <c r="B3330" s="6" t="s">
        <v>623</v>
      </c>
      <c r="C3330" s="6" t="s">
        <v>95</v>
      </c>
      <c r="D3330" s="6">
        <v>9341092119</v>
      </c>
      <c r="E3330" s="6" t="s">
        <v>12197</v>
      </c>
      <c r="F3330" s="6" t="s">
        <v>15</v>
      </c>
      <c r="G3330" s="6" t="s">
        <v>3910</v>
      </c>
      <c r="H3330" s="6" t="s">
        <v>10972</v>
      </c>
      <c r="I3330" s="6">
        <v>45</v>
      </c>
      <c r="J3330" s="6">
        <v>578057</v>
      </c>
      <c r="K3330" s="6" t="s">
        <v>95</v>
      </c>
    </row>
    <row r="3331" spans="1:11" x14ac:dyDescent="0.3">
      <c r="A3331" s="4" t="s">
        <v>12198</v>
      </c>
      <c r="B3331" s="1" t="s">
        <v>767</v>
      </c>
      <c r="C3331" s="1" t="s">
        <v>56</v>
      </c>
      <c r="D3331" s="1">
        <v>9420642324</v>
      </c>
      <c r="E3331" s="1" t="s">
        <v>12199</v>
      </c>
      <c r="F3331" s="1" t="s">
        <v>23</v>
      </c>
      <c r="G3331" s="1" t="s">
        <v>12200</v>
      </c>
      <c r="H3331" s="1" t="s">
        <v>4667</v>
      </c>
      <c r="I3331" s="1">
        <v>55</v>
      </c>
      <c r="J3331" s="1">
        <v>349327</v>
      </c>
      <c r="K3331" s="1" t="s">
        <v>26</v>
      </c>
    </row>
    <row r="3332" spans="1:11" x14ac:dyDescent="0.3">
      <c r="A3332" s="5" t="s">
        <v>12201</v>
      </c>
      <c r="B3332" s="6" t="s">
        <v>902</v>
      </c>
      <c r="C3332" s="6" t="s">
        <v>56</v>
      </c>
      <c r="D3332" s="6">
        <v>9050444934</v>
      </c>
      <c r="E3332" s="6" t="s">
        <v>12202</v>
      </c>
      <c r="F3332" s="6" t="s">
        <v>23</v>
      </c>
      <c r="G3332" s="6" t="s">
        <v>9015</v>
      </c>
      <c r="H3332" s="6" t="s">
        <v>12203</v>
      </c>
      <c r="I3332" s="6">
        <v>25</v>
      </c>
      <c r="J3332" s="6">
        <v>844300</v>
      </c>
      <c r="K3332" s="6" t="s">
        <v>26</v>
      </c>
    </row>
    <row r="3333" spans="1:11" x14ac:dyDescent="0.3">
      <c r="A3333" s="4" t="s">
        <v>12204</v>
      </c>
      <c r="B3333" s="1" t="s">
        <v>436</v>
      </c>
      <c r="C3333" s="1" t="s">
        <v>21</v>
      </c>
      <c r="D3333" s="1">
        <v>9649889937</v>
      </c>
      <c r="E3333" s="1" t="s">
        <v>12205</v>
      </c>
      <c r="F3333" s="1" t="s">
        <v>23</v>
      </c>
      <c r="G3333" s="1" t="s">
        <v>12206</v>
      </c>
      <c r="H3333" s="1" t="s">
        <v>12207</v>
      </c>
      <c r="I3333" s="1">
        <v>34</v>
      </c>
      <c r="J3333" s="1">
        <v>689271</v>
      </c>
      <c r="K3333" s="1" t="s">
        <v>26</v>
      </c>
    </row>
    <row r="3334" spans="1:11" x14ac:dyDescent="0.3">
      <c r="A3334" s="5" t="s">
        <v>12208</v>
      </c>
      <c r="B3334" s="6" t="s">
        <v>299</v>
      </c>
      <c r="C3334" s="6" t="s">
        <v>56</v>
      </c>
      <c r="D3334" s="6">
        <v>9253860930</v>
      </c>
      <c r="E3334" s="6" t="s">
        <v>12209</v>
      </c>
      <c r="F3334" s="6" t="s">
        <v>23</v>
      </c>
      <c r="G3334" s="6" t="s">
        <v>1841</v>
      </c>
      <c r="H3334" s="6" t="s">
        <v>12210</v>
      </c>
      <c r="I3334" s="6">
        <v>47</v>
      </c>
      <c r="J3334" s="6">
        <v>529734</v>
      </c>
      <c r="K3334" s="6" t="s">
        <v>26</v>
      </c>
    </row>
    <row r="3335" spans="1:11" x14ac:dyDescent="0.3">
      <c r="A3335" s="4" t="s">
        <v>12211</v>
      </c>
      <c r="B3335" s="1" t="s">
        <v>1475</v>
      </c>
      <c r="C3335" s="1" t="s">
        <v>481</v>
      </c>
      <c r="D3335" s="1">
        <v>9235297808</v>
      </c>
      <c r="E3335" s="1" t="s">
        <v>12212</v>
      </c>
      <c r="F3335" s="1" t="s">
        <v>15</v>
      </c>
      <c r="G3335" s="1" t="s">
        <v>2558</v>
      </c>
      <c r="H3335" s="1" t="s">
        <v>12213</v>
      </c>
      <c r="I3335" s="1">
        <v>38</v>
      </c>
      <c r="J3335" s="1">
        <v>566489</v>
      </c>
      <c r="K3335" s="1" t="s">
        <v>485</v>
      </c>
    </row>
    <row r="3336" spans="1:11" x14ac:dyDescent="0.3">
      <c r="A3336" s="5" t="s">
        <v>12214</v>
      </c>
      <c r="B3336" s="6" t="s">
        <v>1610</v>
      </c>
      <c r="C3336" s="6" t="s">
        <v>56</v>
      </c>
      <c r="D3336" s="6">
        <v>9682859326</v>
      </c>
      <c r="E3336" s="6" t="s">
        <v>12215</v>
      </c>
      <c r="F3336" s="6" t="s">
        <v>23</v>
      </c>
      <c r="G3336" s="6" t="s">
        <v>7905</v>
      </c>
      <c r="H3336" s="6" t="s">
        <v>12216</v>
      </c>
      <c r="I3336" s="6">
        <v>40</v>
      </c>
      <c r="J3336" s="6">
        <v>476754</v>
      </c>
      <c r="K3336" s="6" t="s">
        <v>26</v>
      </c>
    </row>
    <row r="3337" spans="1:11" x14ac:dyDescent="0.3">
      <c r="A3337" s="4" t="s">
        <v>12217</v>
      </c>
      <c r="B3337" s="1" t="s">
        <v>61</v>
      </c>
      <c r="C3337" s="1" t="s">
        <v>78</v>
      </c>
      <c r="D3337" s="1">
        <v>9379786526</v>
      </c>
      <c r="E3337" s="1" t="s">
        <v>12218</v>
      </c>
      <c r="F3337" s="1" t="s">
        <v>15</v>
      </c>
      <c r="G3337" s="1" t="s">
        <v>8885</v>
      </c>
      <c r="H3337" s="1" t="s">
        <v>12219</v>
      </c>
      <c r="I3337" s="1">
        <v>54</v>
      </c>
      <c r="J3337" s="1">
        <v>161247</v>
      </c>
      <c r="K3337" s="1" t="s">
        <v>78</v>
      </c>
    </row>
    <row r="3338" spans="1:11" x14ac:dyDescent="0.3">
      <c r="A3338" s="5" t="s">
        <v>12220</v>
      </c>
      <c r="B3338" s="6" t="s">
        <v>358</v>
      </c>
      <c r="C3338" s="6" t="s">
        <v>36</v>
      </c>
      <c r="D3338" s="6">
        <v>9028159499</v>
      </c>
      <c r="E3338" s="6" t="s">
        <v>12221</v>
      </c>
      <c r="F3338" s="6" t="s">
        <v>15</v>
      </c>
      <c r="G3338" s="6" t="s">
        <v>12222</v>
      </c>
      <c r="H3338" s="6" t="s">
        <v>12223</v>
      </c>
      <c r="I3338" s="6">
        <v>35</v>
      </c>
      <c r="J3338" s="6">
        <v>488188</v>
      </c>
      <c r="K3338" s="6" t="s">
        <v>33</v>
      </c>
    </row>
    <row r="3339" spans="1:11" x14ac:dyDescent="0.3">
      <c r="A3339" s="4" t="s">
        <v>12224</v>
      </c>
      <c r="B3339" s="1" t="s">
        <v>318</v>
      </c>
      <c r="C3339" s="1" t="s">
        <v>106</v>
      </c>
      <c r="D3339" s="1">
        <v>9211865112</v>
      </c>
      <c r="E3339" s="1" t="s">
        <v>12225</v>
      </c>
      <c r="F3339" s="1" t="s">
        <v>15</v>
      </c>
      <c r="G3339" s="1" t="s">
        <v>7670</v>
      </c>
      <c r="H3339" s="1" t="s">
        <v>12210</v>
      </c>
      <c r="I3339" s="1">
        <v>47</v>
      </c>
      <c r="J3339" s="1">
        <v>478748</v>
      </c>
      <c r="K3339" s="1" t="s">
        <v>110</v>
      </c>
    </row>
    <row r="3340" spans="1:11" x14ac:dyDescent="0.3">
      <c r="A3340" s="5" t="s">
        <v>12226</v>
      </c>
      <c r="B3340" s="6" t="s">
        <v>618</v>
      </c>
      <c r="C3340" s="6" t="s">
        <v>36</v>
      </c>
      <c r="D3340" s="6">
        <v>9006540334</v>
      </c>
      <c r="E3340" s="6" t="s">
        <v>12227</v>
      </c>
      <c r="F3340" s="6" t="s">
        <v>15</v>
      </c>
      <c r="G3340" s="6" t="s">
        <v>12228</v>
      </c>
      <c r="H3340" s="6" t="s">
        <v>12229</v>
      </c>
      <c r="I3340" s="6">
        <v>55</v>
      </c>
      <c r="J3340" s="6">
        <v>416332</v>
      </c>
      <c r="K3340" s="6" t="s">
        <v>33</v>
      </c>
    </row>
    <row r="3341" spans="1:11" x14ac:dyDescent="0.3">
      <c r="A3341" s="4" t="s">
        <v>12230</v>
      </c>
      <c r="B3341" s="1" t="s">
        <v>83</v>
      </c>
      <c r="C3341" s="1" t="s">
        <v>426</v>
      </c>
      <c r="D3341" s="1">
        <v>9966080650</v>
      </c>
      <c r="E3341" s="1" t="s">
        <v>12231</v>
      </c>
      <c r="F3341" s="1" t="s">
        <v>15</v>
      </c>
      <c r="G3341" s="1" t="s">
        <v>12232</v>
      </c>
      <c r="H3341" s="1" t="s">
        <v>12233</v>
      </c>
      <c r="I3341" s="1">
        <v>50</v>
      </c>
      <c r="J3341" s="1">
        <v>495303</v>
      </c>
      <c r="K3341" s="1" t="s">
        <v>430</v>
      </c>
    </row>
    <row r="3342" spans="1:11" x14ac:dyDescent="0.3">
      <c r="A3342" s="5" t="s">
        <v>12234</v>
      </c>
      <c r="B3342" s="6" t="s">
        <v>313</v>
      </c>
      <c r="C3342" s="6" t="s">
        <v>49</v>
      </c>
      <c r="D3342" s="6">
        <v>9953636088</v>
      </c>
      <c r="E3342" s="6" t="s">
        <v>12235</v>
      </c>
      <c r="F3342" s="6" t="s">
        <v>23</v>
      </c>
      <c r="G3342" s="6" t="s">
        <v>12236</v>
      </c>
      <c r="H3342" s="6" t="s">
        <v>12237</v>
      </c>
      <c r="I3342" s="6">
        <v>27</v>
      </c>
      <c r="J3342" s="6">
        <v>411308</v>
      </c>
      <c r="K3342" s="6" t="s">
        <v>53</v>
      </c>
    </row>
    <row r="3343" spans="1:11" x14ac:dyDescent="0.3">
      <c r="A3343" s="4" t="s">
        <v>12238</v>
      </c>
      <c r="B3343" s="1" t="s">
        <v>363</v>
      </c>
      <c r="C3343" s="1" t="s">
        <v>56</v>
      </c>
      <c r="D3343" s="1">
        <v>9724409337</v>
      </c>
      <c r="E3343" s="1" t="s">
        <v>12239</v>
      </c>
      <c r="F3343" s="1" t="s">
        <v>23</v>
      </c>
      <c r="G3343" s="1" t="s">
        <v>6578</v>
      </c>
      <c r="H3343" s="1" t="s">
        <v>12240</v>
      </c>
      <c r="I3343" s="1">
        <v>56</v>
      </c>
      <c r="J3343" s="1">
        <v>179009</v>
      </c>
      <c r="K3343" s="1" t="s">
        <v>26</v>
      </c>
    </row>
    <row r="3344" spans="1:11" x14ac:dyDescent="0.3">
      <c r="A3344" s="5" t="s">
        <v>12241</v>
      </c>
      <c r="B3344" s="6" t="s">
        <v>165</v>
      </c>
      <c r="C3344" s="6" t="s">
        <v>36</v>
      </c>
      <c r="D3344" s="6">
        <v>9651047957</v>
      </c>
      <c r="E3344" s="6" t="s">
        <v>12242</v>
      </c>
      <c r="F3344" s="6" t="s">
        <v>23</v>
      </c>
      <c r="G3344" s="6" t="s">
        <v>12243</v>
      </c>
      <c r="H3344" s="6" t="s">
        <v>12244</v>
      </c>
      <c r="I3344" s="6">
        <v>45</v>
      </c>
      <c r="J3344" s="6">
        <v>293138</v>
      </c>
      <c r="K3344" s="6" t="s">
        <v>33</v>
      </c>
    </row>
    <row r="3345" spans="1:11" x14ac:dyDescent="0.3">
      <c r="A3345" s="4" t="s">
        <v>12245</v>
      </c>
      <c r="B3345" s="1" t="s">
        <v>787</v>
      </c>
      <c r="C3345" s="1" t="s">
        <v>78</v>
      </c>
      <c r="D3345" s="1">
        <v>9974308454</v>
      </c>
      <c r="E3345" s="1" t="s">
        <v>12246</v>
      </c>
      <c r="F3345" s="1" t="s">
        <v>15</v>
      </c>
      <c r="G3345" s="1" t="s">
        <v>11117</v>
      </c>
      <c r="H3345" s="1" t="s">
        <v>3396</v>
      </c>
      <c r="I3345" s="1">
        <v>45</v>
      </c>
      <c r="J3345" s="1">
        <v>571027</v>
      </c>
      <c r="K3345" s="1" t="s">
        <v>78</v>
      </c>
    </row>
    <row r="3346" spans="1:11" x14ac:dyDescent="0.3">
      <c r="A3346" s="5" t="s">
        <v>12247</v>
      </c>
      <c r="B3346" s="6" t="s">
        <v>339</v>
      </c>
      <c r="C3346" s="6" t="s">
        <v>29</v>
      </c>
      <c r="D3346" s="6">
        <v>9204991471</v>
      </c>
      <c r="E3346" s="6" t="s">
        <v>12248</v>
      </c>
      <c r="F3346" s="6" t="s">
        <v>23</v>
      </c>
      <c r="G3346" s="6" t="s">
        <v>11241</v>
      </c>
      <c r="H3346" s="6" t="s">
        <v>12249</v>
      </c>
      <c r="I3346" s="6">
        <v>26</v>
      </c>
      <c r="J3346" s="6">
        <v>167181</v>
      </c>
      <c r="K3346" s="6" t="s">
        <v>33</v>
      </c>
    </row>
    <row r="3347" spans="1:11" x14ac:dyDescent="0.3">
      <c r="A3347" s="4" t="s">
        <v>12250</v>
      </c>
      <c r="B3347" s="1" t="s">
        <v>1171</v>
      </c>
      <c r="C3347" s="1" t="s">
        <v>78</v>
      </c>
      <c r="D3347" s="1">
        <v>9569287953</v>
      </c>
      <c r="E3347" s="1" t="s">
        <v>12251</v>
      </c>
      <c r="F3347" s="1" t="s">
        <v>15</v>
      </c>
      <c r="G3347" s="1" t="s">
        <v>12252</v>
      </c>
      <c r="H3347" s="1" t="s">
        <v>5016</v>
      </c>
      <c r="I3347" s="1">
        <v>40</v>
      </c>
      <c r="J3347" s="1">
        <v>180964</v>
      </c>
      <c r="K3347" s="1" t="s">
        <v>78</v>
      </c>
    </row>
    <row r="3348" spans="1:11" x14ac:dyDescent="0.3">
      <c r="A3348" s="5" t="s">
        <v>12253</v>
      </c>
      <c r="B3348" s="6" t="s">
        <v>2367</v>
      </c>
      <c r="C3348" s="6" t="s">
        <v>95</v>
      </c>
      <c r="D3348" s="6">
        <v>9030635954</v>
      </c>
      <c r="E3348" s="6" t="s">
        <v>12254</v>
      </c>
      <c r="F3348" s="6" t="s">
        <v>23</v>
      </c>
      <c r="G3348" s="6" t="s">
        <v>12255</v>
      </c>
      <c r="H3348" s="6" t="s">
        <v>12256</v>
      </c>
      <c r="I3348" s="6">
        <v>36</v>
      </c>
      <c r="J3348" s="6">
        <v>580418</v>
      </c>
      <c r="K3348" s="6" t="s">
        <v>95</v>
      </c>
    </row>
    <row r="3349" spans="1:11" x14ac:dyDescent="0.3">
      <c r="A3349" s="4" t="s">
        <v>12257</v>
      </c>
      <c r="B3349" s="1" t="s">
        <v>1032</v>
      </c>
      <c r="C3349" s="1" t="s">
        <v>426</v>
      </c>
      <c r="D3349" s="1">
        <v>9051952063</v>
      </c>
      <c r="E3349" s="1" t="s">
        <v>12258</v>
      </c>
      <c r="F3349" s="1" t="s">
        <v>15</v>
      </c>
      <c r="G3349" s="1" t="s">
        <v>942</v>
      </c>
      <c r="H3349" s="1" t="s">
        <v>12259</v>
      </c>
      <c r="I3349" s="1">
        <v>55</v>
      </c>
      <c r="J3349" s="1">
        <v>351869</v>
      </c>
      <c r="K3349" s="1" t="s">
        <v>430</v>
      </c>
    </row>
    <row r="3350" spans="1:11" x14ac:dyDescent="0.3">
      <c r="A3350" s="5" t="s">
        <v>12260</v>
      </c>
      <c r="B3350" s="6" t="s">
        <v>205</v>
      </c>
      <c r="C3350" s="6" t="s">
        <v>56</v>
      </c>
      <c r="D3350" s="6">
        <v>9032556329</v>
      </c>
      <c r="E3350" s="6" t="s">
        <v>12261</v>
      </c>
      <c r="F3350" s="6" t="s">
        <v>15</v>
      </c>
      <c r="G3350" s="6" t="s">
        <v>1511</v>
      </c>
      <c r="H3350" s="6" t="s">
        <v>12262</v>
      </c>
      <c r="I3350" s="6">
        <v>34</v>
      </c>
      <c r="J3350" s="6">
        <v>166394</v>
      </c>
      <c r="K3350" s="6" t="s">
        <v>26</v>
      </c>
    </row>
    <row r="3351" spans="1:11" x14ac:dyDescent="0.3">
      <c r="A3351" s="4" t="s">
        <v>12263</v>
      </c>
      <c r="B3351" s="1" t="s">
        <v>280</v>
      </c>
      <c r="C3351" s="1" t="s">
        <v>123</v>
      </c>
      <c r="D3351" s="1">
        <v>9824237722</v>
      </c>
      <c r="E3351" s="1" t="s">
        <v>12264</v>
      </c>
      <c r="F3351" s="1" t="s">
        <v>15</v>
      </c>
      <c r="G3351" s="1" t="s">
        <v>5556</v>
      </c>
      <c r="H3351" s="1" t="s">
        <v>12265</v>
      </c>
      <c r="I3351" s="1">
        <v>32</v>
      </c>
      <c r="J3351" s="1">
        <v>200932</v>
      </c>
      <c r="K3351" s="1" t="s">
        <v>127</v>
      </c>
    </row>
    <row r="3352" spans="1:11" x14ac:dyDescent="0.3">
      <c r="A3352" s="5" t="s">
        <v>12266</v>
      </c>
      <c r="B3352" s="6" t="s">
        <v>688</v>
      </c>
      <c r="C3352" s="6" t="s">
        <v>29</v>
      </c>
      <c r="D3352" s="6">
        <v>9262641754</v>
      </c>
      <c r="E3352" s="6" t="s">
        <v>12267</v>
      </c>
      <c r="F3352" s="6" t="s">
        <v>23</v>
      </c>
      <c r="G3352" s="6" t="s">
        <v>12268</v>
      </c>
      <c r="H3352" s="6" t="s">
        <v>12269</v>
      </c>
      <c r="I3352" s="6">
        <v>55</v>
      </c>
      <c r="J3352" s="6">
        <v>701919</v>
      </c>
      <c r="K3352" s="6" t="s">
        <v>33</v>
      </c>
    </row>
    <row r="3353" spans="1:11" x14ac:dyDescent="0.3">
      <c r="A3353" s="4" t="s">
        <v>12270</v>
      </c>
      <c r="B3353" s="1" t="s">
        <v>940</v>
      </c>
      <c r="C3353" s="1" t="s">
        <v>42</v>
      </c>
      <c r="D3353" s="1">
        <v>9508254242</v>
      </c>
      <c r="E3353" s="1" t="s">
        <v>12271</v>
      </c>
      <c r="F3353" s="1" t="s">
        <v>23</v>
      </c>
      <c r="G3353" s="1" t="s">
        <v>12272</v>
      </c>
      <c r="H3353" s="1" t="s">
        <v>12273</v>
      </c>
      <c r="I3353" s="1">
        <v>43</v>
      </c>
      <c r="J3353" s="1">
        <v>706970</v>
      </c>
      <c r="K3353" s="1" t="s">
        <v>46</v>
      </c>
    </row>
    <row r="3354" spans="1:11" x14ac:dyDescent="0.3">
      <c r="A3354" s="5" t="s">
        <v>12274</v>
      </c>
      <c r="B3354" s="6" t="s">
        <v>280</v>
      </c>
      <c r="C3354" s="6" t="s">
        <v>21</v>
      </c>
      <c r="D3354" s="6">
        <v>9128859065</v>
      </c>
      <c r="E3354" s="6" t="s">
        <v>12275</v>
      </c>
      <c r="F3354" s="6" t="s">
        <v>23</v>
      </c>
      <c r="G3354" s="6" t="s">
        <v>1468</v>
      </c>
      <c r="H3354" s="6" t="s">
        <v>1918</v>
      </c>
      <c r="I3354" s="6">
        <v>39</v>
      </c>
      <c r="J3354" s="6">
        <v>413942</v>
      </c>
      <c r="K3354" s="6" t="s">
        <v>26</v>
      </c>
    </row>
    <row r="3355" spans="1:11" x14ac:dyDescent="0.3">
      <c r="A3355" s="4" t="s">
        <v>12276</v>
      </c>
      <c r="B3355" s="1" t="s">
        <v>223</v>
      </c>
      <c r="C3355" s="1" t="s">
        <v>84</v>
      </c>
      <c r="D3355" s="1">
        <v>9125830753</v>
      </c>
      <c r="E3355" s="1" t="s">
        <v>12277</v>
      </c>
      <c r="F3355" s="1" t="s">
        <v>23</v>
      </c>
      <c r="G3355" s="1" t="s">
        <v>12278</v>
      </c>
      <c r="H3355" s="1" t="s">
        <v>7528</v>
      </c>
      <c r="I3355" s="1">
        <v>33</v>
      </c>
      <c r="J3355" s="1">
        <v>359907</v>
      </c>
      <c r="K3355" s="1" t="s">
        <v>18</v>
      </c>
    </row>
    <row r="3356" spans="1:11" x14ac:dyDescent="0.3">
      <c r="A3356" s="5" t="s">
        <v>12279</v>
      </c>
      <c r="B3356" s="6" t="s">
        <v>1672</v>
      </c>
      <c r="C3356" s="6" t="s">
        <v>21</v>
      </c>
      <c r="D3356" s="6">
        <v>9050244404</v>
      </c>
      <c r="E3356" s="6" t="s">
        <v>12280</v>
      </c>
      <c r="F3356" s="6" t="s">
        <v>15</v>
      </c>
      <c r="G3356" s="6" t="s">
        <v>2876</v>
      </c>
      <c r="H3356" s="6" t="s">
        <v>12281</v>
      </c>
      <c r="I3356" s="6">
        <v>52</v>
      </c>
      <c r="J3356" s="6">
        <v>265362</v>
      </c>
      <c r="K3356" s="6" t="s">
        <v>26</v>
      </c>
    </row>
    <row r="3357" spans="1:11" x14ac:dyDescent="0.3">
      <c r="A3357" s="4" t="s">
        <v>12282</v>
      </c>
      <c r="B3357" s="1" t="s">
        <v>605</v>
      </c>
      <c r="C3357" s="1" t="s">
        <v>13</v>
      </c>
      <c r="D3357" s="1">
        <v>9628645027</v>
      </c>
      <c r="E3357" s="1" t="s">
        <v>12283</v>
      </c>
      <c r="F3357" s="1" t="s">
        <v>23</v>
      </c>
      <c r="G3357" s="1" t="s">
        <v>63</v>
      </c>
      <c r="H3357" s="1" t="s">
        <v>12284</v>
      </c>
      <c r="I3357" s="1">
        <v>39</v>
      </c>
      <c r="J3357" s="1">
        <v>197128</v>
      </c>
      <c r="K3357" s="1" t="s">
        <v>18</v>
      </c>
    </row>
    <row r="3358" spans="1:11" x14ac:dyDescent="0.3">
      <c r="A3358" s="5" t="s">
        <v>12285</v>
      </c>
      <c r="B3358" s="6" t="s">
        <v>134</v>
      </c>
      <c r="C3358" s="6" t="s">
        <v>13</v>
      </c>
      <c r="D3358" s="6">
        <v>9294830297</v>
      </c>
      <c r="E3358" s="6" t="s">
        <v>12286</v>
      </c>
      <c r="F3358" s="6" t="s">
        <v>15</v>
      </c>
      <c r="G3358" s="6" t="s">
        <v>12287</v>
      </c>
      <c r="H3358" s="6" t="s">
        <v>12288</v>
      </c>
      <c r="I3358" s="6">
        <v>24</v>
      </c>
      <c r="J3358" s="6">
        <v>131695</v>
      </c>
      <c r="K3358" s="6" t="s">
        <v>18</v>
      </c>
    </row>
    <row r="3359" spans="1:11" x14ac:dyDescent="0.3">
      <c r="A3359" s="4" t="s">
        <v>12289</v>
      </c>
      <c r="B3359" s="1" t="s">
        <v>66</v>
      </c>
      <c r="C3359" s="1" t="s">
        <v>49</v>
      </c>
      <c r="D3359" s="1">
        <v>9002325811</v>
      </c>
      <c r="E3359" s="1" t="s">
        <v>12290</v>
      </c>
      <c r="F3359" s="1" t="s">
        <v>15</v>
      </c>
      <c r="G3359" s="1" t="s">
        <v>8185</v>
      </c>
      <c r="H3359" s="1" t="s">
        <v>12291</v>
      </c>
      <c r="I3359" s="1">
        <v>48</v>
      </c>
      <c r="J3359" s="1">
        <v>184471</v>
      </c>
      <c r="K3359" s="1" t="s">
        <v>53</v>
      </c>
    </row>
    <row r="3360" spans="1:11" x14ac:dyDescent="0.3">
      <c r="A3360" s="5" t="s">
        <v>12292</v>
      </c>
      <c r="B3360" s="6" t="s">
        <v>1823</v>
      </c>
      <c r="C3360" s="6" t="s">
        <v>84</v>
      </c>
      <c r="D3360" s="6">
        <v>9195890251</v>
      </c>
      <c r="E3360" s="6" t="s">
        <v>12293</v>
      </c>
      <c r="F3360" s="6" t="s">
        <v>23</v>
      </c>
      <c r="G3360" s="6" t="s">
        <v>9259</v>
      </c>
      <c r="H3360" s="6" t="s">
        <v>12294</v>
      </c>
      <c r="I3360" s="6">
        <v>49</v>
      </c>
      <c r="J3360" s="6">
        <v>485818</v>
      </c>
      <c r="K3360" s="6" t="s">
        <v>18</v>
      </c>
    </row>
    <row r="3361" spans="1:11" x14ac:dyDescent="0.3">
      <c r="A3361" s="4" t="s">
        <v>12295</v>
      </c>
      <c r="B3361" s="1" t="s">
        <v>154</v>
      </c>
      <c r="C3361" s="1" t="s">
        <v>42</v>
      </c>
      <c r="D3361" s="1">
        <v>9764836827</v>
      </c>
      <c r="E3361" s="1" t="s">
        <v>12296</v>
      </c>
      <c r="F3361" s="1" t="s">
        <v>23</v>
      </c>
      <c r="G3361" s="1" t="s">
        <v>3735</v>
      </c>
      <c r="H3361" s="1" t="s">
        <v>12297</v>
      </c>
      <c r="I3361" s="1">
        <v>37</v>
      </c>
      <c r="J3361" s="1">
        <v>679948</v>
      </c>
      <c r="K3361" s="1" t="s">
        <v>46</v>
      </c>
    </row>
    <row r="3362" spans="1:11" x14ac:dyDescent="0.3">
      <c r="A3362" s="5" t="s">
        <v>12298</v>
      </c>
      <c r="B3362" s="6" t="s">
        <v>1063</v>
      </c>
      <c r="C3362" s="6" t="s">
        <v>123</v>
      </c>
      <c r="D3362" s="6">
        <v>9583966705</v>
      </c>
      <c r="E3362" s="6" t="s">
        <v>12299</v>
      </c>
      <c r="F3362" s="6" t="s">
        <v>15</v>
      </c>
      <c r="G3362" s="6" t="s">
        <v>3003</v>
      </c>
      <c r="H3362" s="6" t="s">
        <v>12300</v>
      </c>
      <c r="I3362" s="6">
        <v>56</v>
      </c>
      <c r="J3362" s="6">
        <v>513045</v>
      </c>
      <c r="K3362" s="6" t="s">
        <v>127</v>
      </c>
    </row>
    <row r="3363" spans="1:11" x14ac:dyDescent="0.3">
      <c r="A3363" s="4" t="s">
        <v>12301</v>
      </c>
      <c r="B3363" s="1" t="s">
        <v>195</v>
      </c>
      <c r="C3363" s="1" t="s">
        <v>29</v>
      </c>
      <c r="D3363" s="1">
        <v>9021973967</v>
      </c>
      <c r="E3363" s="1" t="s">
        <v>12302</v>
      </c>
      <c r="F3363" s="1" t="s">
        <v>23</v>
      </c>
      <c r="G3363" s="1" t="s">
        <v>12303</v>
      </c>
      <c r="H3363" s="1" t="s">
        <v>2365</v>
      </c>
      <c r="I3363" s="1">
        <v>33</v>
      </c>
      <c r="J3363" s="1">
        <v>778294</v>
      </c>
      <c r="K3363" s="1" t="s">
        <v>33</v>
      </c>
    </row>
    <row r="3364" spans="1:11" x14ac:dyDescent="0.3">
      <c r="A3364" s="5" t="s">
        <v>12304</v>
      </c>
      <c r="B3364" s="6" t="s">
        <v>737</v>
      </c>
      <c r="C3364" s="6" t="s">
        <v>95</v>
      </c>
      <c r="D3364" s="6">
        <v>9967288354</v>
      </c>
      <c r="E3364" s="6" t="s">
        <v>12305</v>
      </c>
      <c r="F3364" s="6" t="s">
        <v>23</v>
      </c>
      <c r="G3364" s="6" t="s">
        <v>12306</v>
      </c>
      <c r="H3364" s="6" t="s">
        <v>12307</v>
      </c>
      <c r="I3364" s="6">
        <v>28</v>
      </c>
      <c r="J3364" s="6">
        <v>554835</v>
      </c>
      <c r="K3364" s="6" t="s">
        <v>95</v>
      </c>
    </row>
    <row r="3365" spans="1:11" x14ac:dyDescent="0.3">
      <c r="A3365" s="4" t="s">
        <v>12308</v>
      </c>
      <c r="B3365" s="1" t="s">
        <v>767</v>
      </c>
      <c r="C3365" s="1" t="s">
        <v>72</v>
      </c>
      <c r="D3365" s="1">
        <v>9619786108</v>
      </c>
      <c r="E3365" s="1" t="s">
        <v>12309</v>
      </c>
      <c r="F3365" s="1" t="s">
        <v>15</v>
      </c>
      <c r="G3365" s="1" t="s">
        <v>1309</v>
      </c>
      <c r="H3365" s="1" t="s">
        <v>12310</v>
      </c>
      <c r="I3365" s="1">
        <v>26</v>
      </c>
      <c r="J3365" s="1">
        <v>650701</v>
      </c>
      <c r="K3365" s="1" t="s">
        <v>53</v>
      </c>
    </row>
    <row r="3366" spans="1:11" x14ac:dyDescent="0.3">
      <c r="A3366" s="5" t="s">
        <v>12311</v>
      </c>
      <c r="B3366" s="6" t="s">
        <v>233</v>
      </c>
      <c r="C3366" s="6" t="s">
        <v>426</v>
      </c>
      <c r="D3366" s="6">
        <v>9987589037</v>
      </c>
      <c r="E3366" s="6" t="s">
        <v>12312</v>
      </c>
      <c r="F3366" s="6" t="s">
        <v>15</v>
      </c>
      <c r="G3366" s="6" t="s">
        <v>12313</v>
      </c>
      <c r="H3366" s="6" t="s">
        <v>12314</v>
      </c>
      <c r="I3366" s="6">
        <v>30</v>
      </c>
      <c r="J3366" s="6">
        <v>425996</v>
      </c>
      <c r="K3366" s="6" t="s">
        <v>430</v>
      </c>
    </row>
    <row r="3367" spans="1:11" x14ac:dyDescent="0.3">
      <c r="A3367" s="4" t="s">
        <v>12315</v>
      </c>
      <c r="B3367" s="1" t="s">
        <v>838</v>
      </c>
      <c r="C3367" s="1" t="s">
        <v>49</v>
      </c>
      <c r="D3367" s="1">
        <v>9576136338</v>
      </c>
      <c r="E3367" s="1" t="s">
        <v>12316</v>
      </c>
      <c r="F3367" s="1" t="s">
        <v>15</v>
      </c>
      <c r="G3367" s="1" t="s">
        <v>8077</v>
      </c>
      <c r="H3367" s="1" t="s">
        <v>12317</v>
      </c>
      <c r="I3367" s="1">
        <v>42</v>
      </c>
      <c r="J3367" s="1">
        <v>429484</v>
      </c>
      <c r="K3367" s="1" t="s">
        <v>53</v>
      </c>
    </row>
    <row r="3368" spans="1:11" x14ac:dyDescent="0.3">
      <c r="A3368" s="5" t="s">
        <v>12318</v>
      </c>
      <c r="B3368" s="6" t="s">
        <v>843</v>
      </c>
      <c r="C3368" s="6" t="s">
        <v>106</v>
      </c>
      <c r="D3368" s="6">
        <v>9965330078</v>
      </c>
      <c r="E3368" s="6" t="s">
        <v>12319</v>
      </c>
      <c r="F3368" s="6" t="s">
        <v>23</v>
      </c>
      <c r="G3368" s="6" t="s">
        <v>11534</v>
      </c>
      <c r="H3368" s="6" t="s">
        <v>4702</v>
      </c>
      <c r="I3368" s="6">
        <v>49</v>
      </c>
      <c r="J3368" s="6">
        <v>791433</v>
      </c>
      <c r="K3368" s="6" t="s">
        <v>110</v>
      </c>
    </row>
    <row r="3369" spans="1:11" x14ac:dyDescent="0.3">
      <c r="A3369" s="4" t="s">
        <v>12320</v>
      </c>
      <c r="B3369" s="1" t="s">
        <v>838</v>
      </c>
      <c r="C3369" s="1" t="s">
        <v>84</v>
      </c>
      <c r="D3369" s="1">
        <v>9647352951</v>
      </c>
      <c r="E3369" s="1" t="s">
        <v>12321</v>
      </c>
      <c r="F3369" s="1" t="s">
        <v>15</v>
      </c>
      <c r="G3369" s="1" t="s">
        <v>12322</v>
      </c>
      <c r="H3369" s="1" t="s">
        <v>12323</v>
      </c>
      <c r="I3369" s="1">
        <v>31</v>
      </c>
      <c r="J3369" s="1">
        <v>578976</v>
      </c>
      <c r="K3369" s="1" t="s">
        <v>18</v>
      </c>
    </row>
    <row r="3370" spans="1:11" x14ac:dyDescent="0.3">
      <c r="A3370" s="5" t="s">
        <v>12324</v>
      </c>
      <c r="B3370" s="6" t="s">
        <v>170</v>
      </c>
      <c r="C3370" s="6" t="s">
        <v>95</v>
      </c>
      <c r="D3370" s="6">
        <v>9071193765</v>
      </c>
      <c r="E3370" s="6" t="s">
        <v>12325</v>
      </c>
      <c r="F3370" s="6" t="s">
        <v>23</v>
      </c>
      <c r="G3370" s="6" t="s">
        <v>11711</v>
      </c>
      <c r="H3370" s="6" t="s">
        <v>12326</v>
      </c>
      <c r="I3370" s="6">
        <v>55</v>
      </c>
      <c r="J3370" s="6">
        <v>821114</v>
      </c>
      <c r="K3370" s="6" t="s">
        <v>95</v>
      </c>
    </row>
    <row r="3371" spans="1:11" x14ac:dyDescent="0.3">
      <c r="A3371" s="4" t="s">
        <v>12327</v>
      </c>
      <c r="B3371" s="1" t="s">
        <v>1492</v>
      </c>
      <c r="C3371" s="1" t="s">
        <v>21</v>
      </c>
      <c r="D3371" s="1">
        <v>9915848418</v>
      </c>
      <c r="E3371" s="1" t="s">
        <v>12328</v>
      </c>
      <c r="F3371" s="1" t="s">
        <v>23</v>
      </c>
      <c r="G3371" s="1" t="s">
        <v>10882</v>
      </c>
      <c r="H3371" s="1" t="s">
        <v>12329</v>
      </c>
      <c r="I3371" s="1">
        <v>52</v>
      </c>
      <c r="J3371" s="1">
        <v>503710</v>
      </c>
      <c r="K3371" s="1" t="s">
        <v>26</v>
      </c>
    </row>
    <row r="3372" spans="1:11" x14ac:dyDescent="0.3">
      <c r="A3372" s="5" t="s">
        <v>12330</v>
      </c>
      <c r="B3372" s="6" t="s">
        <v>802</v>
      </c>
      <c r="C3372" s="6" t="s">
        <v>78</v>
      </c>
      <c r="D3372" s="6">
        <v>9293590931</v>
      </c>
      <c r="E3372" s="6" t="s">
        <v>12331</v>
      </c>
      <c r="F3372" s="6" t="s">
        <v>15</v>
      </c>
      <c r="G3372" s="6" t="s">
        <v>12332</v>
      </c>
      <c r="H3372" s="6" t="s">
        <v>4063</v>
      </c>
      <c r="I3372" s="6">
        <v>33</v>
      </c>
      <c r="J3372" s="6">
        <v>603149</v>
      </c>
      <c r="K3372" s="6" t="s">
        <v>78</v>
      </c>
    </row>
    <row r="3373" spans="1:11" x14ac:dyDescent="0.3">
      <c r="A3373" s="4" t="s">
        <v>12333</v>
      </c>
      <c r="B3373" s="1" t="s">
        <v>1088</v>
      </c>
      <c r="C3373" s="1" t="s">
        <v>21</v>
      </c>
      <c r="D3373" s="1">
        <v>9275340271</v>
      </c>
      <c r="E3373" s="1" t="s">
        <v>12334</v>
      </c>
      <c r="F3373" s="1" t="s">
        <v>23</v>
      </c>
      <c r="G3373" s="1" t="s">
        <v>12335</v>
      </c>
      <c r="H3373" s="1" t="s">
        <v>11238</v>
      </c>
      <c r="I3373" s="1">
        <v>37</v>
      </c>
      <c r="J3373" s="1">
        <v>290724</v>
      </c>
      <c r="K3373" s="1" t="s">
        <v>26</v>
      </c>
    </row>
    <row r="3374" spans="1:11" x14ac:dyDescent="0.3">
      <c r="A3374" s="5" t="s">
        <v>12336</v>
      </c>
      <c r="B3374" s="6" t="s">
        <v>635</v>
      </c>
      <c r="C3374" s="6" t="s">
        <v>49</v>
      </c>
      <c r="D3374" s="6">
        <v>9830520229</v>
      </c>
      <c r="E3374" s="6" t="s">
        <v>12337</v>
      </c>
      <c r="F3374" s="6" t="s">
        <v>15</v>
      </c>
      <c r="G3374" s="6" t="s">
        <v>2566</v>
      </c>
      <c r="H3374" s="6" t="s">
        <v>12338</v>
      </c>
      <c r="I3374" s="6">
        <v>42</v>
      </c>
      <c r="J3374" s="6">
        <v>658762</v>
      </c>
      <c r="K3374" s="6" t="s">
        <v>53</v>
      </c>
    </row>
    <row r="3375" spans="1:11" x14ac:dyDescent="0.3">
      <c r="A3375" s="4" t="s">
        <v>12339</v>
      </c>
      <c r="B3375" s="1" t="s">
        <v>28</v>
      </c>
      <c r="C3375" s="1" t="s">
        <v>426</v>
      </c>
      <c r="D3375" s="1">
        <v>9628948774</v>
      </c>
      <c r="E3375" s="1" t="s">
        <v>12340</v>
      </c>
      <c r="F3375" s="1" t="s">
        <v>23</v>
      </c>
      <c r="G3375" s="1" t="s">
        <v>12341</v>
      </c>
      <c r="H3375" s="1" t="s">
        <v>12342</v>
      </c>
      <c r="I3375" s="1">
        <v>56</v>
      </c>
      <c r="J3375" s="1">
        <v>270399</v>
      </c>
      <c r="K3375" s="1" t="s">
        <v>430</v>
      </c>
    </row>
    <row r="3376" spans="1:11" x14ac:dyDescent="0.3">
      <c r="A3376" s="5" t="s">
        <v>12343</v>
      </c>
      <c r="B3376" s="6" t="s">
        <v>458</v>
      </c>
      <c r="C3376" s="6" t="s">
        <v>42</v>
      </c>
      <c r="D3376" s="6">
        <v>9460871161</v>
      </c>
      <c r="E3376" s="6" t="s">
        <v>12344</v>
      </c>
      <c r="F3376" s="6" t="s">
        <v>23</v>
      </c>
      <c r="G3376" s="6" t="s">
        <v>4014</v>
      </c>
      <c r="H3376" s="6" t="s">
        <v>12345</v>
      </c>
      <c r="I3376" s="6">
        <v>23</v>
      </c>
      <c r="J3376" s="6">
        <v>781190</v>
      </c>
      <c r="K3376" s="6" t="s">
        <v>46</v>
      </c>
    </row>
    <row r="3377" spans="1:11" x14ac:dyDescent="0.3">
      <c r="A3377" s="4" t="s">
        <v>12346</v>
      </c>
      <c r="B3377" s="1" t="s">
        <v>190</v>
      </c>
      <c r="C3377" s="1" t="s">
        <v>36</v>
      </c>
      <c r="D3377" s="1">
        <v>9997810576</v>
      </c>
      <c r="E3377" s="1" t="s">
        <v>12347</v>
      </c>
      <c r="F3377" s="1" t="s">
        <v>15</v>
      </c>
      <c r="G3377" s="1" t="s">
        <v>4414</v>
      </c>
      <c r="H3377" s="1" t="s">
        <v>12348</v>
      </c>
      <c r="I3377" s="1">
        <v>45</v>
      </c>
      <c r="J3377" s="1">
        <v>494968</v>
      </c>
      <c r="K3377" s="1" t="s">
        <v>33</v>
      </c>
    </row>
    <row r="3378" spans="1:11" x14ac:dyDescent="0.3">
      <c r="A3378" s="5" t="s">
        <v>12349</v>
      </c>
      <c r="B3378" s="6" t="s">
        <v>505</v>
      </c>
      <c r="C3378" s="6" t="s">
        <v>72</v>
      </c>
      <c r="D3378" s="6">
        <v>9948324107</v>
      </c>
      <c r="E3378" s="6" t="s">
        <v>12350</v>
      </c>
      <c r="F3378" s="6" t="s">
        <v>23</v>
      </c>
      <c r="G3378" s="6" t="s">
        <v>10207</v>
      </c>
      <c r="H3378" s="6" t="s">
        <v>1169</v>
      </c>
      <c r="I3378" s="6">
        <v>53</v>
      </c>
      <c r="J3378" s="6">
        <v>407736</v>
      </c>
      <c r="K3378" s="6" t="s">
        <v>53</v>
      </c>
    </row>
    <row r="3379" spans="1:11" x14ac:dyDescent="0.3">
      <c r="A3379" s="4" t="s">
        <v>12351</v>
      </c>
      <c r="B3379" s="1" t="s">
        <v>1032</v>
      </c>
      <c r="C3379" s="1" t="s">
        <v>123</v>
      </c>
      <c r="D3379" s="1">
        <v>9319511629</v>
      </c>
      <c r="E3379" s="1" t="s">
        <v>12352</v>
      </c>
      <c r="F3379" s="1" t="s">
        <v>23</v>
      </c>
      <c r="G3379" s="1" t="s">
        <v>894</v>
      </c>
      <c r="H3379" s="1" t="s">
        <v>12353</v>
      </c>
      <c r="I3379" s="1">
        <v>43</v>
      </c>
      <c r="J3379" s="1">
        <v>673009</v>
      </c>
      <c r="K3379" s="1" t="s">
        <v>127</v>
      </c>
    </row>
    <row r="3380" spans="1:11" x14ac:dyDescent="0.3">
      <c r="A3380" s="5" t="s">
        <v>12354</v>
      </c>
      <c r="B3380" s="6" t="s">
        <v>1058</v>
      </c>
      <c r="C3380" s="6" t="s">
        <v>29</v>
      </c>
      <c r="D3380" s="6">
        <v>9435402869</v>
      </c>
      <c r="E3380" s="6" t="s">
        <v>12355</v>
      </c>
      <c r="F3380" s="6" t="s">
        <v>23</v>
      </c>
      <c r="G3380" s="6" t="s">
        <v>8988</v>
      </c>
      <c r="H3380" s="6" t="s">
        <v>12356</v>
      </c>
      <c r="I3380" s="6">
        <v>48</v>
      </c>
      <c r="J3380" s="6">
        <v>205204</v>
      </c>
      <c r="K3380" s="6" t="s">
        <v>33</v>
      </c>
    </row>
    <row r="3381" spans="1:11" x14ac:dyDescent="0.3">
      <c r="A3381" s="4" t="s">
        <v>12357</v>
      </c>
      <c r="B3381" s="1" t="s">
        <v>1225</v>
      </c>
      <c r="C3381" s="1" t="s">
        <v>49</v>
      </c>
      <c r="D3381" s="1">
        <v>9999357070</v>
      </c>
      <c r="E3381" s="1" t="s">
        <v>12358</v>
      </c>
      <c r="F3381" s="1" t="s">
        <v>15</v>
      </c>
      <c r="G3381" s="1" t="s">
        <v>12359</v>
      </c>
      <c r="H3381" s="1" t="s">
        <v>12360</v>
      </c>
      <c r="I3381" s="1">
        <v>52</v>
      </c>
      <c r="J3381" s="1">
        <v>489001</v>
      </c>
      <c r="K3381" s="1" t="s">
        <v>53</v>
      </c>
    </row>
    <row r="3382" spans="1:11" x14ac:dyDescent="0.3">
      <c r="A3382" s="5" t="s">
        <v>12361</v>
      </c>
      <c r="B3382" s="6" t="s">
        <v>505</v>
      </c>
      <c r="C3382" s="6" t="s">
        <v>56</v>
      </c>
      <c r="D3382" s="6">
        <v>9251225464</v>
      </c>
      <c r="E3382" s="6" t="s">
        <v>12362</v>
      </c>
      <c r="F3382" s="6" t="s">
        <v>15</v>
      </c>
      <c r="G3382" s="6" t="s">
        <v>1952</v>
      </c>
      <c r="H3382" s="6" t="s">
        <v>12363</v>
      </c>
      <c r="I3382" s="6">
        <v>28</v>
      </c>
      <c r="J3382" s="6">
        <v>466770</v>
      </c>
      <c r="K3382" s="6" t="s">
        <v>26</v>
      </c>
    </row>
    <row r="3383" spans="1:11" x14ac:dyDescent="0.3">
      <c r="A3383" s="4" t="s">
        <v>12364</v>
      </c>
      <c r="B3383" s="1" t="s">
        <v>180</v>
      </c>
      <c r="C3383" s="1" t="s">
        <v>42</v>
      </c>
      <c r="D3383" s="1">
        <v>9830277367</v>
      </c>
      <c r="E3383" s="1" t="s">
        <v>12365</v>
      </c>
      <c r="F3383" s="1" t="s">
        <v>23</v>
      </c>
      <c r="G3383" s="1" t="s">
        <v>12366</v>
      </c>
      <c r="H3383" s="1" t="s">
        <v>12367</v>
      </c>
      <c r="I3383" s="1">
        <v>34</v>
      </c>
      <c r="J3383" s="1">
        <v>674622</v>
      </c>
      <c r="K3383" s="1" t="s">
        <v>46</v>
      </c>
    </row>
    <row r="3384" spans="1:11" x14ac:dyDescent="0.3">
      <c r="A3384" s="5" t="s">
        <v>12368</v>
      </c>
      <c r="B3384" s="6" t="s">
        <v>742</v>
      </c>
      <c r="C3384" s="6" t="s">
        <v>155</v>
      </c>
      <c r="D3384" s="6">
        <v>9658430128</v>
      </c>
      <c r="E3384" s="6" t="s">
        <v>12369</v>
      </c>
      <c r="F3384" s="6" t="s">
        <v>23</v>
      </c>
      <c r="G3384" s="6" t="s">
        <v>12370</v>
      </c>
      <c r="H3384" s="6" t="s">
        <v>12371</v>
      </c>
      <c r="I3384" s="6">
        <v>23</v>
      </c>
      <c r="J3384" s="6">
        <v>697462</v>
      </c>
      <c r="K3384" s="6" t="s">
        <v>159</v>
      </c>
    </row>
    <row r="3385" spans="1:11" x14ac:dyDescent="0.3">
      <c r="A3385" s="4" t="s">
        <v>12372</v>
      </c>
      <c r="B3385" s="1" t="s">
        <v>1452</v>
      </c>
      <c r="C3385" s="1" t="s">
        <v>155</v>
      </c>
      <c r="D3385" s="1">
        <v>9679743234</v>
      </c>
      <c r="E3385" s="1" t="s">
        <v>12373</v>
      </c>
      <c r="F3385" s="1" t="s">
        <v>23</v>
      </c>
      <c r="G3385" s="1" t="s">
        <v>12374</v>
      </c>
      <c r="H3385" s="1" t="s">
        <v>12375</v>
      </c>
      <c r="I3385" s="1">
        <v>28</v>
      </c>
      <c r="J3385" s="1">
        <v>728179</v>
      </c>
      <c r="K3385" s="1" t="s">
        <v>159</v>
      </c>
    </row>
    <row r="3386" spans="1:11" x14ac:dyDescent="0.3">
      <c r="A3386" s="5" t="s">
        <v>12376</v>
      </c>
      <c r="B3386" s="6" t="s">
        <v>569</v>
      </c>
      <c r="C3386" s="6" t="s">
        <v>21</v>
      </c>
      <c r="D3386" s="6">
        <v>9470822083</v>
      </c>
      <c r="E3386" s="6" t="s">
        <v>12377</v>
      </c>
      <c r="F3386" s="6" t="s">
        <v>23</v>
      </c>
      <c r="G3386" s="6" t="s">
        <v>5900</v>
      </c>
      <c r="H3386" s="6" t="s">
        <v>2918</v>
      </c>
      <c r="I3386" s="6">
        <v>29</v>
      </c>
      <c r="J3386" s="6">
        <v>121435</v>
      </c>
      <c r="K3386" s="6" t="s">
        <v>26</v>
      </c>
    </row>
    <row r="3387" spans="1:11" x14ac:dyDescent="0.3">
      <c r="A3387" s="4" t="s">
        <v>12378</v>
      </c>
      <c r="B3387" s="1" t="s">
        <v>737</v>
      </c>
      <c r="C3387" s="1" t="s">
        <v>123</v>
      </c>
      <c r="D3387" s="1">
        <v>9044028203</v>
      </c>
      <c r="E3387" s="1" t="s">
        <v>12379</v>
      </c>
      <c r="F3387" s="1" t="s">
        <v>23</v>
      </c>
      <c r="G3387" s="1" t="s">
        <v>3430</v>
      </c>
      <c r="H3387" s="1" t="s">
        <v>12380</v>
      </c>
      <c r="I3387" s="1">
        <v>27</v>
      </c>
      <c r="J3387" s="1">
        <v>836851</v>
      </c>
      <c r="K3387" s="1" t="s">
        <v>127</v>
      </c>
    </row>
    <row r="3388" spans="1:11" x14ac:dyDescent="0.3">
      <c r="A3388" s="5" t="s">
        <v>12381</v>
      </c>
      <c r="B3388" s="6" t="s">
        <v>1452</v>
      </c>
      <c r="C3388" s="6" t="s">
        <v>29</v>
      </c>
      <c r="D3388" s="6">
        <v>9810380575</v>
      </c>
      <c r="E3388" s="6" t="s">
        <v>12382</v>
      </c>
      <c r="F3388" s="6" t="s">
        <v>15</v>
      </c>
      <c r="G3388" s="6" t="s">
        <v>12383</v>
      </c>
      <c r="H3388" s="6" t="s">
        <v>2757</v>
      </c>
      <c r="I3388" s="6">
        <v>33</v>
      </c>
      <c r="J3388" s="6">
        <v>840552</v>
      </c>
      <c r="K3388" s="6" t="s">
        <v>33</v>
      </c>
    </row>
    <row r="3389" spans="1:11" x14ac:dyDescent="0.3">
      <c r="A3389" s="4" t="s">
        <v>12384</v>
      </c>
      <c r="B3389" s="1" t="s">
        <v>413</v>
      </c>
      <c r="C3389" s="1" t="s">
        <v>123</v>
      </c>
      <c r="D3389" s="1">
        <v>9122230523</v>
      </c>
      <c r="E3389" s="1" t="s">
        <v>12385</v>
      </c>
      <c r="F3389" s="1" t="s">
        <v>23</v>
      </c>
      <c r="G3389" s="1" t="s">
        <v>12386</v>
      </c>
      <c r="H3389" s="1" t="s">
        <v>12387</v>
      </c>
      <c r="I3389" s="1">
        <v>21</v>
      </c>
      <c r="J3389" s="1">
        <v>549724</v>
      </c>
      <c r="K3389" s="1" t="s">
        <v>127</v>
      </c>
    </row>
    <row r="3390" spans="1:11" x14ac:dyDescent="0.3">
      <c r="A3390" s="5" t="s">
        <v>12388</v>
      </c>
      <c r="B3390" s="6" t="s">
        <v>1303</v>
      </c>
      <c r="C3390" s="6" t="s">
        <v>78</v>
      </c>
      <c r="D3390" s="6">
        <v>9889632315</v>
      </c>
      <c r="E3390" s="6" t="s">
        <v>12389</v>
      </c>
      <c r="F3390" s="6" t="s">
        <v>23</v>
      </c>
      <c r="G3390" s="6" t="s">
        <v>12252</v>
      </c>
      <c r="H3390" s="6" t="s">
        <v>12390</v>
      </c>
      <c r="I3390" s="6">
        <v>45</v>
      </c>
      <c r="J3390" s="6">
        <v>778610</v>
      </c>
      <c r="K3390" s="6" t="s">
        <v>78</v>
      </c>
    </row>
    <row r="3391" spans="1:11" x14ac:dyDescent="0.3">
      <c r="A3391" s="4" t="s">
        <v>12391</v>
      </c>
      <c r="B3391" s="1" t="s">
        <v>1196</v>
      </c>
      <c r="C3391" s="1" t="s">
        <v>95</v>
      </c>
      <c r="D3391" s="1">
        <v>9732858196</v>
      </c>
      <c r="E3391" s="1" t="s">
        <v>12392</v>
      </c>
      <c r="F3391" s="1" t="s">
        <v>23</v>
      </c>
      <c r="G3391" s="1" t="s">
        <v>12393</v>
      </c>
      <c r="H3391" s="1" t="s">
        <v>7156</v>
      </c>
      <c r="I3391" s="1">
        <v>40</v>
      </c>
      <c r="J3391" s="1">
        <v>453780</v>
      </c>
      <c r="K3391" s="1" t="s">
        <v>95</v>
      </c>
    </row>
    <row r="3392" spans="1:11" x14ac:dyDescent="0.3">
      <c r="A3392" s="5" t="s">
        <v>12394</v>
      </c>
      <c r="B3392" s="6" t="s">
        <v>190</v>
      </c>
      <c r="C3392" s="6" t="s">
        <v>13</v>
      </c>
      <c r="D3392" s="6">
        <v>9191766771</v>
      </c>
      <c r="E3392" s="6" t="s">
        <v>12395</v>
      </c>
      <c r="F3392" s="6" t="s">
        <v>23</v>
      </c>
      <c r="G3392" s="6" t="s">
        <v>5855</v>
      </c>
      <c r="H3392" s="6" t="s">
        <v>12396</v>
      </c>
      <c r="I3392" s="6">
        <v>48</v>
      </c>
      <c r="J3392" s="6">
        <v>199725</v>
      </c>
      <c r="K3392" s="6" t="s">
        <v>18</v>
      </c>
    </row>
    <row r="3393" spans="1:11" x14ac:dyDescent="0.3">
      <c r="A3393" s="4" t="s">
        <v>12397</v>
      </c>
      <c r="B3393" s="1" t="s">
        <v>1457</v>
      </c>
      <c r="C3393" s="1" t="s">
        <v>49</v>
      </c>
      <c r="D3393" s="1">
        <v>9242642672</v>
      </c>
      <c r="E3393" s="1" t="s">
        <v>12398</v>
      </c>
      <c r="F3393" s="1" t="s">
        <v>23</v>
      </c>
      <c r="G3393" s="1" t="s">
        <v>4048</v>
      </c>
      <c r="H3393" s="1" t="s">
        <v>1729</v>
      </c>
      <c r="I3393" s="1">
        <v>38</v>
      </c>
      <c r="J3393" s="1">
        <v>136360</v>
      </c>
      <c r="K3393" s="1" t="s">
        <v>53</v>
      </c>
    </row>
    <row r="3394" spans="1:11" x14ac:dyDescent="0.3">
      <c r="A3394" s="5" t="s">
        <v>12399</v>
      </c>
      <c r="B3394" s="6" t="s">
        <v>2304</v>
      </c>
      <c r="C3394" s="6" t="s">
        <v>49</v>
      </c>
      <c r="D3394" s="6">
        <v>9995462806</v>
      </c>
      <c r="E3394" s="6" t="s">
        <v>12400</v>
      </c>
      <c r="F3394" s="6" t="s">
        <v>23</v>
      </c>
      <c r="G3394" s="6" t="s">
        <v>4878</v>
      </c>
      <c r="H3394" s="6" t="s">
        <v>12401</v>
      </c>
      <c r="I3394" s="6">
        <v>33</v>
      </c>
      <c r="J3394" s="6">
        <v>821786</v>
      </c>
      <c r="K3394" s="6" t="s">
        <v>53</v>
      </c>
    </row>
    <row r="3395" spans="1:11" x14ac:dyDescent="0.3">
      <c r="A3395" s="4" t="s">
        <v>12402</v>
      </c>
      <c r="B3395" s="1" t="s">
        <v>284</v>
      </c>
      <c r="C3395" s="1" t="s">
        <v>78</v>
      </c>
      <c r="D3395" s="1">
        <v>9003520320</v>
      </c>
      <c r="E3395" s="1" t="s">
        <v>12403</v>
      </c>
      <c r="F3395" s="1" t="s">
        <v>23</v>
      </c>
      <c r="G3395" s="1" t="s">
        <v>2677</v>
      </c>
      <c r="H3395" s="1" t="s">
        <v>12404</v>
      </c>
      <c r="I3395" s="1">
        <v>42</v>
      </c>
      <c r="J3395" s="1">
        <v>736468</v>
      </c>
      <c r="K3395" s="1" t="s">
        <v>78</v>
      </c>
    </row>
    <row r="3396" spans="1:11" x14ac:dyDescent="0.3">
      <c r="A3396" s="5" t="s">
        <v>12405</v>
      </c>
      <c r="B3396" s="6" t="s">
        <v>851</v>
      </c>
      <c r="C3396" s="6" t="s">
        <v>106</v>
      </c>
      <c r="D3396" s="6">
        <v>9998185206</v>
      </c>
      <c r="E3396" s="6" t="s">
        <v>12406</v>
      </c>
      <c r="F3396" s="6" t="s">
        <v>15</v>
      </c>
      <c r="G3396" s="6" t="s">
        <v>4749</v>
      </c>
      <c r="H3396" s="6" t="s">
        <v>12407</v>
      </c>
      <c r="I3396" s="6">
        <v>56</v>
      </c>
      <c r="J3396" s="6">
        <v>816983</v>
      </c>
      <c r="K3396" s="6" t="s">
        <v>110</v>
      </c>
    </row>
    <row r="3397" spans="1:11" x14ac:dyDescent="0.3">
      <c r="A3397" s="4" t="s">
        <v>12408</v>
      </c>
      <c r="B3397" s="1" t="s">
        <v>737</v>
      </c>
      <c r="C3397" s="1" t="s">
        <v>84</v>
      </c>
      <c r="D3397" s="1">
        <v>9547823687</v>
      </c>
      <c r="E3397" s="1" t="s">
        <v>12409</v>
      </c>
      <c r="F3397" s="1" t="s">
        <v>15</v>
      </c>
      <c r="G3397" s="1" t="s">
        <v>12410</v>
      </c>
      <c r="H3397" s="1" t="s">
        <v>6247</v>
      </c>
      <c r="I3397" s="1">
        <v>23</v>
      </c>
      <c r="J3397" s="1">
        <v>239605</v>
      </c>
      <c r="K3397" s="1" t="s">
        <v>18</v>
      </c>
    </row>
    <row r="3398" spans="1:11" x14ac:dyDescent="0.3">
      <c r="A3398" s="5" t="s">
        <v>12411</v>
      </c>
      <c r="B3398" s="6" t="s">
        <v>902</v>
      </c>
      <c r="C3398" s="6" t="s">
        <v>123</v>
      </c>
      <c r="D3398" s="6">
        <v>9630508788</v>
      </c>
      <c r="E3398" s="6" t="s">
        <v>12412</v>
      </c>
      <c r="F3398" s="6" t="s">
        <v>23</v>
      </c>
      <c r="G3398" s="6" t="s">
        <v>2709</v>
      </c>
      <c r="H3398" s="6" t="s">
        <v>8607</v>
      </c>
      <c r="I3398" s="6">
        <v>48</v>
      </c>
      <c r="J3398" s="6">
        <v>316441</v>
      </c>
      <c r="K3398" s="6" t="s">
        <v>127</v>
      </c>
    </row>
    <row r="3399" spans="1:11" x14ac:dyDescent="0.3">
      <c r="A3399" s="4" t="s">
        <v>12413</v>
      </c>
      <c r="B3399" s="1" t="s">
        <v>618</v>
      </c>
      <c r="C3399" s="1" t="s">
        <v>95</v>
      </c>
      <c r="D3399" s="1">
        <v>9529492597</v>
      </c>
      <c r="E3399" s="1" t="s">
        <v>12414</v>
      </c>
      <c r="F3399" s="1" t="s">
        <v>15</v>
      </c>
      <c r="G3399" s="1" t="s">
        <v>6463</v>
      </c>
      <c r="H3399" s="1" t="s">
        <v>12415</v>
      </c>
      <c r="I3399" s="1">
        <v>42</v>
      </c>
      <c r="J3399" s="1">
        <v>820770</v>
      </c>
      <c r="K3399" s="1" t="s">
        <v>95</v>
      </c>
    </row>
    <row r="3400" spans="1:11" x14ac:dyDescent="0.3">
      <c r="A3400" s="5" t="s">
        <v>12416</v>
      </c>
      <c r="B3400" s="6" t="s">
        <v>139</v>
      </c>
      <c r="C3400" s="6" t="s">
        <v>49</v>
      </c>
      <c r="D3400" s="6">
        <v>9973494882</v>
      </c>
      <c r="E3400" s="6" t="s">
        <v>12417</v>
      </c>
      <c r="F3400" s="6" t="s">
        <v>23</v>
      </c>
      <c r="G3400" s="6" t="s">
        <v>9503</v>
      </c>
      <c r="H3400" s="6" t="s">
        <v>12418</v>
      </c>
      <c r="I3400" s="6">
        <v>32</v>
      </c>
      <c r="J3400" s="6">
        <v>676520</v>
      </c>
      <c r="K3400" s="6" t="s">
        <v>53</v>
      </c>
    </row>
    <row r="3401" spans="1:11" x14ac:dyDescent="0.3">
      <c r="A3401" s="4" t="s">
        <v>12419</v>
      </c>
      <c r="B3401" s="1" t="s">
        <v>907</v>
      </c>
      <c r="C3401" s="1" t="s">
        <v>72</v>
      </c>
      <c r="D3401" s="1">
        <v>9825281093</v>
      </c>
      <c r="E3401" s="1" t="s">
        <v>12420</v>
      </c>
      <c r="F3401" s="1" t="s">
        <v>15</v>
      </c>
      <c r="G3401" s="1" t="s">
        <v>12421</v>
      </c>
      <c r="H3401" s="1" t="s">
        <v>12422</v>
      </c>
      <c r="I3401" s="1">
        <v>54</v>
      </c>
      <c r="J3401" s="1">
        <v>801210</v>
      </c>
      <c r="K3401" s="1" t="s">
        <v>53</v>
      </c>
    </row>
    <row r="3402" spans="1:11" x14ac:dyDescent="0.3">
      <c r="A3402" s="5" t="s">
        <v>12423</v>
      </c>
      <c r="B3402" s="6" t="s">
        <v>413</v>
      </c>
      <c r="C3402" s="6" t="s">
        <v>106</v>
      </c>
      <c r="D3402" s="6">
        <v>9035378546</v>
      </c>
      <c r="E3402" s="6" t="s">
        <v>12424</v>
      </c>
      <c r="F3402" s="6" t="s">
        <v>23</v>
      </c>
      <c r="G3402" s="6" t="s">
        <v>1756</v>
      </c>
      <c r="H3402" s="6" t="s">
        <v>12425</v>
      </c>
      <c r="I3402" s="6">
        <v>43</v>
      </c>
      <c r="J3402" s="6">
        <v>502067</v>
      </c>
      <c r="K3402" s="6" t="s">
        <v>110</v>
      </c>
    </row>
    <row r="3403" spans="1:11" x14ac:dyDescent="0.3">
      <c r="A3403" s="4" t="s">
        <v>12426</v>
      </c>
      <c r="B3403" s="1" t="s">
        <v>1890</v>
      </c>
      <c r="C3403" s="1" t="s">
        <v>123</v>
      </c>
      <c r="D3403" s="1">
        <v>9416204187</v>
      </c>
      <c r="E3403" s="1" t="s">
        <v>12427</v>
      </c>
      <c r="F3403" s="1" t="s">
        <v>23</v>
      </c>
      <c r="G3403" s="1" t="s">
        <v>3986</v>
      </c>
      <c r="H3403" s="1" t="s">
        <v>12428</v>
      </c>
      <c r="I3403" s="1">
        <v>54</v>
      </c>
      <c r="J3403" s="1">
        <v>245888</v>
      </c>
      <c r="K3403" s="1" t="s">
        <v>127</v>
      </c>
    </row>
    <row r="3404" spans="1:11" x14ac:dyDescent="0.3">
      <c r="A3404" s="5" t="s">
        <v>12429</v>
      </c>
      <c r="B3404" s="6" t="s">
        <v>892</v>
      </c>
      <c r="C3404" s="6" t="s">
        <v>426</v>
      </c>
      <c r="D3404" s="6">
        <v>9729772137</v>
      </c>
      <c r="E3404" s="6" t="s">
        <v>12430</v>
      </c>
      <c r="F3404" s="6" t="s">
        <v>15</v>
      </c>
      <c r="G3404" s="6" t="s">
        <v>12431</v>
      </c>
      <c r="H3404" s="6" t="s">
        <v>12432</v>
      </c>
      <c r="I3404" s="6">
        <v>42</v>
      </c>
      <c r="J3404" s="6">
        <v>421021</v>
      </c>
      <c r="K3404" s="6" t="s">
        <v>430</v>
      </c>
    </row>
    <row r="3405" spans="1:11" x14ac:dyDescent="0.3">
      <c r="A3405" s="4" t="s">
        <v>12433</v>
      </c>
      <c r="B3405" s="1" t="s">
        <v>564</v>
      </c>
      <c r="C3405" s="1" t="s">
        <v>106</v>
      </c>
      <c r="D3405" s="1">
        <v>9290677362</v>
      </c>
      <c r="E3405" s="1" t="s">
        <v>12434</v>
      </c>
      <c r="F3405" s="1" t="s">
        <v>15</v>
      </c>
      <c r="G3405" s="1" t="s">
        <v>12435</v>
      </c>
      <c r="H3405" s="1" t="s">
        <v>12436</v>
      </c>
      <c r="I3405" s="1">
        <v>35</v>
      </c>
      <c r="J3405" s="1">
        <v>484104</v>
      </c>
      <c r="K3405" s="1" t="s">
        <v>110</v>
      </c>
    </row>
    <row r="3406" spans="1:11" x14ac:dyDescent="0.3">
      <c r="A3406" s="5" t="s">
        <v>12437</v>
      </c>
      <c r="B3406" s="6" t="s">
        <v>1431</v>
      </c>
      <c r="C3406" s="6" t="s">
        <v>106</v>
      </c>
      <c r="D3406" s="6">
        <v>9358903204</v>
      </c>
      <c r="E3406" s="6" t="s">
        <v>12438</v>
      </c>
      <c r="F3406" s="6" t="s">
        <v>23</v>
      </c>
      <c r="G3406" s="6" t="s">
        <v>7423</v>
      </c>
      <c r="H3406" s="6" t="s">
        <v>12439</v>
      </c>
      <c r="I3406" s="6">
        <v>35</v>
      </c>
      <c r="J3406" s="6">
        <v>590887</v>
      </c>
      <c r="K3406" s="6" t="s">
        <v>110</v>
      </c>
    </row>
    <row r="3407" spans="1:11" x14ac:dyDescent="0.3">
      <c r="A3407" s="4" t="s">
        <v>12440</v>
      </c>
      <c r="B3407" s="1" t="s">
        <v>41</v>
      </c>
      <c r="C3407" s="1" t="s">
        <v>123</v>
      </c>
      <c r="D3407" s="1">
        <v>9855543547</v>
      </c>
      <c r="E3407" s="1" t="s">
        <v>12441</v>
      </c>
      <c r="F3407" s="1" t="s">
        <v>23</v>
      </c>
      <c r="G3407" s="1" t="s">
        <v>12442</v>
      </c>
      <c r="H3407" s="1" t="s">
        <v>3639</v>
      </c>
      <c r="I3407" s="1">
        <v>42</v>
      </c>
      <c r="J3407" s="1">
        <v>841435</v>
      </c>
      <c r="K3407" s="1" t="s">
        <v>127</v>
      </c>
    </row>
    <row r="3408" spans="1:11" x14ac:dyDescent="0.3">
      <c r="A3408" s="5" t="s">
        <v>12443</v>
      </c>
      <c r="B3408" s="6" t="s">
        <v>1642</v>
      </c>
      <c r="C3408" s="6" t="s">
        <v>106</v>
      </c>
      <c r="D3408" s="6">
        <v>9594589653</v>
      </c>
      <c r="E3408" s="6" t="s">
        <v>12444</v>
      </c>
      <c r="F3408" s="6" t="s">
        <v>15</v>
      </c>
      <c r="G3408" s="6" t="s">
        <v>12445</v>
      </c>
      <c r="H3408" s="6" t="s">
        <v>12446</v>
      </c>
      <c r="I3408" s="6">
        <v>32</v>
      </c>
      <c r="J3408" s="6">
        <v>552037</v>
      </c>
      <c r="K3408" s="6" t="s">
        <v>110</v>
      </c>
    </row>
    <row r="3409" spans="1:11" x14ac:dyDescent="0.3">
      <c r="A3409" s="4" t="s">
        <v>12447</v>
      </c>
      <c r="B3409" s="1" t="s">
        <v>1196</v>
      </c>
      <c r="C3409" s="1" t="s">
        <v>72</v>
      </c>
      <c r="D3409" s="1">
        <v>9790474125</v>
      </c>
      <c r="E3409" s="1" t="s">
        <v>12448</v>
      </c>
      <c r="F3409" s="1" t="s">
        <v>15</v>
      </c>
      <c r="G3409" s="1" t="s">
        <v>12449</v>
      </c>
      <c r="H3409" s="1" t="s">
        <v>12450</v>
      </c>
      <c r="I3409" s="1">
        <v>45</v>
      </c>
      <c r="J3409" s="1">
        <v>265426</v>
      </c>
      <c r="K3409" s="1" t="s">
        <v>53</v>
      </c>
    </row>
    <row r="3410" spans="1:11" x14ac:dyDescent="0.3">
      <c r="A3410" s="5" t="s">
        <v>12451</v>
      </c>
      <c r="B3410" s="6" t="s">
        <v>902</v>
      </c>
      <c r="C3410" s="6" t="s">
        <v>155</v>
      </c>
      <c r="D3410" s="6">
        <v>9030607390</v>
      </c>
      <c r="E3410" s="6" t="s">
        <v>12452</v>
      </c>
      <c r="F3410" s="6" t="s">
        <v>15</v>
      </c>
      <c r="G3410" s="6" t="s">
        <v>1218</v>
      </c>
      <c r="H3410" s="6" t="s">
        <v>12453</v>
      </c>
      <c r="I3410" s="6">
        <v>47</v>
      </c>
      <c r="J3410" s="6">
        <v>306099</v>
      </c>
      <c r="K3410" s="6" t="s">
        <v>159</v>
      </c>
    </row>
    <row r="3411" spans="1:11" x14ac:dyDescent="0.3">
      <c r="A3411" s="4" t="s">
        <v>12454</v>
      </c>
      <c r="B3411" s="1" t="s">
        <v>20</v>
      </c>
      <c r="C3411" s="1" t="s">
        <v>72</v>
      </c>
      <c r="D3411" s="1">
        <v>9377262408</v>
      </c>
      <c r="E3411" s="1" t="s">
        <v>12455</v>
      </c>
      <c r="F3411" s="1" t="s">
        <v>23</v>
      </c>
      <c r="G3411" s="1" t="s">
        <v>12456</v>
      </c>
      <c r="H3411" s="1" t="s">
        <v>11821</v>
      </c>
      <c r="I3411" s="1">
        <v>38</v>
      </c>
      <c r="J3411" s="1">
        <v>480133</v>
      </c>
      <c r="K3411" s="1" t="s">
        <v>53</v>
      </c>
    </row>
    <row r="3412" spans="1:11" x14ac:dyDescent="0.3">
      <c r="A3412" s="5" t="s">
        <v>12457</v>
      </c>
      <c r="B3412" s="6" t="s">
        <v>514</v>
      </c>
      <c r="C3412" s="6" t="s">
        <v>21</v>
      </c>
      <c r="D3412" s="6">
        <v>9028208927</v>
      </c>
      <c r="E3412" s="6" t="s">
        <v>12458</v>
      </c>
      <c r="F3412" s="6" t="s">
        <v>15</v>
      </c>
      <c r="G3412" s="6" t="s">
        <v>12459</v>
      </c>
      <c r="H3412" s="6" t="s">
        <v>11866</v>
      </c>
      <c r="I3412" s="6">
        <v>53</v>
      </c>
      <c r="J3412" s="6">
        <v>189615</v>
      </c>
      <c r="K3412" s="6" t="s">
        <v>26</v>
      </c>
    </row>
    <row r="3413" spans="1:11" x14ac:dyDescent="0.3">
      <c r="A3413" s="4" t="s">
        <v>12460</v>
      </c>
      <c r="B3413" s="1" t="s">
        <v>94</v>
      </c>
      <c r="C3413" s="1" t="s">
        <v>426</v>
      </c>
      <c r="D3413" s="1">
        <v>9065143641</v>
      </c>
      <c r="E3413" s="1" t="s">
        <v>12461</v>
      </c>
      <c r="F3413" s="1" t="s">
        <v>15</v>
      </c>
      <c r="G3413" s="1" t="s">
        <v>1998</v>
      </c>
      <c r="H3413" s="1" t="s">
        <v>12462</v>
      </c>
      <c r="I3413" s="1">
        <v>54</v>
      </c>
      <c r="J3413" s="1">
        <v>247750</v>
      </c>
      <c r="K3413" s="1" t="s">
        <v>430</v>
      </c>
    </row>
    <row r="3414" spans="1:11" x14ac:dyDescent="0.3">
      <c r="A3414" s="5" t="s">
        <v>12463</v>
      </c>
      <c r="B3414" s="6" t="s">
        <v>399</v>
      </c>
      <c r="C3414" s="6" t="s">
        <v>49</v>
      </c>
      <c r="D3414" s="6">
        <v>9923551609</v>
      </c>
      <c r="E3414" s="6" t="s">
        <v>12464</v>
      </c>
      <c r="F3414" s="6" t="s">
        <v>23</v>
      </c>
      <c r="G3414" s="6" t="s">
        <v>12465</v>
      </c>
      <c r="H3414" s="6" t="s">
        <v>1933</v>
      </c>
      <c r="I3414" s="6">
        <v>38</v>
      </c>
      <c r="J3414" s="6">
        <v>196145</v>
      </c>
      <c r="K3414" s="6" t="s">
        <v>53</v>
      </c>
    </row>
    <row r="3415" spans="1:11" x14ac:dyDescent="0.3">
      <c r="A3415" s="4" t="s">
        <v>12466</v>
      </c>
      <c r="B3415" s="1" t="s">
        <v>66</v>
      </c>
      <c r="C3415" s="1" t="s">
        <v>426</v>
      </c>
      <c r="D3415" s="1">
        <v>9955985462</v>
      </c>
      <c r="E3415" s="1" t="s">
        <v>12467</v>
      </c>
      <c r="F3415" s="1" t="s">
        <v>23</v>
      </c>
      <c r="G3415" s="1" t="s">
        <v>12468</v>
      </c>
      <c r="H3415" s="1" t="s">
        <v>12469</v>
      </c>
      <c r="I3415" s="1">
        <v>24</v>
      </c>
      <c r="J3415" s="1">
        <v>418625</v>
      </c>
      <c r="K3415" s="1" t="s">
        <v>430</v>
      </c>
    </row>
    <row r="3416" spans="1:11" x14ac:dyDescent="0.3">
      <c r="A3416" s="5" t="s">
        <v>12470</v>
      </c>
      <c r="B3416" s="6" t="s">
        <v>843</v>
      </c>
      <c r="C3416" s="6" t="s">
        <v>123</v>
      </c>
      <c r="D3416" s="6">
        <v>9160805466</v>
      </c>
      <c r="E3416" s="6" t="s">
        <v>12471</v>
      </c>
      <c r="F3416" s="6" t="s">
        <v>15</v>
      </c>
      <c r="G3416" s="6" t="s">
        <v>6410</v>
      </c>
      <c r="H3416" s="6" t="s">
        <v>12472</v>
      </c>
      <c r="I3416" s="6">
        <v>56</v>
      </c>
      <c r="J3416" s="6">
        <v>739321</v>
      </c>
      <c r="K3416" s="6" t="s">
        <v>127</v>
      </c>
    </row>
    <row r="3417" spans="1:11" x14ac:dyDescent="0.3">
      <c r="A3417" s="4" t="s">
        <v>12473</v>
      </c>
      <c r="B3417" s="1" t="s">
        <v>275</v>
      </c>
      <c r="C3417" s="1" t="s">
        <v>78</v>
      </c>
      <c r="D3417" s="1">
        <v>9836298372</v>
      </c>
      <c r="E3417" s="1" t="s">
        <v>12474</v>
      </c>
      <c r="F3417" s="1" t="s">
        <v>23</v>
      </c>
      <c r="G3417" s="1" t="s">
        <v>12475</v>
      </c>
      <c r="H3417" s="1" t="s">
        <v>12476</v>
      </c>
      <c r="I3417" s="1">
        <v>23</v>
      </c>
      <c r="J3417" s="1">
        <v>278531</v>
      </c>
      <c r="K3417" s="1" t="s">
        <v>78</v>
      </c>
    </row>
    <row r="3418" spans="1:11" x14ac:dyDescent="0.3">
      <c r="A3418" s="5" t="s">
        <v>12477</v>
      </c>
      <c r="B3418" s="6" t="s">
        <v>3303</v>
      </c>
      <c r="C3418" s="6" t="s">
        <v>49</v>
      </c>
      <c r="D3418" s="6">
        <v>9929914668</v>
      </c>
      <c r="E3418" s="6" t="s">
        <v>12478</v>
      </c>
      <c r="F3418" s="6" t="s">
        <v>23</v>
      </c>
      <c r="G3418" s="6" t="s">
        <v>12479</v>
      </c>
      <c r="H3418" s="6" t="s">
        <v>12480</v>
      </c>
      <c r="I3418" s="6">
        <v>23</v>
      </c>
      <c r="J3418" s="6">
        <v>431119</v>
      </c>
      <c r="K3418" s="6" t="s">
        <v>53</v>
      </c>
    </row>
    <row r="3419" spans="1:11" x14ac:dyDescent="0.3">
      <c r="A3419" s="4" t="s">
        <v>12481</v>
      </c>
      <c r="B3419" s="1" t="s">
        <v>261</v>
      </c>
      <c r="C3419" s="1" t="s">
        <v>29</v>
      </c>
      <c r="D3419" s="1">
        <v>9028352725</v>
      </c>
      <c r="E3419" s="1" t="s">
        <v>12482</v>
      </c>
      <c r="F3419" s="1" t="s">
        <v>23</v>
      </c>
      <c r="G3419" s="1" t="s">
        <v>12483</v>
      </c>
      <c r="H3419" s="1" t="s">
        <v>12484</v>
      </c>
      <c r="I3419" s="1">
        <v>52</v>
      </c>
      <c r="J3419" s="1">
        <v>119805</v>
      </c>
      <c r="K3419" s="1" t="s">
        <v>33</v>
      </c>
    </row>
    <row r="3420" spans="1:11" x14ac:dyDescent="0.3">
      <c r="A3420" s="5" t="s">
        <v>12485</v>
      </c>
      <c r="B3420" s="6" t="s">
        <v>243</v>
      </c>
      <c r="C3420" s="6" t="s">
        <v>13</v>
      </c>
      <c r="D3420" s="6">
        <v>9946340653</v>
      </c>
      <c r="E3420" s="6" t="s">
        <v>12486</v>
      </c>
      <c r="F3420" s="6" t="s">
        <v>15</v>
      </c>
      <c r="G3420" s="6" t="s">
        <v>7659</v>
      </c>
      <c r="H3420" s="6" t="s">
        <v>12487</v>
      </c>
      <c r="I3420" s="6">
        <v>41</v>
      </c>
      <c r="J3420" s="6">
        <v>476363</v>
      </c>
      <c r="K3420" s="6" t="s">
        <v>18</v>
      </c>
    </row>
    <row r="3421" spans="1:11" x14ac:dyDescent="0.3">
      <c r="A3421" s="4" t="s">
        <v>12488</v>
      </c>
      <c r="B3421" s="1" t="s">
        <v>472</v>
      </c>
      <c r="C3421" s="1" t="s">
        <v>78</v>
      </c>
      <c r="D3421" s="1">
        <v>9562110193</v>
      </c>
      <c r="E3421" s="1" t="s">
        <v>12489</v>
      </c>
      <c r="F3421" s="1" t="s">
        <v>15</v>
      </c>
      <c r="G3421" s="1" t="s">
        <v>2369</v>
      </c>
      <c r="H3421" s="1" t="s">
        <v>12490</v>
      </c>
      <c r="I3421" s="1">
        <v>55</v>
      </c>
      <c r="J3421" s="1">
        <v>782750</v>
      </c>
      <c r="K3421" s="1" t="s">
        <v>78</v>
      </c>
    </row>
    <row r="3422" spans="1:11" x14ac:dyDescent="0.3">
      <c r="A3422" s="5" t="s">
        <v>12491</v>
      </c>
      <c r="B3422" s="6" t="s">
        <v>214</v>
      </c>
      <c r="C3422" s="6" t="s">
        <v>95</v>
      </c>
      <c r="D3422" s="6">
        <v>9259752573</v>
      </c>
      <c r="E3422" s="6" t="s">
        <v>12492</v>
      </c>
      <c r="F3422" s="6" t="s">
        <v>15</v>
      </c>
      <c r="G3422" s="6" t="s">
        <v>6156</v>
      </c>
      <c r="H3422" s="6" t="s">
        <v>11818</v>
      </c>
      <c r="I3422" s="6">
        <v>55</v>
      </c>
      <c r="J3422" s="6">
        <v>850347</v>
      </c>
      <c r="K3422" s="6" t="s">
        <v>95</v>
      </c>
    </row>
    <row r="3423" spans="1:11" x14ac:dyDescent="0.3">
      <c r="A3423" s="4" t="s">
        <v>12493</v>
      </c>
      <c r="B3423" s="1" t="s">
        <v>940</v>
      </c>
      <c r="C3423" s="1" t="s">
        <v>42</v>
      </c>
      <c r="D3423" s="1">
        <v>9337658698</v>
      </c>
      <c r="E3423" s="1" t="s">
        <v>12494</v>
      </c>
      <c r="F3423" s="1" t="s">
        <v>15</v>
      </c>
      <c r="G3423" s="1" t="s">
        <v>1748</v>
      </c>
      <c r="H3423" s="1" t="s">
        <v>12495</v>
      </c>
      <c r="I3423" s="1">
        <v>55</v>
      </c>
      <c r="J3423" s="1">
        <v>164554</v>
      </c>
      <c r="K3423" s="1" t="s">
        <v>46</v>
      </c>
    </row>
    <row r="3424" spans="1:11" x14ac:dyDescent="0.3">
      <c r="A3424" s="5" t="s">
        <v>12496</v>
      </c>
      <c r="B3424" s="6" t="s">
        <v>564</v>
      </c>
      <c r="C3424" s="6" t="s">
        <v>84</v>
      </c>
      <c r="D3424" s="6">
        <v>9502496538</v>
      </c>
      <c r="E3424" s="6" t="s">
        <v>12497</v>
      </c>
      <c r="F3424" s="6" t="s">
        <v>15</v>
      </c>
      <c r="G3424" s="6" t="s">
        <v>12498</v>
      </c>
      <c r="H3424" s="6" t="s">
        <v>12348</v>
      </c>
      <c r="I3424" s="6">
        <v>45</v>
      </c>
      <c r="J3424" s="6">
        <v>346036</v>
      </c>
      <c r="K3424" s="6" t="s">
        <v>18</v>
      </c>
    </row>
    <row r="3425" spans="1:11" x14ac:dyDescent="0.3">
      <c r="A3425" s="4" t="s">
        <v>12499</v>
      </c>
      <c r="B3425" s="1" t="s">
        <v>1545</v>
      </c>
      <c r="C3425" s="1" t="s">
        <v>106</v>
      </c>
      <c r="D3425" s="1">
        <v>9784601189</v>
      </c>
      <c r="E3425" s="1" t="s">
        <v>12500</v>
      </c>
      <c r="F3425" s="1" t="s">
        <v>15</v>
      </c>
      <c r="G3425" s="1" t="s">
        <v>12501</v>
      </c>
      <c r="H3425" s="1" t="s">
        <v>12502</v>
      </c>
      <c r="I3425" s="1">
        <v>25</v>
      </c>
      <c r="J3425" s="1">
        <v>460720</v>
      </c>
      <c r="K3425" s="1" t="s">
        <v>110</v>
      </c>
    </row>
    <row r="3426" spans="1:11" x14ac:dyDescent="0.3">
      <c r="A3426" s="5" t="s">
        <v>12503</v>
      </c>
      <c r="B3426" s="6" t="s">
        <v>1672</v>
      </c>
      <c r="C3426" s="6" t="s">
        <v>56</v>
      </c>
      <c r="D3426" s="6">
        <v>9453505609</v>
      </c>
      <c r="E3426" s="6" t="s">
        <v>12504</v>
      </c>
      <c r="F3426" s="6" t="s">
        <v>15</v>
      </c>
      <c r="G3426" s="6" t="s">
        <v>5408</v>
      </c>
      <c r="H3426" s="6" t="s">
        <v>12505</v>
      </c>
      <c r="I3426" s="6">
        <v>42</v>
      </c>
      <c r="J3426" s="6">
        <v>846575</v>
      </c>
      <c r="K3426" s="6" t="s">
        <v>26</v>
      </c>
    </row>
    <row r="3427" spans="1:11" x14ac:dyDescent="0.3">
      <c r="A3427" s="4" t="s">
        <v>12506</v>
      </c>
      <c r="B3427" s="1" t="s">
        <v>358</v>
      </c>
      <c r="C3427" s="1" t="s">
        <v>56</v>
      </c>
      <c r="D3427" s="1">
        <v>9407853148</v>
      </c>
      <c r="E3427" s="1" t="s">
        <v>12507</v>
      </c>
      <c r="F3427" s="1" t="s">
        <v>23</v>
      </c>
      <c r="G3427" s="1" t="s">
        <v>12508</v>
      </c>
      <c r="H3427" s="1" t="s">
        <v>12509</v>
      </c>
      <c r="I3427" s="1">
        <v>24</v>
      </c>
      <c r="J3427" s="1">
        <v>125663</v>
      </c>
      <c r="K3427" s="1" t="s">
        <v>26</v>
      </c>
    </row>
    <row r="3428" spans="1:11" x14ac:dyDescent="0.3">
      <c r="A3428" s="5" t="s">
        <v>12510</v>
      </c>
      <c r="B3428" s="6" t="s">
        <v>463</v>
      </c>
      <c r="C3428" s="6" t="s">
        <v>56</v>
      </c>
      <c r="D3428" s="6">
        <v>9805386811</v>
      </c>
      <c r="E3428" s="6" t="s">
        <v>12511</v>
      </c>
      <c r="F3428" s="6" t="s">
        <v>23</v>
      </c>
      <c r="G3428" s="6" t="s">
        <v>12512</v>
      </c>
      <c r="H3428" s="6" t="s">
        <v>12513</v>
      </c>
      <c r="I3428" s="6">
        <v>25</v>
      </c>
      <c r="J3428" s="6">
        <v>332426</v>
      </c>
      <c r="K3428" s="6" t="s">
        <v>26</v>
      </c>
    </row>
    <row r="3429" spans="1:11" x14ac:dyDescent="0.3">
      <c r="A3429" s="4" t="s">
        <v>12514</v>
      </c>
      <c r="B3429" s="1" t="s">
        <v>955</v>
      </c>
      <c r="C3429" s="1" t="s">
        <v>106</v>
      </c>
      <c r="D3429" s="1">
        <v>9426860997</v>
      </c>
      <c r="E3429" s="1" t="s">
        <v>12515</v>
      </c>
      <c r="F3429" s="1" t="s">
        <v>23</v>
      </c>
      <c r="G3429" s="1" t="s">
        <v>12516</v>
      </c>
      <c r="H3429" s="1" t="s">
        <v>12517</v>
      </c>
      <c r="I3429" s="1">
        <v>49</v>
      </c>
      <c r="J3429" s="1">
        <v>221679</v>
      </c>
      <c r="K3429" s="1" t="s">
        <v>110</v>
      </c>
    </row>
    <row r="3430" spans="1:11" x14ac:dyDescent="0.3">
      <c r="A3430" s="5" t="s">
        <v>12518</v>
      </c>
      <c r="B3430" s="6" t="s">
        <v>635</v>
      </c>
      <c r="C3430" s="6" t="s">
        <v>49</v>
      </c>
      <c r="D3430" s="6">
        <v>9018143038</v>
      </c>
      <c r="E3430" s="6" t="s">
        <v>12519</v>
      </c>
      <c r="F3430" s="6" t="s">
        <v>23</v>
      </c>
      <c r="G3430" s="6" t="s">
        <v>12520</v>
      </c>
      <c r="H3430" s="6" t="s">
        <v>12521</v>
      </c>
      <c r="I3430" s="6">
        <v>43</v>
      </c>
      <c r="J3430" s="6">
        <v>481639</v>
      </c>
      <c r="K3430" s="6" t="s">
        <v>53</v>
      </c>
    </row>
    <row r="3431" spans="1:11" x14ac:dyDescent="0.3">
      <c r="A3431" s="4" t="s">
        <v>12522</v>
      </c>
      <c r="B3431" s="1" t="s">
        <v>902</v>
      </c>
      <c r="C3431" s="1" t="s">
        <v>426</v>
      </c>
      <c r="D3431" s="1">
        <v>9607861704</v>
      </c>
      <c r="E3431" s="1" t="s">
        <v>12523</v>
      </c>
      <c r="F3431" s="1" t="s">
        <v>23</v>
      </c>
      <c r="G3431" s="1" t="s">
        <v>704</v>
      </c>
      <c r="H3431" s="1" t="s">
        <v>7667</v>
      </c>
      <c r="I3431" s="1">
        <v>34</v>
      </c>
      <c r="J3431" s="1">
        <v>263988</v>
      </c>
      <c r="K3431" s="1" t="s">
        <v>430</v>
      </c>
    </row>
    <row r="3432" spans="1:11" x14ac:dyDescent="0.3">
      <c r="A3432" s="5" t="s">
        <v>12524</v>
      </c>
      <c r="B3432" s="6" t="s">
        <v>200</v>
      </c>
      <c r="C3432" s="6" t="s">
        <v>29</v>
      </c>
      <c r="D3432" s="6">
        <v>9437177992</v>
      </c>
      <c r="E3432" s="6" t="s">
        <v>12525</v>
      </c>
      <c r="F3432" s="6" t="s">
        <v>15</v>
      </c>
      <c r="G3432" s="6" t="s">
        <v>10582</v>
      </c>
      <c r="H3432" s="6" t="s">
        <v>12526</v>
      </c>
      <c r="I3432" s="6">
        <v>28</v>
      </c>
      <c r="J3432" s="6">
        <v>665578</v>
      </c>
      <c r="K3432" s="6" t="s">
        <v>33</v>
      </c>
    </row>
    <row r="3433" spans="1:11" x14ac:dyDescent="0.3">
      <c r="A3433" s="4" t="s">
        <v>12527</v>
      </c>
      <c r="B3433" s="1" t="s">
        <v>61</v>
      </c>
      <c r="C3433" s="1" t="s">
        <v>481</v>
      </c>
      <c r="D3433" s="1">
        <v>9097955691</v>
      </c>
      <c r="E3433" s="1" t="s">
        <v>12528</v>
      </c>
      <c r="F3433" s="1" t="s">
        <v>15</v>
      </c>
      <c r="G3433" s="1" t="s">
        <v>1887</v>
      </c>
      <c r="H3433" s="1" t="s">
        <v>12529</v>
      </c>
      <c r="I3433" s="1">
        <v>44</v>
      </c>
      <c r="J3433" s="1">
        <v>849951</v>
      </c>
      <c r="K3433" s="1" t="s">
        <v>485</v>
      </c>
    </row>
    <row r="3434" spans="1:11" x14ac:dyDescent="0.3">
      <c r="A3434" s="5" t="s">
        <v>12530</v>
      </c>
      <c r="B3434" s="6" t="s">
        <v>1550</v>
      </c>
      <c r="C3434" s="6" t="s">
        <v>426</v>
      </c>
      <c r="D3434" s="6">
        <v>9865129934</v>
      </c>
      <c r="E3434" s="6" t="s">
        <v>12531</v>
      </c>
      <c r="F3434" s="6" t="s">
        <v>15</v>
      </c>
      <c r="G3434" s="6" t="s">
        <v>12532</v>
      </c>
      <c r="H3434" s="6" t="s">
        <v>4597</v>
      </c>
      <c r="I3434" s="6">
        <v>36</v>
      </c>
      <c r="J3434" s="6">
        <v>300739</v>
      </c>
      <c r="K3434" s="6" t="s">
        <v>430</v>
      </c>
    </row>
    <row r="3435" spans="1:11" x14ac:dyDescent="0.3">
      <c r="A3435" s="4" t="s">
        <v>12533</v>
      </c>
      <c r="B3435" s="1" t="s">
        <v>1045</v>
      </c>
      <c r="C3435" s="1" t="s">
        <v>29</v>
      </c>
      <c r="D3435" s="1">
        <v>9219054202</v>
      </c>
      <c r="E3435" s="1" t="s">
        <v>12534</v>
      </c>
      <c r="F3435" s="1" t="s">
        <v>23</v>
      </c>
      <c r="G3435" s="1" t="s">
        <v>7085</v>
      </c>
      <c r="H3435" s="1" t="s">
        <v>12535</v>
      </c>
      <c r="I3435" s="1">
        <v>41</v>
      </c>
      <c r="J3435" s="1">
        <v>685413</v>
      </c>
      <c r="K3435" s="1" t="s">
        <v>33</v>
      </c>
    </row>
    <row r="3436" spans="1:11" x14ac:dyDescent="0.3">
      <c r="A3436" s="5" t="s">
        <v>12536</v>
      </c>
      <c r="B3436" s="6" t="s">
        <v>851</v>
      </c>
      <c r="C3436" s="6" t="s">
        <v>155</v>
      </c>
      <c r="D3436" s="6">
        <v>9706436288</v>
      </c>
      <c r="E3436" s="6" t="s">
        <v>12537</v>
      </c>
      <c r="F3436" s="6" t="s">
        <v>23</v>
      </c>
      <c r="G3436" s="6" t="s">
        <v>12538</v>
      </c>
      <c r="H3436" s="6" t="s">
        <v>12539</v>
      </c>
      <c r="I3436" s="6">
        <v>29</v>
      </c>
      <c r="J3436" s="6">
        <v>313225</v>
      </c>
      <c r="K3436" s="6" t="s">
        <v>159</v>
      </c>
    </row>
    <row r="3437" spans="1:11" x14ac:dyDescent="0.3">
      <c r="A3437" s="4" t="s">
        <v>12540</v>
      </c>
      <c r="B3437" s="1" t="s">
        <v>1492</v>
      </c>
      <c r="C3437" s="1" t="s">
        <v>78</v>
      </c>
      <c r="D3437" s="1">
        <v>9869743369</v>
      </c>
      <c r="E3437" s="1" t="s">
        <v>12541</v>
      </c>
      <c r="F3437" s="1" t="s">
        <v>15</v>
      </c>
      <c r="G3437" s="1" t="s">
        <v>12542</v>
      </c>
      <c r="H3437" s="1" t="s">
        <v>12543</v>
      </c>
      <c r="I3437" s="1">
        <v>22</v>
      </c>
      <c r="J3437" s="1">
        <v>298240</v>
      </c>
      <c r="K3437" s="1" t="s">
        <v>78</v>
      </c>
    </row>
    <row r="3438" spans="1:11" x14ac:dyDescent="0.3">
      <c r="A3438" s="5" t="s">
        <v>12544</v>
      </c>
      <c r="B3438" s="6" t="s">
        <v>1076</v>
      </c>
      <c r="C3438" s="6" t="s">
        <v>481</v>
      </c>
      <c r="D3438" s="6">
        <v>9242861751</v>
      </c>
      <c r="E3438" s="6" t="s">
        <v>12545</v>
      </c>
      <c r="F3438" s="6" t="s">
        <v>15</v>
      </c>
      <c r="G3438" s="6" t="s">
        <v>5034</v>
      </c>
      <c r="H3438" s="6" t="s">
        <v>12546</v>
      </c>
      <c r="I3438" s="6">
        <v>45</v>
      </c>
      <c r="J3438" s="6">
        <v>759599</v>
      </c>
      <c r="K3438" s="6" t="s">
        <v>485</v>
      </c>
    </row>
    <row r="3439" spans="1:11" x14ac:dyDescent="0.3">
      <c r="A3439" s="4" t="s">
        <v>12547</v>
      </c>
      <c r="B3439" s="1" t="s">
        <v>294</v>
      </c>
      <c r="C3439" s="1" t="s">
        <v>95</v>
      </c>
      <c r="D3439" s="1">
        <v>9271734595</v>
      </c>
      <c r="E3439" s="1" t="s">
        <v>12548</v>
      </c>
      <c r="F3439" s="1" t="s">
        <v>23</v>
      </c>
      <c r="G3439" s="1" t="s">
        <v>12549</v>
      </c>
      <c r="H3439" s="1" t="s">
        <v>8534</v>
      </c>
      <c r="I3439" s="1">
        <v>29</v>
      </c>
      <c r="J3439" s="1">
        <v>134951</v>
      </c>
      <c r="K3439" s="1" t="s">
        <v>95</v>
      </c>
    </row>
    <row r="3440" spans="1:11" x14ac:dyDescent="0.3">
      <c r="A3440" s="5" t="s">
        <v>12550</v>
      </c>
      <c r="B3440" s="6" t="s">
        <v>195</v>
      </c>
      <c r="C3440" s="6" t="s">
        <v>78</v>
      </c>
      <c r="D3440" s="6">
        <v>9886834390</v>
      </c>
      <c r="E3440" s="6" t="s">
        <v>12551</v>
      </c>
      <c r="F3440" s="6" t="s">
        <v>23</v>
      </c>
      <c r="G3440" s="6" t="s">
        <v>3886</v>
      </c>
      <c r="H3440" s="6" t="s">
        <v>12552</v>
      </c>
      <c r="I3440" s="6">
        <v>29</v>
      </c>
      <c r="J3440" s="6">
        <v>160846</v>
      </c>
      <c r="K3440" s="6" t="s">
        <v>78</v>
      </c>
    </row>
    <row r="3441" spans="1:11" x14ac:dyDescent="0.3">
      <c r="A3441" s="4" t="s">
        <v>12553</v>
      </c>
      <c r="B3441" s="1" t="s">
        <v>902</v>
      </c>
      <c r="C3441" s="1" t="s">
        <v>84</v>
      </c>
      <c r="D3441" s="1">
        <v>9746853298</v>
      </c>
      <c r="E3441" s="1" t="s">
        <v>12554</v>
      </c>
      <c r="F3441" s="1" t="s">
        <v>15</v>
      </c>
      <c r="G3441" s="1" t="s">
        <v>12555</v>
      </c>
      <c r="H3441" s="1" t="s">
        <v>12556</v>
      </c>
      <c r="I3441" s="1">
        <v>51</v>
      </c>
      <c r="J3441" s="1">
        <v>641301</v>
      </c>
      <c r="K3441" s="1" t="s">
        <v>18</v>
      </c>
    </row>
    <row r="3442" spans="1:11" x14ac:dyDescent="0.3">
      <c r="A3442" s="5" t="s">
        <v>12557</v>
      </c>
      <c r="B3442" s="6" t="s">
        <v>61</v>
      </c>
      <c r="C3442" s="6" t="s">
        <v>49</v>
      </c>
      <c r="D3442" s="6">
        <v>9375060529</v>
      </c>
      <c r="E3442" s="6" t="s">
        <v>12558</v>
      </c>
      <c r="F3442" s="6" t="s">
        <v>23</v>
      </c>
      <c r="G3442" s="6" t="s">
        <v>3742</v>
      </c>
      <c r="H3442" s="6" t="s">
        <v>12559</v>
      </c>
      <c r="I3442" s="6">
        <v>37</v>
      </c>
      <c r="J3442" s="6">
        <v>546313</v>
      </c>
      <c r="K3442" s="6" t="s">
        <v>53</v>
      </c>
    </row>
    <row r="3443" spans="1:11" x14ac:dyDescent="0.3">
      <c r="A3443" s="4" t="s">
        <v>12560</v>
      </c>
      <c r="B3443" s="1" t="s">
        <v>551</v>
      </c>
      <c r="C3443" s="1" t="s">
        <v>42</v>
      </c>
      <c r="D3443" s="1">
        <v>9893874688</v>
      </c>
      <c r="E3443" s="1" t="s">
        <v>12561</v>
      </c>
      <c r="F3443" s="1" t="s">
        <v>23</v>
      </c>
      <c r="G3443" s="1" t="s">
        <v>141</v>
      </c>
      <c r="H3443" s="1" t="s">
        <v>12562</v>
      </c>
      <c r="I3443" s="1">
        <v>41</v>
      </c>
      <c r="J3443" s="1">
        <v>661213</v>
      </c>
      <c r="K3443" s="1" t="s">
        <v>46</v>
      </c>
    </row>
    <row r="3444" spans="1:11" x14ac:dyDescent="0.3">
      <c r="A3444" s="5" t="s">
        <v>12563</v>
      </c>
      <c r="B3444" s="6" t="s">
        <v>149</v>
      </c>
      <c r="C3444" s="6" t="s">
        <v>49</v>
      </c>
      <c r="D3444" s="6">
        <v>9606029735</v>
      </c>
      <c r="E3444" s="6" t="s">
        <v>12564</v>
      </c>
      <c r="F3444" s="6" t="s">
        <v>15</v>
      </c>
      <c r="G3444" s="6" t="s">
        <v>2693</v>
      </c>
      <c r="H3444" s="6" t="s">
        <v>12565</v>
      </c>
      <c r="I3444" s="6">
        <v>48</v>
      </c>
      <c r="J3444" s="6">
        <v>450744</v>
      </c>
      <c r="K3444" s="6" t="s">
        <v>53</v>
      </c>
    </row>
    <row r="3445" spans="1:11" x14ac:dyDescent="0.3">
      <c r="A3445" s="4" t="s">
        <v>12566</v>
      </c>
      <c r="B3445" s="1" t="s">
        <v>243</v>
      </c>
      <c r="C3445" s="1" t="s">
        <v>123</v>
      </c>
      <c r="D3445" s="1">
        <v>9512475450</v>
      </c>
      <c r="E3445" s="1" t="s">
        <v>12567</v>
      </c>
      <c r="F3445" s="1" t="s">
        <v>23</v>
      </c>
      <c r="G3445" s="1" t="s">
        <v>277</v>
      </c>
      <c r="H3445" s="1" t="s">
        <v>12568</v>
      </c>
      <c r="I3445" s="1">
        <v>50</v>
      </c>
      <c r="J3445" s="1">
        <v>232141</v>
      </c>
      <c r="K3445" s="1" t="s">
        <v>127</v>
      </c>
    </row>
    <row r="3446" spans="1:11" x14ac:dyDescent="0.3">
      <c r="A3446" s="5" t="s">
        <v>12569</v>
      </c>
      <c r="B3446" s="6" t="s">
        <v>693</v>
      </c>
      <c r="C3446" s="6" t="s">
        <v>78</v>
      </c>
      <c r="D3446" s="6">
        <v>9013000893</v>
      </c>
      <c r="E3446" s="6" t="s">
        <v>12570</v>
      </c>
      <c r="F3446" s="6" t="s">
        <v>23</v>
      </c>
      <c r="G3446" s="6" t="s">
        <v>12571</v>
      </c>
      <c r="H3446" s="6" t="s">
        <v>12572</v>
      </c>
      <c r="I3446" s="6">
        <v>29</v>
      </c>
      <c r="J3446" s="6">
        <v>785369</v>
      </c>
      <c r="K3446" s="6" t="s">
        <v>78</v>
      </c>
    </row>
    <row r="3447" spans="1:11" x14ac:dyDescent="0.3">
      <c r="A3447" s="4" t="s">
        <v>12573</v>
      </c>
      <c r="B3447" s="1" t="s">
        <v>294</v>
      </c>
      <c r="C3447" s="1" t="s">
        <v>29</v>
      </c>
      <c r="D3447" s="1">
        <v>9138012768</v>
      </c>
      <c r="E3447" s="1" t="s">
        <v>12574</v>
      </c>
      <c r="F3447" s="1" t="s">
        <v>23</v>
      </c>
      <c r="G3447" s="1" t="s">
        <v>5926</v>
      </c>
      <c r="H3447" s="1" t="s">
        <v>12575</v>
      </c>
      <c r="I3447" s="1">
        <v>34</v>
      </c>
      <c r="J3447" s="1">
        <v>641251</v>
      </c>
      <c r="K3447" s="1" t="s">
        <v>33</v>
      </c>
    </row>
    <row r="3448" spans="1:11" x14ac:dyDescent="0.3">
      <c r="A3448" s="5" t="s">
        <v>12576</v>
      </c>
      <c r="B3448" s="6" t="s">
        <v>787</v>
      </c>
      <c r="C3448" s="6" t="s">
        <v>78</v>
      </c>
      <c r="D3448" s="6">
        <v>9794049349</v>
      </c>
      <c r="E3448" s="6" t="s">
        <v>12577</v>
      </c>
      <c r="F3448" s="6" t="s">
        <v>23</v>
      </c>
      <c r="G3448" s="6" t="s">
        <v>12578</v>
      </c>
      <c r="H3448" s="6" t="s">
        <v>12579</v>
      </c>
      <c r="I3448" s="6">
        <v>38</v>
      </c>
      <c r="J3448" s="6">
        <v>466831</v>
      </c>
      <c r="K3448" s="6" t="s">
        <v>78</v>
      </c>
    </row>
    <row r="3449" spans="1:11" x14ac:dyDescent="0.3">
      <c r="A3449" s="4" t="s">
        <v>12580</v>
      </c>
      <c r="B3449" s="1" t="s">
        <v>897</v>
      </c>
      <c r="C3449" s="1" t="s">
        <v>426</v>
      </c>
      <c r="D3449" s="1">
        <v>9055744908</v>
      </c>
      <c r="E3449" s="1" t="s">
        <v>12581</v>
      </c>
      <c r="F3449" s="1" t="s">
        <v>23</v>
      </c>
      <c r="G3449" s="1" t="s">
        <v>12582</v>
      </c>
      <c r="H3449" s="1" t="s">
        <v>12583</v>
      </c>
      <c r="I3449" s="1">
        <v>37</v>
      </c>
      <c r="J3449" s="1">
        <v>651645</v>
      </c>
      <c r="K3449" s="1" t="s">
        <v>430</v>
      </c>
    </row>
    <row r="3450" spans="1:11" x14ac:dyDescent="0.3">
      <c r="A3450" s="5" t="s">
        <v>12584</v>
      </c>
      <c r="B3450" s="6" t="s">
        <v>261</v>
      </c>
      <c r="C3450" s="6" t="s">
        <v>13</v>
      </c>
      <c r="D3450" s="6">
        <v>9042677978</v>
      </c>
      <c r="E3450" s="6" t="s">
        <v>12585</v>
      </c>
      <c r="F3450" s="6" t="s">
        <v>15</v>
      </c>
      <c r="G3450" s="6" t="s">
        <v>9354</v>
      </c>
      <c r="H3450" s="6" t="s">
        <v>12586</v>
      </c>
      <c r="I3450" s="6">
        <v>53</v>
      </c>
      <c r="J3450" s="6">
        <v>628920</v>
      </c>
      <c r="K3450" s="6" t="s">
        <v>18</v>
      </c>
    </row>
    <row r="3451" spans="1:11" x14ac:dyDescent="0.3">
      <c r="A3451" s="4" t="s">
        <v>12587</v>
      </c>
      <c r="B3451" s="1" t="s">
        <v>41</v>
      </c>
      <c r="C3451" s="1" t="s">
        <v>29</v>
      </c>
      <c r="D3451" s="1">
        <v>9831983743</v>
      </c>
      <c r="E3451" s="1" t="s">
        <v>12588</v>
      </c>
      <c r="F3451" s="1" t="s">
        <v>15</v>
      </c>
      <c r="G3451" s="1" t="s">
        <v>4640</v>
      </c>
      <c r="H3451" s="1" t="s">
        <v>12589</v>
      </c>
      <c r="I3451" s="1">
        <v>54</v>
      </c>
      <c r="J3451" s="1">
        <v>222289</v>
      </c>
      <c r="K3451" s="1" t="s">
        <v>33</v>
      </c>
    </row>
    <row r="3452" spans="1:11" x14ac:dyDescent="0.3">
      <c r="A3452" s="5" t="s">
        <v>12590</v>
      </c>
      <c r="B3452" s="6" t="s">
        <v>55</v>
      </c>
      <c r="C3452" s="6" t="s">
        <v>49</v>
      </c>
      <c r="D3452" s="6">
        <v>9640324547</v>
      </c>
      <c r="E3452" s="6" t="s">
        <v>12591</v>
      </c>
      <c r="F3452" s="6" t="s">
        <v>15</v>
      </c>
      <c r="G3452" s="6" t="s">
        <v>9824</v>
      </c>
      <c r="H3452" s="6" t="s">
        <v>6113</v>
      </c>
      <c r="I3452" s="6">
        <v>48</v>
      </c>
      <c r="J3452" s="6">
        <v>168466</v>
      </c>
      <c r="K3452" s="6" t="s">
        <v>53</v>
      </c>
    </row>
    <row r="3453" spans="1:11" x14ac:dyDescent="0.3">
      <c r="A3453" s="4" t="s">
        <v>12592</v>
      </c>
      <c r="B3453" s="1" t="s">
        <v>122</v>
      </c>
      <c r="C3453" s="1" t="s">
        <v>95</v>
      </c>
      <c r="D3453" s="1">
        <v>9031191090</v>
      </c>
      <c r="E3453" s="1" t="s">
        <v>12593</v>
      </c>
      <c r="F3453" s="1" t="s">
        <v>15</v>
      </c>
      <c r="G3453" s="1" t="s">
        <v>4055</v>
      </c>
      <c r="H3453" s="1" t="s">
        <v>12594</v>
      </c>
      <c r="I3453" s="1">
        <v>36</v>
      </c>
      <c r="J3453" s="1">
        <v>451568</v>
      </c>
      <c r="K3453" s="1" t="s">
        <v>95</v>
      </c>
    </row>
    <row r="3454" spans="1:11" x14ac:dyDescent="0.3">
      <c r="A3454" s="5" t="s">
        <v>12595</v>
      </c>
      <c r="B3454" s="6" t="s">
        <v>1394</v>
      </c>
      <c r="C3454" s="6" t="s">
        <v>84</v>
      </c>
      <c r="D3454" s="6">
        <v>9544633349</v>
      </c>
      <c r="E3454" s="6" t="s">
        <v>12596</v>
      </c>
      <c r="F3454" s="6" t="s">
        <v>15</v>
      </c>
      <c r="G3454" s="6" t="s">
        <v>12597</v>
      </c>
      <c r="H3454" s="6" t="s">
        <v>12598</v>
      </c>
      <c r="I3454" s="6">
        <v>53</v>
      </c>
      <c r="J3454" s="6">
        <v>154002</v>
      </c>
      <c r="K3454" s="6" t="s">
        <v>18</v>
      </c>
    </row>
    <row r="3455" spans="1:11" x14ac:dyDescent="0.3">
      <c r="A3455" s="4" t="s">
        <v>12599</v>
      </c>
      <c r="B3455" s="1" t="s">
        <v>105</v>
      </c>
      <c r="C3455" s="1" t="s">
        <v>49</v>
      </c>
      <c r="D3455" s="1">
        <v>9902777903</v>
      </c>
      <c r="E3455" s="1" t="s">
        <v>12600</v>
      </c>
      <c r="F3455" s="1" t="s">
        <v>23</v>
      </c>
      <c r="G3455" s="1" t="s">
        <v>4878</v>
      </c>
      <c r="H3455" s="1" t="s">
        <v>12601</v>
      </c>
      <c r="I3455" s="1">
        <v>53</v>
      </c>
      <c r="J3455" s="1">
        <v>451029</v>
      </c>
      <c r="K3455" s="1" t="s">
        <v>53</v>
      </c>
    </row>
    <row r="3456" spans="1:11" x14ac:dyDescent="0.3">
      <c r="A3456" s="5" t="s">
        <v>12602</v>
      </c>
      <c r="B3456" s="6" t="s">
        <v>1943</v>
      </c>
      <c r="C3456" s="6" t="s">
        <v>42</v>
      </c>
      <c r="D3456" s="6">
        <v>9307040301</v>
      </c>
      <c r="E3456" s="6" t="s">
        <v>12603</v>
      </c>
      <c r="F3456" s="6" t="s">
        <v>15</v>
      </c>
      <c r="G3456" s="6" t="s">
        <v>9602</v>
      </c>
      <c r="H3456" s="6" t="s">
        <v>12604</v>
      </c>
      <c r="I3456" s="6">
        <v>41</v>
      </c>
      <c r="J3456" s="6">
        <v>433231</v>
      </c>
      <c r="K3456" s="6" t="s">
        <v>46</v>
      </c>
    </row>
    <row r="3457" spans="1:11" x14ac:dyDescent="0.3">
      <c r="A3457" s="4" t="s">
        <v>12605</v>
      </c>
      <c r="B3457" s="1" t="s">
        <v>190</v>
      </c>
      <c r="C3457" s="1" t="s">
        <v>481</v>
      </c>
      <c r="D3457" s="1">
        <v>9055151678</v>
      </c>
      <c r="E3457" s="1" t="s">
        <v>12606</v>
      </c>
      <c r="F3457" s="1" t="s">
        <v>23</v>
      </c>
      <c r="G3457" s="1" t="s">
        <v>12607</v>
      </c>
      <c r="H3457" s="1" t="s">
        <v>12608</v>
      </c>
      <c r="I3457" s="1">
        <v>44</v>
      </c>
      <c r="J3457" s="1">
        <v>485245</v>
      </c>
      <c r="K3457" s="1" t="s">
        <v>485</v>
      </c>
    </row>
    <row r="3458" spans="1:11" x14ac:dyDescent="0.3">
      <c r="A3458" s="5" t="s">
        <v>12609</v>
      </c>
      <c r="B3458" s="6" t="s">
        <v>299</v>
      </c>
      <c r="C3458" s="6" t="s">
        <v>78</v>
      </c>
      <c r="D3458" s="6">
        <v>9356928518</v>
      </c>
      <c r="E3458" s="6" t="s">
        <v>12610</v>
      </c>
      <c r="F3458" s="6" t="s">
        <v>15</v>
      </c>
      <c r="G3458" s="6" t="s">
        <v>12611</v>
      </c>
      <c r="H3458" s="6" t="s">
        <v>12612</v>
      </c>
      <c r="I3458" s="6">
        <v>33</v>
      </c>
      <c r="J3458" s="6">
        <v>554847</v>
      </c>
      <c r="K3458" s="6" t="s">
        <v>78</v>
      </c>
    </row>
    <row r="3459" spans="1:11" x14ac:dyDescent="0.3">
      <c r="A3459" s="4" t="s">
        <v>12613</v>
      </c>
      <c r="B3459" s="1" t="s">
        <v>1303</v>
      </c>
      <c r="C3459" s="1" t="s">
        <v>426</v>
      </c>
      <c r="D3459" s="1">
        <v>9461230483</v>
      </c>
      <c r="E3459" s="1" t="s">
        <v>12614</v>
      </c>
      <c r="F3459" s="1" t="s">
        <v>15</v>
      </c>
      <c r="G3459" s="1" t="s">
        <v>2659</v>
      </c>
      <c r="H3459" s="1" t="s">
        <v>12615</v>
      </c>
      <c r="I3459" s="1">
        <v>31</v>
      </c>
      <c r="J3459" s="1">
        <v>844132</v>
      </c>
      <c r="K3459" s="1" t="s">
        <v>430</v>
      </c>
    </row>
    <row r="3460" spans="1:11" x14ac:dyDescent="0.3">
      <c r="A3460" s="5" t="s">
        <v>12616</v>
      </c>
      <c r="B3460" s="6" t="s">
        <v>1642</v>
      </c>
      <c r="C3460" s="6" t="s">
        <v>13</v>
      </c>
      <c r="D3460" s="6">
        <v>9473513626</v>
      </c>
      <c r="E3460" s="6" t="s">
        <v>12617</v>
      </c>
      <c r="F3460" s="6" t="s">
        <v>15</v>
      </c>
      <c r="G3460" s="6" t="s">
        <v>7523</v>
      </c>
      <c r="H3460" s="6" t="s">
        <v>12618</v>
      </c>
      <c r="I3460" s="6">
        <v>51</v>
      </c>
      <c r="J3460" s="6">
        <v>535089</v>
      </c>
      <c r="K3460" s="6" t="s">
        <v>18</v>
      </c>
    </row>
    <row r="3461" spans="1:11" x14ac:dyDescent="0.3">
      <c r="A3461" s="4" t="s">
        <v>12619</v>
      </c>
      <c r="B3461" s="1" t="s">
        <v>1890</v>
      </c>
      <c r="C3461" s="1" t="s">
        <v>78</v>
      </c>
      <c r="D3461" s="1">
        <v>9613856179</v>
      </c>
      <c r="E3461" s="1" t="s">
        <v>12620</v>
      </c>
      <c r="F3461" s="1" t="s">
        <v>23</v>
      </c>
      <c r="G3461" s="1" t="s">
        <v>12621</v>
      </c>
      <c r="H3461" s="1" t="s">
        <v>12622</v>
      </c>
      <c r="I3461" s="1">
        <v>56</v>
      </c>
      <c r="J3461" s="1">
        <v>593636</v>
      </c>
      <c r="K3461" s="1" t="s">
        <v>78</v>
      </c>
    </row>
    <row r="3462" spans="1:11" x14ac:dyDescent="0.3">
      <c r="A3462" s="5" t="s">
        <v>12623</v>
      </c>
      <c r="B3462" s="6" t="s">
        <v>758</v>
      </c>
      <c r="C3462" s="6" t="s">
        <v>42</v>
      </c>
      <c r="D3462" s="6">
        <v>9142308331</v>
      </c>
      <c r="E3462" s="6" t="s">
        <v>12624</v>
      </c>
      <c r="F3462" s="6" t="s">
        <v>15</v>
      </c>
      <c r="G3462" s="6" t="s">
        <v>5706</v>
      </c>
      <c r="H3462" s="6" t="s">
        <v>12625</v>
      </c>
      <c r="I3462" s="6">
        <v>35</v>
      </c>
      <c r="J3462" s="6">
        <v>210096</v>
      </c>
      <c r="K3462" s="6" t="s">
        <v>46</v>
      </c>
    </row>
    <row r="3463" spans="1:11" x14ac:dyDescent="0.3">
      <c r="A3463" s="4" t="s">
        <v>12626</v>
      </c>
      <c r="B3463" s="1" t="s">
        <v>83</v>
      </c>
      <c r="C3463" s="1" t="s">
        <v>155</v>
      </c>
      <c r="D3463" s="1">
        <v>9122306638</v>
      </c>
      <c r="E3463" s="1" t="s">
        <v>12627</v>
      </c>
      <c r="F3463" s="1" t="s">
        <v>15</v>
      </c>
      <c r="G3463" s="1" t="s">
        <v>1616</v>
      </c>
      <c r="H3463" s="1" t="s">
        <v>12628</v>
      </c>
      <c r="I3463" s="1">
        <v>48</v>
      </c>
      <c r="J3463" s="1">
        <v>727591</v>
      </c>
      <c r="K3463" s="1" t="s">
        <v>159</v>
      </c>
    </row>
    <row r="3464" spans="1:11" x14ac:dyDescent="0.3">
      <c r="A3464" s="5" t="s">
        <v>12629</v>
      </c>
      <c r="B3464" s="6" t="s">
        <v>851</v>
      </c>
      <c r="C3464" s="6" t="s">
        <v>106</v>
      </c>
      <c r="D3464" s="6">
        <v>9824063527</v>
      </c>
      <c r="E3464" s="6" t="s">
        <v>12630</v>
      </c>
      <c r="F3464" s="6" t="s">
        <v>15</v>
      </c>
      <c r="G3464" s="6" t="s">
        <v>12631</v>
      </c>
      <c r="H3464" s="6" t="s">
        <v>12632</v>
      </c>
      <c r="I3464" s="6">
        <v>56</v>
      </c>
      <c r="J3464" s="6">
        <v>775974</v>
      </c>
      <c r="K3464" s="6" t="s">
        <v>110</v>
      </c>
    </row>
    <row r="3465" spans="1:11" x14ac:dyDescent="0.3">
      <c r="A3465" s="4" t="s">
        <v>12633</v>
      </c>
      <c r="B3465" s="1" t="s">
        <v>170</v>
      </c>
      <c r="C3465" s="1" t="s">
        <v>123</v>
      </c>
      <c r="D3465" s="1">
        <v>9156648047</v>
      </c>
      <c r="E3465" s="1" t="s">
        <v>12634</v>
      </c>
      <c r="F3465" s="1" t="s">
        <v>15</v>
      </c>
      <c r="G3465" s="1" t="s">
        <v>12635</v>
      </c>
      <c r="H3465" s="1" t="s">
        <v>12636</v>
      </c>
      <c r="I3465" s="1">
        <v>24</v>
      </c>
      <c r="J3465" s="1">
        <v>599900</v>
      </c>
      <c r="K3465" s="1" t="s">
        <v>127</v>
      </c>
    </row>
    <row r="3466" spans="1:11" x14ac:dyDescent="0.3">
      <c r="A3466" s="5" t="s">
        <v>12637</v>
      </c>
      <c r="B3466" s="6" t="s">
        <v>327</v>
      </c>
      <c r="C3466" s="6" t="s">
        <v>426</v>
      </c>
      <c r="D3466" s="6">
        <v>9367767279</v>
      </c>
      <c r="E3466" s="6" t="s">
        <v>12638</v>
      </c>
      <c r="F3466" s="6" t="s">
        <v>23</v>
      </c>
      <c r="G3466" s="6" t="s">
        <v>12639</v>
      </c>
      <c r="H3466" s="6" t="s">
        <v>12640</v>
      </c>
      <c r="I3466" s="6">
        <v>21</v>
      </c>
      <c r="J3466" s="6">
        <v>489294</v>
      </c>
      <c r="K3466" s="6" t="s">
        <v>430</v>
      </c>
    </row>
    <row r="3467" spans="1:11" x14ac:dyDescent="0.3">
      <c r="A3467" s="4" t="s">
        <v>12641</v>
      </c>
      <c r="B3467" s="1" t="s">
        <v>12</v>
      </c>
      <c r="C3467" s="1" t="s">
        <v>95</v>
      </c>
      <c r="D3467" s="1">
        <v>9196483661</v>
      </c>
      <c r="E3467" s="1" t="s">
        <v>12642</v>
      </c>
      <c r="F3467" s="1" t="s">
        <v>23</v>
      </c>
      <c r="G3467" s="1" t="s">
        <v>12643</v>
      </c>
      <c r="H3467" s="1" t="s">
        <v>12644</v>
      </c>
      <c r="I3467" s="1">
        <v>37</v>
      </c>
      <c r="J3467" s="1">
        <v>358116</v>
      </c>
      <c r="K3467" s="1" t="s">
        <v>95</v>
      </c>
    </row>
    <row r="3468" spans="1:11" x14ac:dyDescent="0.3">
      <c r="A3468" s="5" t="s">
        <v>12645</v>
      </c>
      <c r="B3468" s="6" t="s">
        <v>1866</v>
      </c>
      <c r="C3468" s="6" t="s">
        <v>29</v>
      </c>
      <c r="D3468" s="6">
        <v>9564233608</v>
      </c>
      <c r="E3468" s="6" t="s">
        <v>12646</v>
      </c>
      <c r="F3468" s="6" t="s">
        <v>15</v>
      </c>
      <c r="G3468" s="6" t="s">
        <v>4084</v>
      </c>
      <c r="H3468" s="6" t="s">
        <v>12647</v>
      </c>
      <c r="I3468" s="6">
        <v>28</v>
      </c>
      <c r="J3468" s="6">
        <v>609984</v>
      </c>
      <c r="K3468" s="6" t="s">
        <v>33</v>
      </c>
    </row>
    <row r="3469" spans="1:11" x14ac:dyDescent="0.3">
      <c r="A3469" s="4" t="s">
        <v>12648</v>
      </c>
      <c r="B3469" s="1" t="s">
        <v>165</v>
      </c>
      <c r="C3469" s="1" t="s">
        <v>155</v>
      </c>
      <c r="D3469" s="1">
        <v>9119074051</v>
      </c>
      <c r="E3469" s="1" t="s">
        <v>12649</v>
      </c>
      <c r="F3469" s="1" t="s">
        <v>15</v>
      </c>
      <c r="G3469" s="1" t="s">
        <v>10003</v>
      </c>
      <c r="H3469" s="1" t="s">
        <v>12650</v>
      </c>
      <c r="I3469" s="1">
        <v>23</v>
      </c>
      <c r="J3469" s="1">
        <v>161033</v>
      </c>
      <c r="K3469" s="1" t="s">
        <v>159</v>
      </c>
    </row>
    <row r="3470" spans="1:11" x14ac:dyDescent="0.3">
      <c r="A3470" s="5" t="s">
        <v>12651</v>
      </c>
      <c r="B3470" s="6" t="s">
        <v>228</v>
      </c>
      <c r="C3470" s="6" t="s">
        <v>84</v>
      </c>
      <c r="D3470" s="6">
        <v>9507395693</v>
      </c>
      <c r="E3470" s="6" t="s">
        <v>12652</v>
      </c>
      <c r="F3470" s="6" t="s">
        <v>23</v>
      </c>
      <c r="G3470" s="6" t="s">
        <v>192</v>
      </c>
      <c r="H3470" s="6" t="s">
        <v>12653</v>
      </c>
      <c r="I3470" s="6">
        <v>37</v>
      </c>
      <c r="J3470" s="6">
        <v>826585</v>
      </c>
      <c r="K3470" s="6" t="s">
        <v>18</v>
      </c>
    </row>
    <row r="3471" spans="1:11" x14ac:dyDescent="0.3">
      <c r="A3471" s="4" t="s">
        <v>12654</v>
      </c>
      <c r="B3471" s="1" t="s">
        <v>564</v>
      </c>
      <c r="C3471" s="1" t="s">
        <v>56</v>
      </c>
      <c r="D3471" s="1">
        <v>9759563196</v>
      </c>
      <c r="E3471" s="1" t="s">
        <v>12655</v>
      </c>
      <c r="F3471" s="1" t="s">
        <v>15</v>
      </c>
      <c r="G3471" s="1" t="s">
        <v>12656</v>
      </c>
      <c r="H3471" s="1" t="s">
        <v>12657</v>
      </c>
      <c r="I3471" s="1">
        <v>25</v>
      </c>
      <c r="J3471" s="1">
        <v>349911</v>
      </c>
      <c r="K3471" s="1" t="s">
        <v>26</v>
      </c>
    </row>
    <row r="3472" spans="1:11" x14ac:dyDescent="0.3">
      <c r="A3472" s="5" t="s">
        <v>12658</v>
      </c>
      <c r="B3472" s="6" t="s">
        <v>1032</v>
      </c>
      <c r="C3472" s="6" t="s">
        <v>56</v>
      </c>
      <c r="D3472" s="6">
        <v>9935840002</v>
      </c>
      <c r="E3472" s="6" t="s">
        <v>12659</v>
      </c>
      <c r="F3472" s="6" t="s">
        <v>23</v>
      </c>
      <c r="G3472" s="6" t="s">
        <v>136</v>
      </c>
      <c r="H3472" s="6" t="s">
        <v>11614</v>
      </c>
      <c r="I3472" s="6">
        <v>51</v>
      </c>
      <c r="J3472" s="6">
        <v>139202</v>
      </c>
      <c r="K3472" s="6" t="s">
        <v>26</v>
      </c>
    </row>
    <row r="3473" spans="1:11" x14ac:dyDescent="0.3">
      <c r="A3473" s="4" t="s">
        <v>12660</v>
      </c>
      <c r="B3473" s="1" t="s">
        <v>228</v>
      </c>
      <c r="C3473" s="1" t="s">
        <v>42</v>
      </c>
      <c r="D3473" s="1">
        <v>9620126495</v>
      </c>
      <c r="E3473" s="1" t="s">
        <v>12661</v>
      </c>
      <c r="F3473" s="1" t="s">
        <v>15</v>
      </c>
      <c r="G3473" s="1" t="s">
        <v>12662</v>
      </c>
      <c r="H3473" s="1" t="s">
        <v>12663</v>
      </c>
      <c r="I3473" s="1">
        <v>54</v>
      </c>
      <c r="J3473" s="1">
        <v>612135</v>
      </c>
      <c r="K3473" s="1" t="s">
        <v>46</v>
      </c>
    </row>
    <row r="3474" spans="1:11" x14ac:dyDescent="0.3">
      <c r="A3474" s="5" t="s">
        <v>12664</v>
      </c>
      <c r="B3474" s="6" t="s">
        <v>368</v>
      </c>
      <c r="C3474" s="6" t="s">
        <v>42</v>
      </c>
      <c r="D3474" s="6">
        <v>9094920965</v>
      </c>
      <c r="E3474" s="6" t="s">
        <v>12665</v>
      </c>
      <c r="F3474" s="6" t="s">
        <v>23</v>
      </c>
      <c r="G3474" s="6" t="s">
        <v>10730</v>
      </c>
      <c r="H3474" s="6" t="s">
        <v>7360</v>
      </c>
      <c r="I3474" s="6">
        <v>52</v>
      </c>
      <c r="J3474" s="6">
        <v>462223</v>
      </c>
      <c r="K3474" s="6" t="s">
        <v>46</v>
      </c>
    </row>
    <row r="3475" spans="1:11" x14ac:dyDescent="0.3">
      <c r="A3475" s="4" t="s">
        <v>12666</v>
      </c>
      <c r="B3475" s="1" t="s">
        <v>1457</v>
      </c>
      <c r="C3475" s="1" t="s">
        <v>106</v>
      </c>
      <c r="D3475" s="1">
        <v>9578494929</v>
      </c>
      <c r="E3475" s="1" t="s">
        <v>12667</v>
      </c>
      <c r="F3475" s="1" t="s">
        <v>23</v>
      </c>
      <c r="G3475" s="1" t="s">
        <v>12668</v>
      </c>
      <c r="H3475" s="1" t="s">
        <v>12669</v>
      </c>
      <c r="I3475" s="1">
        <v>51</v>
      </c>
      <c r="J3475" s="1">
        <v>622222</v>
      </c>
      <c r="K3475" s="1" t="s">
        <v>110</v>
      </c>
    </row>
    <row r="3476" spans="1:11" x14ac:dyDescent="0.3">
      <c r="A3476" s="5" t="s">
        <v>12670</v>
      </c>
      <c r="B3476" s="6" t="s">
        <v>105</v>
      </c>
      <c r="C3476" s="6" t="s">
        <v>56</v>
      </c>
      <c r="D3476" s="6">
        <v>9213329581</v>
      </c>
      <c r="E3476" s="6" t="s">
        <v>12671</v>
      </c>
      <c r="F3476" s="6" t="s">
        <v>15</v>
      </c>
      <c r="G3476" s="6" t="s">
        <v>12672</v>
      </c>
      <c r="H3476" s="6" t="s">
        <v>7441</v>
      </c>
      <c r="I3476" s="6">
        <v>42</v>
      </c>
      <c r="J3476" s="6">
        <v>585603</v>
      </c>
      <c r="K3476" s="6" t="s">
        <v>26</v>
      </c>
    </row>
    <row r="3477" spans="1:11" x14ac:dyDescent="0.3">
      <c r="A3477" s="4" t="s">
        <v>12673</v>
      </c>
      <c r="B3477" s="1" t="s">
        <v>1907</v>
      </c>
      <c r="C3477" s="1" t="s">
        <v>481</v>
      </c>
      <c r="D3477" s="1">
        <v>9071444426</v>
      </c>
      <c r="E3477" s="1" t="s">
        <v>12674</v>
      </c>
      <c r="F3477" s="1" t="s">
        <v>15</v>
      </c>
      <c r="G3477" s="1" t="s">
        <v>12675</v>
      </c>
      <c r="H3477" s="1" t="s">
        <v>12676</v>
      </c>
      <c r="I3477" s="1">
        <v>29</v>
      </c>
      <c r="J3477" s="1">
        <v>432292</v>
      </c>
      <c r="K3477" s="1" t="s">
        <v>485</v>
      </c>
    </row>
    <row r="3478" spans="1:11" x14ac:dyDescent="0.3">
      <c r="A3478" s="5" t="s">
        <v>12677</v>
      </c>
      <c r="B3478" s="6" t="s">
        <v>180</v>
      </c>
      <c r="C3478" s="6" t="s">
        <v>13</v>
      </c>
      <c r="D3478" s="6">
        <v>9918818484</v>
      </c>
      <c r="E3478" s="6" t="s">
        <v>12678</v>
      </c>
      <c r="F3478" s="6" t="s">
        <v>23</v>
      </c>
      <c r="G3478" s="6" t="s">
        <v>971</v>
      </c>
      <c r="H3478" s="6" t="s">
        <v>12679</v>
      </c>
      <c r="I3478" s="6">
        <v>21</v>
      </c>
      <c r="J3478" s="6">
        <v>519873</v>
      </c>
      <c r="K3478" s="6" t="s">
        <v>18</v>
      </c>
    </row>
    <row r="3479" spans="1:11" x14ac:dyDescent="0.3">
      <c r="A3479" s="4" t="s">
        <v>12680</v>
      </c>
      <c r="B3479" s="1" t="s">
        <v>955</v>
      </c>
      <c r="C3479" s="1" t="s">
        <v>49</v>
      </c>
      <c r="D3479" s="1">
        <v>9339873450</v>
      </c>
      <c r="E3479" s="1" t="s">
        <v>12681</v>
      </c>
      <c r="F3479" s="1" t="s">
        <v>23</v>
      </c>
      <c r="G3479" s="1" t="s">
        <v>1133</v>
      </c>
      <c r="H3479" s="1" t="s">
        <v>12682</v>
      </c>
      <c r="I3479" s="1">
        <v>23</v>
      </c>
      <c r="J3479" s="1">
        <v>488806</v>
      </c>
      <c r="K3479" s="1" t="s">
        <v>53</v>
      </c>
    </row>
    <row r="3480" spans="1:11" x14ac:dyDescent="0.3">
      <c r="A3480" s="5" t="s">
        <v>12683</v>
      </c>
      <c r="B3480" s="6" t="s">
        <v>640</v>
      </c>
      <c r="C3480" s="6" t="s">
        <v>72</v>
      </c>
      <c r="D3480" s="6">
        <v>9474601954</v>
      </c>
      <c r="E3480" s="6" t="s">
        <v>12684</v>
      </c>
      <c r="F3480" s="6" t="s">
        <v>23</v>
      </c>
      <c r="G3480" s="6" t="s">
        <v>12685</v>
      </c>
      <c r="H3480" s="6" t="s">
        <v>5502</v>
      </c>
      <c r="I3480" s="6">
        <v>39</v>
      </c>
      <c r="J3480" s="6">
        <v>568482</v>
      </c>
      <c r="K3480" s="6" t="s">
        <v>53</v>
      </c>
    </row>
    <row r="3481" spans="1:11" x14ac:dyDescent="0.3">
      <c r="A3481" s="4" t="s">
        <v>12686</v>
      </c>
      <c r="B3481" s="1" t="s">
        <v>1545</v>
      </c>
      <c r="C3481" s="1" t="s">
        <v>106</v>
      </c>
      <c r="D3481" s="1">
        <v>9505839040</v>
      </c>
      <c r="E3481" s="1" t="s">
        <v>12687</v>
      </c>
      <c r="F3481" s="1" t="s">
        <v>23</v>
      </c>
      <c r="G3481" s="1" t="s">
        <v>4794</v>
      </c>
      <c r="H3481" s="1" t="s">
        <v>2601</v>
      </c>
      <c r="I3481" s="1">
        <v>27</v>
      </c>
      <c r="J3481" s="1">
        <v>355645</v>
      </c>
      <c r="K3481" s="1" t="s">
        <v>110</v>
      </c>
    </row>
    <row r="3482" spans="1:11" x14ac:dyDescent="0.3">
      <c r="A3482" s="5" t="s">
        <v>12688</v>
      </c>
      <c r="B3482" s="6" t="s">
        <v>605</v>
      </c>
      <c r="C3482" s="6" t="s">
        <v>123</v>
      </c>
      <c r="D3482" s="6">
        <v>9764484264</v>
      </c>
      <c r="E3482" s="6" t="s">
        <v>12689</v>
      </c>
      <c r="F3482" s="6" t="s">
        <v>23</v>
      </c>
      <c r="G3482" s="6" t="s">
        <v>3422</v>
      </c>
      <c r="H3482" s="6" t="s">
        <v>12690</v>
      </c>
      <c r="I3482" s="6">
        <v>50</v>
      </c>
      <c r="J3482" s="6">
        <v>488703</v>
      </c>
      <c r="K3482" s="6" t="s">
        <v>127</v>
      </c>
    </row>
    <row r="3483" spans="1:11" x14ac:dyDescent="0.3">
      <c r="A3483" s="4" t="s">
        <v>12691</v>
      </c>
      <c r="B3483" s="1" t="s">
        <v>190</v>
      </c>
      <c r="C3483" s="1" t="s">
        <v>106</v>
      </c>
      <c r="D3483" s="1">
        <v>9777285846</v>
      </c>
      <c r="E3483" s="1" t="s">
        <v>12692</v>
      </c>
      <c r="F3483" s="1" t="s">
        <v>23</v>
      </c>
      <c r="G3483" s="1" t="s">
        <v>12693</v>
      </c>
      <c r="H3483" s="1" t="s">
        <v>5576</v>
      </c>
      <c r="I3483" s="1">
        <v>38</v>
      </c>
      <c r="J3483" s="1">
        <v>402111</v>
      </c>
      <c r="K3483" s="1" t="s">
        <v>110</v>
      </c>
    </row>
    <row r="3484" spans="1:11" x14ac:dyDescent="0.3">
      <c r="A3484" s="5" t="s">
        <v>12694</v>
      </c>
      <c r="B3484" s="6" t="s">
        <v>1492</v>
      </c>
      <c r="C3484" s="6" t="s">
        <v>29</v>
      </c>
      <c r="D3484" s="6">
        <v>9314422730</v>
      </c>
      <c r="E3484" s="6" t="s">
        <v>12695</v>
      </c>
      <c r="F3484" s="6" t="s">
        <v>15</v>
      </c>
      <c r="G3484" s="6" t="s">
        <v>1198</v>
      </c>
      <c r="H3484" s="6" t="s">
        <v>12696</v>
      </c>
      <c r="I3484" s="6">
        <v>48</v>
      </c>
      <c r="J3484" s="6">
        <v>451139</v>
      </c>
      <c r="K3484" s="6" t="s">
        <v>33</v>
      </c>
    </row>
    <row r="3485" spans="1:11" x14ac:dyDescent="0.3">
      <c r="A3485" s="4" t="s">
        <v>12697</v>
      </c>
      <c r="B3485" s="1" t="s">
        <v>71</v>
      </c>
      <c r="C3485" s="1" t="s">
        <v>21</v>
      </c>
      <c r="D3485" s="1">
        <v>9295019470</v>
      </c>
      <c r="E3485" s="1" t="s">
        <v>12698</v>
      </c>
      <c r="F3485" s="1" t="s">
        <v>15</v>
      </c>
      <c r="G3485" s="1" t="s">
        <v>8351</v>
      </c>
      <c r="H3485" s="1" t="s">
        <v>12699</v>
      </c>
      <c r="I3485" s="1">
        <v>34</v>
      </c>
      <c r="J3485" s="1">
        <v>703900</v>
      </c>
      <c r="K3485" s="1" t="s">
        <v>26</v>
      </c>
    </row>
    <row r="3486" spans="1:11" x14ac:dyDescent="0.3">
      <c r="A3486" s="5" t="s">
        <v>12700</v>
      </c>
      <c r="B3486" s="6" t="s">
        <v>1076</v>
      </c>
      <c r="C3486" s="6" t="s">
        <v>84</v>
      </c>
      <c r="D3486" s="6">
        <v>9196024666</v>
      </c>
      <c r="E3486" s="6" t="s">
        <v>12701</v>
      </c>
      <c r="F3486" s="6" t="s">
        <v>15</v>
      </c>
      <c r="G3486" s="6" t="s">
        <v>3411</v>
      </c>
      <c r="H3486" s="6" t="s">
        <v>12702</v>
      </c>
      <c r="I3486" s="6">
        <v>54</v>
      </c>
      <c r="J3486" s="6">
        <v>791601</v>
      </c>
      <c r="K3486" s="6" t="s">
        <v>18</v>
      </c>
    </row>
    <row r="3487" spans="1:11" x14ac:dyDescent="0.3">
      <c r="A3487" s="4" t="s">
        <v>12703</v>
      </c>
      <c r="B3487" s="1" t="s">
        <v>1457</v>
      </c>
      <c r="C3487" s="1" t="s">
        <v>21</v>
      </c>
      <c r="D3487" s="1">
        <v>9793580279</v>
      </c>
      <c r="E3487" s="1" t="s">
        <v>12704</v>
      </c>
      <c r="F3487" s="1" t="s">
        <v>23</v>
      </c>
      <c r="G3487" s="1" t="s">
        <v>12705</v>
      </c>
      <c r="H3487" s="1" t="s">
        <v>10364</v>
      </c>
      <c r="I3487" s="1">
        <v>32</v>
      </c>
      <c r="J3487" s="1">
        <v>656336</v>
      </c>
      <c r="K3487" s="1" t="s">
        <v>26</v>
      </c>
    </row>
    <row r="3488" spans="1:11" x14ac:dyDescent="0.3">
      <c r="A3488" s="5" t="s">
        <v>12706</v>
      </c>
      <c r="B3488" s="6" t="s">
        <v>892</v>
      </c>
      <c r="C3488" s="6" t="s">
        <v>95</v>
      </c>
      <c r="D3488" s="6">
        <v>9522316810</v>
      </c>
      <c r="E3488" s="6" t="s">
        <v>12707</v>
      </c>
      <c r="F3488" s="6" t="s">
        <v>15</v>
      </c>
      <c r="G3488" s="6" t="s">
        <v>12708</v>
      </c>
      <c r="H3488" s="6" t="s">
        <v>12709</v>
      </c>
      <c r="I3488" s="6">
        <v>56</v>
      </c>
      <c r="J3488" s="6">
        <v>609851</v>
      </c>
      <c r="K3488" s="6" t="s">
        <v>95</v>
      </c>
    </row>
    <row r="3489" spans="1:11" x14ac:dyDescent="0.3">
      <c r="A3489" s="4" t="s">
        <v>12710</v>
      </c>
      <c r="B3489" s="1" t="s">
        <v>308</v>
      </c>
      <c r="C3489" s="1" t="s">
        <v>72</v>
      </c>
      <c r="D3489" s="1">
        <v>9389450536</v>
      </c>
      <c r="E3489" s="1" t="s">
        <v>12711</v>
      </c>
      <c r="F3489" s="1" t="s">
        <v>15</v>
      </c>
      <c r="G3489" s="1" t="s">
        <v>177</v>
      </c>
      <c r="H3489" s="1" t="s">
        <v>12712</v>
      </c>
      <c r="I3489" s="1">
        <v>56</v>
      </c>
      <c r="J3489" s="1">
        <v>189851</v>
      </c>
      <c r="K3489" s="1" t="s">
        <v>53</v>
      </c>
    </row>
    <row r="3490" spans="1:11" x14ac:dyDescent="0.3">
      <c r="A3490" s="5" t="s">
        <v>12713</v>
      </c>
      <c r="B3490" s="6" t="s">
        <v>214</v>
      </c>
      <c r="C3490" s="6" t="s">
        <v>426</v>
      </c>
      <c r="D3490" s="6">
        <v>9127304185</v>
      </c>
      <c r="E3490" s="6" t="s">
        <v>12714</v>
      </c>
      <c r="F3490" s="6" t="s">
        <v>23</v>
      </c>
      <c r="G3490" s="6" t="s">
        <v>12715</v>
      </c>
      <c r="H3490" s="6" t="s">
        <v>12716</v>
      </c>
      <c r="I3490" s="6">
        <v>35</v>
      </c>
      <c r="J3490" s="6">
        <v>372962</v>
      </c>
      <c r="K3490" s="6" t="s">
        <v>430</v>
      </c>
    </row>
    <row r="3491" spans="1:11" x14ac:dyDescent="0.3">
      <c r="A3491" s="4" t="s">
        <v>12717</v>
      </c>
      <c r="B3491" s="1" t="s">
        <v>767</v>
      </c>
      <c r="C3491" s="1" t="s">
        <v>123</v>
      </c>
      <c r="D3491" s="1">
        <v>9339871296</v>
      </c>
      <c r="E3491" s="1" t="s">
        <v>12718</v>
      </c>
      <c r="F3491" s="1" t="s">
        <v>23</v>
      </c>
      <c r="G3491" s="1" t="s">
        <v>12719</v>
      </c>
      <c r="H3491" s="1" t="s">
        <v>12720</v>
      </c>
      <c r="I3491" s="1">
        <v>32</v>
      </c>
      <c r="J3491" s="1">
        <v>833496</v>
      </c>
      <c r="K3491" s="1" t="s">
        <v>127</v>
      </c>
    </row>
    <row r="3492" spans="1:11" x14ac:dyDescent="0.3">
      <c r="A3492" s="5" t="s">
        <v>12721</v>
      </c>
      <c r="B3492" s="6" t="s">
        <v>2304</v>
      </c>
      <c r="C3492" s="6" t="s">
        <v>49</v>
      </c>
      <c r="D3492" s="6">
        <v>9529301825</v>
      </c>
      <c r="E3492" s="6" t="s">
        <v>12722</v>
      </c>
      <c r="F3492" s="6" t="s">
        <v>15</v>
      </c>
      <c r="G3492" s="6" t="s">
        <v>12723</v>
      </c>
      <c r="H3492" s="6" t="s">
        <v>12724</v>
      </c>
      <c r="I3492" s="6">
        <v>47</v>
      </c>
      <c r="J3492" s="6">
        <v>567021</v>
      </c>
      <c r="K3492" s="6" t="s">
        <v>53</v>
      </c>
    </row>
    <row r="3493" spans="1:11" x14ac:dyDescent="0.3">
      <c r="A3493" s="4" t="s">
        <v>12725</v>
      </c>
      <c r="B3493" s="1" t="s">
        <v>2928</v>
      </c>
      <c r="C3493" s="1" t="s">
        <v>42</v>
      </c>
      <c r="D3493" s="1">
        <v>9669099346</v>
      </c>
      <c r="E3493" s="1" t="s">
        <v>12726</v>
      </c>
      <c r="F3493" s="1" t="s">
        <v>23</v>
      </c>
      <c r="G3493" s="1" t="s">
        <v>12727</v>
      </c>
      <c r="H3493" s="1" t="s">
        <v>12728</v>
      </c>
      <c r="I3493" s="1">
        <v>21</v>
      </c>
      <c r="J3493" s="1">
        <v>842445</v>
      </c>
      <c r="K3493" s="1" t="s">
        <v>46</v>
      </c>
    </row>
    <row r="3494" spans="1:11" x14ac:dyDescent="0.3">
      <c r="A3494" s="5" t="s">
        <v>12729</v>
      </c>
      <c r="B3494" s="6" t="s">
        <v>294</v>
      </c>
      <c r="C3494" s="6" t="s">
        <v>21</v>
      </c>
      <c r="D3494" s="6">
        <v>9668380537</v>
      </c>
      <c r="E3494" s="6" t="s">
        <v>12730</v>
      </c>
      <c r="F3494" s="6" t="s">
        <v>23</v>
      </c>
      <c r="G3494" s="6" t="s">
        <v>5129</v>
      </c>
      <c r="H3494" s="6" t="s">
        <v>12731</v>
      </c>
      <c r="I3494" s="6">
        <v>41</v>
      </c>
      <c r="J3494" s="6">
        <v>527353</v>
      </c>
      <c r="K3494" s="6" t="s">
        <v>26</v>
      </c>
    </row>
    <row r="3495" spans="1:11" x14ac:dyDescent="0.3">
      <c r="A3495" s="4" t="s">
        <v>12732</v>
      </c>
      <c r="B3495" s="1" t="s">
        <v>252</v>
      </c>
      <c r="C3495" s="1" t="s">
        <v>78</v>
      </c>
      <c r="D3495" s="1">
        <v>9308279944</v>
      </c>
      <c r="E3495" s="1" t="s">
        <v>12733</v>
      </c>
      <c r="F3495" s="1" t="s">
        <v>15</v>
      </c>
      <c r="G3495" s="1" t="s">
        <v>3007</v>
      </c>
      <c r="H3495" s="1" t="s">
        <v>11547</v>
      </c>
      <c r="I3495" s="1">
        <v>56</v>
      </c>
      <c r="J3495" s="1">
        <v>818300</v>
      </c>
      <c r="K3495" s="1" t="s">
        <v>78</v>
      </c>
    </row>
    <row r="3496" spans="1:11" x14ac:dyDescent="0.3">
      <c r="A3496" s="5" t="s">
        <v>12734</v>
      </c>
      <c r="B3496" s="6" t="s">
        <v>1907</v>
      </c>
      <c r="C3496" s="6" t="s">
        <v>84</v>
      </c>
      <c r="D3496" s="6">
        <v>9951120229</v>
      </c>
      <c r="E3496" s="6" t="s">
        <v>12735</v>
      </c>
      <c r="F3496" s="6" t="s">
        <v>23</v>
      </c>
      <c r="G3496" s="6" t="s">
        <v>4396</v>
      </c>
      <c r="H3496" s="6" t="s">
        <v>12736</v>
      </c>
      <c r="I3496" s="6">
        <v>32</v>
      </c>
      <c r="J3496" s="6">
        <v>172317</v>
      </c>
      <c r="K3496" s="6" t="s">
        <v>18</v>
      </c>
    </row>
    <row r="3497" spans="1:11" x14ac:dyDescent="0.3">
      <c r="A3497" s="4" t="s">
        <v>12737</v>
      </c>
      <c r="B3497" s="1" t="s">
        <v>48</v>
      </c>
      <c r="C3497" s="1" t="s">
        <v>155</v>
      </c>
      <c r="D3497" s="1">
        <v>9617026529</v>
      </c>
      <c r="E3497" s="1" t="s">
        <v>12738</v>
      </c>
      <c r="F3497" s="1" t="s">
        <v>15</v>
      </c>
      <c r="G3497" s="1" t="s">
        <v>12739</v>
      </c>
      <c r="H3497" s="1" t="s">
        <v>12740</v>
      </c>
      <c r="I3497" s="1">
        <v>53</v>
      </c>
      <c r="J3497" s="1">
        <v>141249</v>
      </c>
      <c r="K3497" s="1" t="s">
        <v>159</v>
      </c>
    </row>
    <row r="3498" spans="1:11" x14ac:dyDescent="0.3">
      <c r="A3498" s="5" t="s">
        <v>12741</v>
      </c>
      <c r="B3498" s="6" t="s">
        <v>1196</v>
      </c>
      <c r="C3498" s="6" t="s">
        <v>13</v>
      </c>
      <c r="D3498" s="6">
        <v>9369015688</v>
      </c>
      <c r="E3498" s="6" t="s">
        <v>12742</v>
      </c>
      <c r="F3498" s="6" t="s">
        <v>15</v>
      </c>
      <c r="G3498" s="6" t="s">
        <v>6339</v>
      </c>
      <c r="H3498" s="6" t="s">
        <v>8730</v>
      </c>
      <c r="I3498" s="6">
        <v>39</v>
      </c>
      <c r="J3498" s="6">
        <v>166155</v>
      </c>
      <c r="K3498" s="6" t="s">
        <v>18</v>
      </c>
    </row>
    <row r="3499" spans="1:11" x14ac:dyDescent="0.3">
      <c r="A3499" s="4" t="s">
        <v>12743</v>
      </c>
      <c r="B3499" s="1" t="s">
        <v>3303</v>
      </c>
      <c r="C3499" s="1" t="s">
        <v>13</v>
      </c>
      <c r="D3499" s="1">
        <v>9319812290</v>
      </c>
      <c r="E3499" s="1" t="s">
        <v>12744</v>
      </c>
      <c r="F3499" s="1" t="s">
        <v>23</v>
      </c>
      <c r="G3499" s="1" t="s">
        <v>5919</v>
      </c>
      <c r="H3499" s="1" t="s">
        <v>12745</v>
      </c>
      <c r="I3499" s="1">
        <v>52</v>
      </c>
      <c r="J3499" s="1">
        <v>567105</v>
      </c>
      <c r="K3499" s="1" t="s">
        <v>18</v>
      </c>
    </row>
    <row r="3500" spans="1:11" x14ac:dyDescent="0.3">
      <c r="A3500" s="5" t="s">
        <v>12746</v>
      </c>
      <c r="B3500" s="6" t="s">
        <v>1058</v>
      </c>
      <c r="C3500" s="6" t="s">
        <v>56</v>
      </c>
      <c r="D3500" s="6">
        <v>9175107019</v>
      </c>
      <c r="E3500" s="6" t="s">
        <v>12747</v>
      </c>
      <c r="F3500" s="6" t="s">
        <v>23</v>
      </c>
      <c r="G3500" s="6" t="s">
        <v>2058</v>
      </c>
      <c r="H3500" s="6" t="s">
        <v>12748</v>
      </c>
      <c r="I3500" s="6">
        <v>51</v>
      </c>
      <c r="J3500" s="6">
        <v>704060</v>
      </c>
      <c r="K3500" s="6" t="s">
        <v>26</v>
      </c>
    </row>
    <row r="3501" spans="1:11" x14ac:dyDescent="0.3">
      <c r="A3501" s="4" t="s">
        <v>12749</v>
      </c>
      <c r="B3501" s="1" t="s">
        <v>252</v>
      </c>
      <c r="C3501" s="1" t="s">
        <v>84</v>
      </c>
      <c r="D3501" s="1">
        <v>9322836611</v>
      </c>
      <c r="E3501" s="1" t="s">
        <v>12750</v>
      </c>
      <c r="F3501" s="1" t="s">
        <v>23</v>
      </c>
      <c r="G3501" s="1" t="s">
        <v>2081</v>
      </c>
      <c r="H3501" s="1" t="s">
        <v>2275</v>
      </c>
      <c r="I3501" s="1">
        <v>31</v>
      </c>
      <c r="J3501" s="1">
        <v>461520</v>
      </c>
      <c r="K3501" s="1" t="s">
        <v>18</v>
      </c>
    </row>
    <row r="3502" spans="1:11" x14ac:dyDescent="0.3">
      <c r="A3502" s="5" t="s">
        <v>12751</v>
      </c>
      <c r="B3502" s="6" t="s">
        <v>787</v>
      </c>
      <c r="C3502" s="6" t="s">
        <v>84</v>
      </c>
      <c r="D3502" s="6">
        <v>9477259435</v>
      </c>
      <c r="E3502" s="6" t="s">
        <v>12752</v>
      </c>
      <c r="F3502" s="6" t="s">
        <v>23</v>
      </c>
      <c r="G3502" s="6" t="s">
        <v>12753</v>
      </c>
      <c r="H3502" s="6" t="s">
        <v>12754</v>
      </c>
      <c r="I3502" s="6">
        <v>23</v>
      </c>
      <c r="J3502" s="6">
        <v>287107</v>
      </c>
      <c r="K3502" s="6" t="s">
        <v>18</v>
      </c>
    </row>
    <row r="3503" spans="1:11" x14ac:dyDescent="0.3">
      <c r="A3503" s="4" t="s">
        <v>12755</v>
      </c>
      <c r="B3503" s="1" t="s">
        <v>313</v>
      </c>
      <c r="C3503" s="1" t="s">
        <v>21</v>
      </c>
      <c r="D3503" s="1">
        <v>9514351435</v>
      </c>
      <c r="E3503" s="1" t="s">
        <v>12756</v>
      </c>
      <c r="F3503" s="1" t="s">
        <v>15</v>
      </c>
      <c r="G3503" s="1" t="s">
        <v>4469</v>
      </c>
      <c r="H3503" s="1" t="s">
        <v>12757</v>
      </c>
      <c r="I3503" s="1">
        <v>21</v>
      </c>
      <c r="J3503" s="1">
        <v>645168</v>
      </c>
      <c r="K3503" s="1" t="s">
        <v>26</v>
      </c>
    </row>
    <row r="3504" spans="1:11" x14ac:dyDescent="0.3">
      <c r="A3504" s="5" t="s">
        <v>12758</v>
      </c>
      <c r="B3504" s="6" t="s">
        <v>112</v>
      </c>
      <c r="C3504" s="6" t="s">
        <v>78</v>
      </c>
      <c r="D3504" s="6">
        <v>9340247919</v>
      </c>
      <c r="E3504" s="6" t="s">
        <v>12759</v>
      </c>
      <c r="F3504" s="6" t="s">
        <v>23</v>
      </c>
      <c r="G3504" s="6" t="s">
        <v>12760</v>
      </c>
      <c r="H3504" s="6" t="s">
        <v>12761</v>
      </c>
      <c r="I3504" s="6">
        <v>21</v>
      </c>
      <c r="J3504" s="6">
        <v>401428</v>
      </c>
      <c r="K3504" s="6" t="s">
        <v>78</v>
      </c>
    </row>
    <row r="3505" spans="1:11" x14ac:dyDescent="0.3">
      <c r="A3505" s="4" t="s">
        <v>12762</v>
      </c>
      <c r="B3505" s="1" t="s">
        <v>797</v>
      </c>
      <c r="C3505" s="1" t="s">
        <v>36</v>
      </c>
      <c r="D3505" s="1">
        <v>9969978912</v>
      </c>
      <c r="E3505" s="1" t="s">
        <v>12763</v>
      </c>
      <c r="F3505" s="1" t="s">
        <v>23</v>
      </c>
      <c r="G3505" s="1" t="s">
        <v>11542</v>
      </c>
      <c r="H3505" s="1" t="s">
        <v>8551</v>
      </c>
      <c r="I3505" s="1">
        <v>51</v>
      </c>
      <c r="J3505" s="1">
        <v>643750</v>
      </c>
      <c r="K3505" s="1" t="s">
        <v>33</v>
      </c>
    </row>
    <row r="3506" spans="1:11" x14ac:dyDescent="0.3">
      <c r="A3506" s="5" t="s">
        <v>12764</v>
      </c>
      <c r="B3506" s="6" t="s">
        <v>1196</v>
      </c>
      <c r="C3506" s="6" t="s">
        <v>78</v>
      </c>
      <c r="D3506" s="6">
        <v>9945695845</v>
      </c>
      <c r="E3506" s="6" t="s">
        <v>12765</v>
      </c>
      <c r="F3506" s="6" t="s">
        <v>23</v>
      </c>
      <c r="G3506" s="6" t="s">
        <v>12766</v>
      </c>
      <c r="H3506" s="6" t="s">
        <v>12767</v>
      </c>
      <c r="I3506" s="6">
        <v>26</v>
      </c>
      <c r="J3506" s="6">
        <v>397445</v>
      </c>
      <c r="K3506" s="6" t="s">
        <v>78</v>
      </c>
    </row>
    <row r="3507" spans="1:11" x14ac:dyDescent="0.3">
      <c r="A3507" s="4" t="s">
        <v>12768</v>
      </c>
      <c r="B3507" s="1" t="s">
        <v>144</v>
      </c>
      <c r="C3507" s="1" t="s">
        <v>36</v>
      </c>
      <c r="D3507" s="1">
        <v>9351275045</v>
      </c>
      <c r="E3507" s="1" t="s">
        <v>12769</v>
      </c>
      <c r="F3507" s="1" t="s">
        <v>15</v>
      </c>
      <c r="G3507" s="1" t="s">
        <v>3938</v>
      </c>
      <c r="H3507" s="1" t="s">
        <v>3225</v>
      </c>
      <c r="I3507" s="1">
        <v>42</v>
      </c>
      <c r="J3507" s="1">
        <v>206698</v>
      </c>
      <c r="K3507" s="1" t="s">
        <v>33</v>
      </c>
    </row>
    <row r="3508" spans="1:11" x14ac:dyDescent="0.3">
      <c r="A3508" s="5" t="s">
        <v>12770</v>
      </c>
      <c r="B3508" s="6" t="s">
        <v>600</v>
      </c>
      <c r="C3508" s="6" t="s">
        <v>36</v>
      </c>
      <c r="D3508" s="6">
        <v>9638984774</v>
      </c>
      <c r="E3508" s="6" t="s">
        <v>12771</v>
      </c>
      <c r="F3508" s="6" t="s">
        <v>23</v>
      </c>
      <c r="G3508" s="6" t="s">
        <v>12772</v>
      </c>
      <c r="H3508" s="6" t="s">
        <v>12773</v>
      </c>
      <c r="I3508" s="6">
        <v>26</v>
      </c>
      <c r="J3508" s="6">
        <v>149731</v>
      </c>
      <c r="K3508" s="6" t="s">
        <v>33</v>
      </c>
    </row>
    <row r="3509" spans="1:11" x14ac:dyDescent="0.3">
      <c r="A3509" s="4" t="s">
        <v>12774</v>
      </c>
      <c r="B3509" s="1" t="s">
        <v>965</v>
      </c>
      <c r="C3509" s="1" t="s">
        <v>49</v>
      </c>
      <c r="D3509" s="1">
        <v>9083037647</v>
      </c>
      <c r="E3509" s="1" t="s">
        <v>12775</v>
      </c>
      <c r="F3509" s="1" t="s">
        <v>23</v>
      </c>
      <c r="G3509" s="1" t="s">
        <v>7588</v>
      </c>
      <c r="H3509" s="1" t="s">
        <v>12776</v>
      </c>
      <c r="I3509" s="1">
        <v>25</v>
      </c>
      <c r="J3509" s="1">
        <v>331248</v>
      </c>
      <c r="K3509" s="1" t="s">
        <v>53</v>
      </c>
    </row>
    <row r="3510" spans="1:11" x14ac:dyDescent="0.3">
      <c r="A3510" s="5" t="s">
        <v>12777</v>
      </c>
      <c r="B3510" s="6" t="s">
        <v>902</v>
      </c>
      <c r="C3510" s="6" t="s">
        <v>49</v>
      </c>
      <c r="D3510" s="6">
        <v>9803146760</v>
      </c>
      <c r="E3510" s="6" t="s">
        <v>12778</v>
      </c>
      <c r="F3510" s="6" t="s">
        <v>23</v>
      </c>
      <c r="G3510" s="6" t="s">
        <v>12779</v>
      </c>
      <c r="H3510" s="6" t="s">
        <v>12780</v>
      </c>
      <c r="I3510" s="6">
        <v>21</v>
      </c>
      <c r="J3510" s="6">
        <v>696406</v>
      </c>
      <c r="K3510" s="6" t="s">
        <v>53</v>
      </c>
    </row>
    <row r="3511" spans="1:11" x14ac:dyDescent="0.3">
      <c r="A3511" s="4" t="s">
        <v>12781</v>
      </c>
      <c r="B3511" s="1" t="s">
        <v>623</v>
      </c>
      <c r="C3511" s="1" t="s">
        <v>426</v>
      </c>
      <c r="D3511" s="1">
        <v>9906104159</v>
      </c>
      <c r="E3511" s="1" t="s">
        <v>12782</v>
      </c>
      <c r="F3511" s="1" t="s">
        <v>23</v>
      </c>
      <c r="G3511" s="1" t="s">
        <v>12783</v>
      </c>
      <c r="H3511" s="1" t="s">
        <v>12784</v>
      </c>
      <c r="I3511" s="1">
        <v>27</v>
      </c>
      <c r="J3511" s="1">
        <v>846410</v>
      </c>
      <c r="K3511" s="1" t="s">
        <v>430</v>
      </c>
    </row>
    <row r="3512" spans="1:11" x14ac:dyDescent="0.3">
      <c r="A3512" s="5" t="s">
        <v>12785</v>
      </c>
      <c r="B3512" s="6" t="s">
        <v>1324</v>
      </c>
      <c r="C3512" s="6" t="s">
        <v>155</v>
      </c>
      <c r="D3512" s="6">
        <v>9286431077</v>
      </c>
      <c r="E3512" s="6" t="s">
        <v>12786</v>
      </c>
      <c r="F3512" s="6" t="s">
        <v>23</v>
      </c>
      <c r="G3512" s="6" t="s">
        <v>12787</v>
      </c>
      <c r="H3512" s="6" t="s">
        <v>12105</v>
      </c>
      <c r="I3512" s="6">
        <v>29</v>
      </c>
      <c r="J3512" s="6">
        <v>618423</v>
      </c>
      <c r="K3512" s="6" t="s">
        <v>159</v>
      </c>
    </row>
    <row r="3513" spans="1:11" x14ac:dyDescent="0.3">
      <c r="A3513" s="4" t="s">
        <v>12788</v>
      </c>
      <c r="B3513" s="1" t="s">
        <v>1063</v>
      </c>
      <c r="C3513" s="1" t="s">
        <v>72</v>
      </c>
      <c r="D3513" s="1">
        <v>9187122257</v>
      </c>
      <c r="E3513" s="1" t="s">
        <v>1064</v>
      </c>
      <c r="F3513" s="1" t="s">
        <v>15</v>
      </c>
      <c r="G3513" s="1" t="s">
        <v>12789</v>
      </c>
      <c r="H3513" s="1" t="s">
        <v>12790</v>
      </c>
      <c r="I3513" s="1">
        <v>33</v>
      </c>
      <c r="J3513" s="1">
        <v>339374</v>
      </c>
      <c r="K3513" s="1" t="s">
        <v>53</v>
      </c>
    </row>
    <row r="3514" spans="1:11" x14ac:dyDescent="0.3">
      <c r="A3514" s="5" t="s">
        <v>12791</v>
      </c>
      <c r="B3514" s="6" t="s">
        <v>802</v>
      </c>
      <c r="C3514" s="6" t="s">
        <v>155</v>
      </c>
      <c r="D3514" s="6">
        <v>9438309304</v>
      </c>
      <c r="E3514" s="6" t="s">
        <v>12792</v>
      </c>
      <c r="F3514" s="6" t="s">
        <v>23</v>
      </c>
      <c r="G3514" s="6" t="s">
        <v>12793</v>
      </c>
      <c r="H3514" s="6" t="s">
        <v>12794</v>
      </c>
      <c r="I3514" s="6">
        <v>25</v>
      </c>
      <c r="J3514" s="6">
        <v>219364</v>
      </c>
      <c r="K3514" s="6" t="s">
        <v>159</v>
      </c>
    </row>
    <row r="3515" spans="1:11" x14ac:dyDescent="0.3">
      <c r="A3515" s="4" t="s">
        <v>12795</v>
      </c>
      <c r="B3515" s="1" t="s">
        <v>71</v>
      </c>
      <c r="C3515" s="1" t="s">
        <v>49</v>
      </c>
      <c r="D3515" s="1">
        <v>9865201619</v>
      </c>
      <c r="E3515" s="1" t="s">
        <v>12796</v>
      </c>
      <c r="F3515" s="1" t="s">
        <v>15</v>
      </c>
      <c r="G3515" s="1" t="s">
        <v>4584</v>
      </c>
      <c r="H3515" s="1" t="s">
        <v>12797</v>
      </c>
      <c r="I3515" s="1">
        <v>21</v>
      </c>
      <c r="J3515" s="1">
        <v>282632</v>
      </c>
      <c r="K3515" s="1" t="s">
        <v>53</v>
      </c>
    </row>
    <row r="3516" spans="1:11" x14ac:dyDescent="0.3">
      <c r="A3516" s="5" t="s">
        <v>12798</v>
      </c>
      <c r="B3516" s="6" t="s">
        <v>1642</v>
      </c>
      <c r="C3516" s="6" t="s">
        <v>106</v>
      </c>
      <c r="D3516" s="6">
        <v>9430506823</v>
      </c>
      <c r="E3516" s="6" t="s">
        <v>12799</v>
      </c>
      <c r="F3516" s="6" t="s">
        <v>23</v>
      </c>
      <c r="G3516" s="6" t="s">
        <v>12800</v>
      </c>
      <c r="H3516" s="6" t="s">
        <v>12401</v>
      </c>
      <c r="I3516" s="6">
        <v>33</v>
      </c>
      <c r="J3516" s="6">
        <v>155473</v>
      </c>
      <c r="K3516" s="6" t="s">
        <v>110</v>
      </c>
    </row>
    <row r="3517" spans="1:11" x14ac:dyDescent="0.3">
      <c r="A3517" s="4" t="s">
        <v>12801</v>
      </c>
      <c r="B3517" s="1" t="s">
        <v>528</v>
      </c>
      <c r="C3517" s="1" t="s">
        <v>95</v>
      </c>
      <c r="D3517" s="1">
        <v>9149595424</v>
      </c>
      <c r="E3517" s="1" t="s">
        <v>12802</v>
      </c>
      <c r="F3517" s="1" t="s">
        <v>23</v>
      </c>
      <c r="G3517" s="1" t="s">
        <v>12803</v>
      </c>
      <c r="H3517" s="1" t="s">
        <v>12804</v>
      </c>
      <c r="I3517" s="1">
        <v>43</v>
      </c>
      <c r="J3517" s="1">
        <v>212279</v>
      </c>
      <c r="K3517" s="1" t="s">
        <v>95</v>
      </c>
    </row>
    <row r="3518" spans="1:11" x14ac:dyDescent="0.3">
      <c r="A3518" s="5" t="s">
        <v>12805</v>
      </c>
      <c r="B3518" s="6" t="s">
        <v>149</v>
      </c>
      <c r="C3518" s="6" t="s">
        <v>29</v>
      </c>
      <c r="D3518" s="6">
        <v>9016888726</v>
      </c>
      <c r="E3518" s="6" t="s">
        <v>12806</v>
      </c>
      <c r="F3518" s="6" t="s">
        <v>15</v>
      </c>
      <c r="G3518" s="6" t="s">
        <v>9025</v>
      </c>
      <c r="H3518" s="6" t="s">
        <v>12807</v>
      </c>
      <c r="I3518" s="6">
        <v>32</v>
      </c>
      <c r="J3518" s="6">
        <v>670322</v>
      </c>
      <c r="K3518" s="6" t="s">
        <v>33</v>
      </c>
    </row>
    <row r="3519" spans="1:11" x14ac:dyDescent="0.3">
      <c r="A3519" s="4" t="s">
        <v>12808</v>
      </c>
      <c r="B3519" s="1" t="s">
        <v>413</v>
      </c>
      <c r="C3519" s="1" t="s">
        <v>42</v>
      </c>
      <c r="D3519" s="1">
        <v>9224017983</v>
      </c>
      <c r="E3519" s="1" t="s">
        <v>12809</v>
      </c>
      <c r="F3519" s="1" t="s">
        <v>23</v>
      </c>
      <c r="G3519" s="1" t="s">
        <v>12810</v>
      </c>
      <c r="H3519" s="1" t="s">
        <v>12811</v>
      </c>
      <c r="I3519" s="1">
        <v>43</v>
      </c>
      <c r="J3519" s="1">
        <v>402188</v>
      </c>
      <c r="K3519" s="1" t="s">
        <v>46</v>
      </c>
    </row>
    <row r="3520" spans="1:11" x14ac:dyDescent="0.3">
      <c r="A3520" s="5" t="s">
        <v>12812</v>
      </c>
      <c r="B3520" s="6" t="s">
        <v>945</v>
      </c>
      <c r="C3520" s="6" t="s">
        <v>72</v>
      </c>
      <c r="D3520" s="6">
        <v>9491329804</v>
      </c>
      <c r="E3520" s="6" t="s">
        <v>12813</v>
      </c>
      <c r="F3520" s="6" t="s">
        <v>23</v>
      </c>
      <c r="G3520" s="6" t="s">
        <v>12814</v>
      </c>
      <c r="H3520" s="6" t="s">
        <v>12815</v>
      </c>
      <c r="I3520" s="6">
        <v>56</v>
      </c>
      <c r="J3520" s="6">
        <v>116080</v>
      </c>
      <c r="K3520" s="6" t="s">
        <v>53</v>
      </c>
    </row>
    <row r="3521" spans="1:11" x14ac:dyDescent="0.3">
      <c r="A3521" s="4" t="s">
        <v>12816</v>
      </c>
      <c r="B3521" s="1" t="s">
        <v>294</v>
      </c>
      <c r="C3521" s="1" t="s">
        <v>123</v>
      </c>
      <c r="D3521" s="1">
        <v>9400086426</v>
      </c>
      <c r="E3521" s="1" t="s">
        <v>12817</v>
      </c>
      <c r="F3521" s="1" t="s">
        <v>23</v>
      </c>
      <c r="G3521" s="1" t="s">
        <v>12818</v>
      </c>
      <c r="H3521" s="1" t="s">
        <v>12819</v>
      </c>
      <c r="I3521" s="1">
        <v>24</v>
      </c>
      <c r="J3521" s="1">
        <v>643786</v>
      </c>
      <c r="K3521" s="1" t="s">
        <v>127</v>
      </c>
    </row>
    <row r="3522" spans="1:11" x14ac:dyDescent="0.3">
      <c r="A3522" s="5" t="s">
        <v>12820</v>
      </c>
      <c r="B3522" s="6" t="s">
        <v>1088</v>
      </c>
      <c r="C3522" s="6" t="s">
        <v>123</v>
      </c>
      <c r="D3522" s="6">
        <v>9326639728</v>
      </c>
      <c r="E3522" s="6" t="s">
        <v>12821</v>
      </c>
      <c r="F3522" s="6" t="s">
        <v>15</v>
      </c>
      <c r="G3522" s="6" t="s">
        <v>6410</v>
      </c>
      <c r="H3522" s="6" t="s">
        <v>12822</v>
      </c>
      <c r="I3522" s="6">
        <v>46</v>
      </c>
      <c r="J3522" s="6">
        <v>393562</v>
      </c>
      <c r="K3522" s="6" t="s">
        <v>127</v>
      </c>
    </row>
    <row r="3523" spans="1:11" x14ac:dyDescent="0.3">
      <c r="A3523" s="4" t="s">
        <v>12823</v>
      </c>
      <c r="B3523" s="1" t="s">
        <v>1466</v>
      </c>
      <c r="C3523" s="1" t="s">
        <v>84</v>
      </c>
      <c r="D3523" s="1">
        <v>9125089406</v>
      </c>
      <c r="E3523" s="1" t="s">
        <v>12824</v>
      </c>
      <c r="F3523" s="1" t="s">
        <v>23</v>
      </c>
      <c r="G3523" s="1" t="s">
        <v>1728</v>
      </c>
      <c r="H3523" s="1" t="s">
        <v>12825</v>
      </c>
      <c r="I3523" s="1">
        <v>34</v>
      </c>
      <c r="J3523" s="1">
        <v>380160</v>
      </c>
      <c r="K3523" s="1" t="s">
        <v>18</v>
      </c>
    </row>
    <row r="3524" spans="1:11" x14ac:dyDescent="0.3">
      <c r="A3524" s="5" t="s">
        <v>12826</v>
      </c>
      <c r="B3524" s="6" t="s">
        <v>289</v>
      </c>
      <c r="C3524" s="6" t="s">
        <v>13</v>
      </c>
      <c r="D3524" s="6">
        <v>9960783814</v>
      </c>
      <c r="E3524" s="6" t="s">
        <v>12827</v>
      </c>
      <c r="F3524" s="6" t="s">
        <v>23</v>
      </c>
      <c r="G3524" s="6" t="s">
        <v>7198</v>
      </c>
      <c r="H3524" s="6" t="s">
        <v>12828</v>
      </c>
      <c r="I3524" s="6">
        <v>53</v>
      </c>
      <c r="J3524" s="6">
        <v>272541</v>
      </c>
      <c r="K3524" s="6" t="s">
        <v>18</v>
      </c>
    </row>
    <row r="3525" spans="1:11" x14ac:dyDescent="0.3">
      <c r="A3525" s="4" t="s">
        <v>12829</v>
      </c>
      <c r="B3525" s="1" t="s">
        <v>569</v>
      </c>
      <c r="C3525" s="1" t="s">
        <v>106</v>
      </c>
      <c r="D3525" s="1">
        <v>9215767913</v>
      </c>
      <c r="E3525" s="1" t="s">
        <v>12830</v>
      </c>
      <c r="F3525" s="1" t="s">
        <v>15</v>
      </c>
      <c r="G3525" s="1" t="s">
        <v>12831</v>
      </c>
      <c r="H3525" s="1" t="s">
        <v>12832</v>
      </c>
      <c r="I3525" s="1">
        <v>28</v>
      </c>
      <c r="J3525" s="1">
        <v>156653</v>
      </c>
      <c r="K3525" s="1" t="s">
        <v>110</v>
      </c>
    </row>
    <row r="3526" spans="1:11" x14ac:dyDescent="0.3">
      <c r="A3526" s="5" t="s">
        <v>12833</v>
      </c>
      <c r="B3526" s="6" t="s">
        <v>1452</v>
      </c>
      <c r="C3526" s="6" t="s">
        <v>13</v>
      </c>
      <c r="D3526" s="6">
        <v>9680106020</v>
      </c>
      <c r="E3526" s="6" t="s">
        <v>12834</v>
      </c>
      <c r="F3526" s="6" t="s">
        <v>15</v>
      </c>
      <c r="G3526" s="6" t="s">
        <v>12835</v>
      </c>
      <c r="H3526" s="6" t="s">
        <v>12836</v>
      </c>
      <c r="I3526" s="6">
        <v>23</v>
      </c>
      <c r="J3526" s="6">
        <v>353292</v>
      </c>
      <c r="K3526" s="6" t="s">
        <v>18</v>
      </c>
    </row>
    <row r="3527" spans="1:11" x14ac:dyDescent="0.3">
      <c r="A3527" s="4" t="s">
        <v>12837</v>
      </c>
      <c r="B3527" s="1" t="s">
        <v>505</v>
      </c>
      <c r="C3527" s="1" t="s">
        <v>49</v>
      </c>
      <c r="D3527" s="1">
        <v>9984970526</v>
      </c>
      <c r="E3527" s="1" t="s">
        <v>12838</v>
      </c>
      <c r="F3527" s="1" t="s">
        <v>23</v>
      </c>
      <c r="G3527" s="1" t="s">
        <v>12839</v>
      </c>
      <c r="H3527" s="1" t="s">
        <v>12840</v>
      </c>
      <c r="I3527" s="1">
        <v>26</v>
      </c>
      <c r="J3527" s="1">
        <v>229137</v>
      </c>
      <c r="K3527" s="1" t="s">
        <v>53</v>
      </c>
    </row>
    <row r="3528" spans="1:11" x14ac:dyDescent="0.3">
      <c r="A3528" s="5" t="s">
        <v>12841</v>
      </c>
      <c r="B3528" s="6" t="s">
        <v>528</v>
      </c>
      <c r="C3528" s="6" t="s">
        <v>84</v>
      </c>
      <c r="D3528" s="6">
        <v>9174036252</v>
      </c>
      <c r="E3528" s="6" t="s">
        <v>12842</v>
      </c>
      <c r="F3528" s="6" t="s">
        <v>15</v>
      </c>
      <c r="G3528" s="6" t="s">
        <v>493</v>
      </c>
      <c r="H3528" s="6" t="s">
        <v>12843</v>
      </c>
      <c r="I3528" s="6">
        <v>28</v>
      </c>
      <c r="J3528" s="6">
        <v>851039</v>
      </c>
      <c r="K3528" s="6" t="s">
        <v>18</v>
      </c>
    </row>
    <row r="3529" spans="1:11" x14ac:dyDescent="0.3">
      <c r="A3529" s="4" t="s">
        <v>12844</v>
      </c>
      <c r="B3529" s="1" t="s">
        <v>1341</v>
      </c>
      <c r="C3529" s="1" t="s">
        <v>95</v>
      </c>
      <c r="D3529" s="1">
        <v>9407035348</v>
      </c>
      <c r="E3529" s="1" t="s">
        <v>12845</v>
      </c>
      <c r="F3529" s="1" t="s">
        <v>15</v>
      </c>
      <c r="G3529" s="1" t="s">
        <v>11415</v>
      </c>
      <c r="H3529" s="1" t="s">
        <v>12846</v>
      </c>
      <c r="I3529" s="1">
        <v>48</v>
      </c>
      <c r="J3529" s="1">
        <v>177351</v>
      </c>
      <c r="K3529" s="1" t="s">
        <v>95</v>
      </c>
    </row>
    <row r="3530" spans="1:11" x14ac:dyDescent="0.3">
      <c r="A3530" s="5" t="s">
        <v>12847</v>
      </c>
      <c r="B3530" s="6" t="s">
        <v>1823</v>
      </c>
      <c r="C3530" s="6" t="s">
        <v>13</v>
      </c>
      <c r="D3530" s="6">
        <v>9600952091</v>
      </c>
      <c r="E3530" s="6" t="s">
        <v>12848</v>
      </c>
      <c r="F3530" s="6" t="s">
        <v>23</v>
      </c>
      <c r="G3530" s="6" t="s">
        <v>12849</v>
      </c>
      <c r="H3530" s="6" t="s">
        <v>12850</v>
      </c>
      <c r="I3530" s="6">
        <v>56</v>
      </c>
      <c r="J3530" s="6">
        <v>265676</v>
      </c>
      <c r="K3530" s="6" t="s">
        <v>18</v>
      </c>
    </row>
    <row r="3531" spans="1:11" x14ac:dyDescent="0.3">
      <c r="A3531" s="4" t="s">
        <v>12851</v>
      </c>
      <c r="B3531" s="1" t="s">
        <v>505</v>
      </c>
      <c r="C3531" s="1" t="s">
        <v>481</v>
      </c>
      <c r="D3531" s="1">
        <v>9840063008</v>
      </c>
      <c r="E3531" s="1" t="s">
        <v>12852</v>
      </c>
      <c r="F3531" s="1" t="s">
        <v>15</v>
      </c>
      <c r="G3531" s="1" t="s">
        <v>6756</v>
      </c>
      <c r="H3531" s="1" t="s">
        <v>12853</v>
      </c>
      <c r="I3531" s="1">
        <v>30</v>
      </c>
      <c r="J3531" s="1">
        <v>444953</v>
      </c>
      <c r="K3531" s="1" t="s">
        <v>485</v>
      </c>
    </row>
    <row r="3532" spans="1:11" x14ac:dyDescent="0.3">
      <c r="A3532" s="5" t="s">
        <v>12854</v>
      </c>
      <c r="B3532" s="6" t="s">
        <v>190</v>
      </c>
      <c r="C3532" s="6" t="s">
        <v>106</v>
      </c>
      <c r="D3532" s="6">
        <v>9272339075</v>
      </c>
      <c r="E3532" s="6" t="s">
        <v>12855</v>
      </c>
      <c r="F3532" s="6" t="s">
        <v>23</v>
      </c>
      <c r="G3532" s="6" t="s">
        <v>12856</v>
      </c>
      <c r="H3532" s="6" t="s">
        <v>12857</v>
      </c>
      <c r="I3532" s="6">
        <v>40</v>
      </c>
      <c r="J3532" s="6">
        <v>599860</v>
      </c>
      <c r="K3532" s="6" t="s">
        <v>110</v>
      </c>
    </row>
    <row r="3533" spans="1:11" x14ac:dyDescent="0.3">
      <c r="A3533" s="4" t="s">
        <v>12858</v>
      </c>
      <c r="B3533" s="1" t="s">
        <v>77</v>
      </c>
      <c r="C3533" s="1" t="s">
        <v>42</v>
      </c>
      <c r="D3533" s="1">
        <v>9526020821</v>
      </c>
      <c r="E3533" s="1" t="s">
        <v>12859</v>
      </c>
      <c r="F3533" s="1" t="s">
        <v>23</v>
      </c>
      <c r="G3533" s="1" t="s">
        <v>12860</v>
      </c>
      <c r="H3533" s="1" t="s">
        <v>8432</v>
      </c>
      <c r="I3533" s="1">
        <v>41</v>
      </c>
      <c r="J3533" s="1">
        <v>217251</v>
      </c>
      <c r="K3533" s="1" t="s">
        <v>46</v>
      </c>
    </row>
    <row r="3534" spans="1:11" x14ac:dyDescent="0.3">
      <c r="A3534" s="5" t="s">
        <v>12861</v>
      </c>
      <c r="B3534" s="6" t="s">
        <v>955</v>
      </c>
      <c r="C3534" s="6" t="s">
        <v>123</v>
      </c>
      <c r="D3534" s="6">
        <v>9998612920</v>
      </c>
      <c r="E3534" s="6" t="s">
        <v>12862</v>
      </c>
      <c r="F3534" s="6" t="s">
        <v>23</v>
      </c>
      <c r="G3534" s="6" t="s">
        <v>12863</v>
      </c>
      <c r="H3534" s="6" t="s">
        <v>12864</v>
      </c>
      <c r="I3534" s="6">
        <v>33</v>
      </c>
      <c r="J3534" s="6">
        <v>273875</v>
      </c>
      <c r="K3534" s="6" t="s">
        <v>127</v>
      </c>
    </row>
    <row r="3535" spans="1:11" x14ac:dyDescent="0.3">
      <c r="A3535" s="4" t="s">
        <v>12865</v>
      </c>
      <c r="B3535" s="1" t="s">
        <v>851</v>
      </c>
      <c r="C3535" s="1" t="s">
        <v>78</v>
      </c>
      <c r="D3535" s="1">
        <v>9649416250</v>
      </c>
      <c r="E3535" s="1" t="s">
        <v>12866</v>
      </c>
      <c r="F3535" s="1" t="s">
        <v>23</v>
      </c>
      <c r="G3535" s="1" t="s">
        <v>12867</v>
      </c>
      <c r="H3535" s="1" t="s">
        <v>12868</v>
      </c>
      <c r="I3535" s="1">
        <v>21</v>
      </c>
      <c r="J3535" s="1">
        <v>423737</v>
      </c>
      <c r="K3535" s="1" t="s">
        <v>78</v>
      </c>
    </row>
    <row r="3536" spans="1:11" x14ac:dyDescent="0.3">
      <c r="A3536" s="5" t="s">
        <v>12869</v>
      </c>
      <c r="B3536" s="6" t="s">
        <v>233</v>
      </c>
      <c r="C3536" s="6" t="s">
        <v>84</v>
      </c>
      <c r="D3536" s="6">
        <v>9032755913</v>
      </c>
      <c r="E3536" s="6" t="s">
        <v>12870</v>
      </c>
      <c r="F3536" s="6" t="s">
        <v>15</v>
      </c>
      <c r="G3536" s="6" t="s">
        <v>12871</v>
      </c>
      <c r="H3536" s="6" t="s">
        <v>12872</v>
      </c>
      <c r="I3536" s="6">
        <v>28</v>
      </c>
      <c r="J3536" s="6">
        <v>557573</v>
      </c>
      <c r="K3536" s="6" t="s">
        <v>18</v>
      </c>
    </row>
    <row r="3537" spans="1:11" x14ac:dyDescent="0.3">
      <c r="A3537" s="4" t="s">
        <v>12873</v>
      </c>
      <c r="B3537" s="1" t="s">
        <v>139</v>
      </c>
      <c r="C3537" s="1" t="s">
        <v>21</v>
      </c>
      <c r="D3537" s="1">
        <v>9998382897</v>
      </c>
      <c r="E3537" s="1" t="s">
        <v>12874</v>
      </c>
      <c r="F3537" s="1" t="s">
        <v>23</v>
      </c>
      <c r="G3537" s="1" t="s">
        <v>11215</v>
      </c>
      <c r="H3537" s="1" t="s">
        <v>12875</v>
      </c>
      <c r="I3537" s="1">
        <v>51</v>
      </c>
      <c r="J3537" s="1">
        <v>174321</v>
      </c>
      <c r="K3537" s="1" t="s">
        <v>26</v>
      </c>
    </row>
    <row r="3538" spans="1:11" x14ac:dyDescent="0.3">
      <c r="A3538" s="5" t="s">
        <v>12876</v>
      </c>
      <c r="B3538" s="6" t="s">
        <v>358</v>
      </c>
      <c r="C3538" s="6" t="s">
        <v>481</v>
      </c>
      <c r="D3538" s="6">
        <v>9628554445</v>
      </c>
      <c r="E3538" s="6" t="s">
        <v>12877</v>
      </c>
      <c r="F3538" s="6" t="s">
        <v>23</v>
      </c>
      <c r="G3538" s="6" t="s">
        <v>12878</v>
      </c>
      <c r="H3538" s="6" t="s">
        <v>12879</v>
      </c>
      <c r="I3538" s="6">
        <v>39</v>
      </c>
      <c r="J3538" s="6">
        <v>795640</v>
      </c>
      <c r="K3538" s="6" t="s">
        <v>485</v>
      </c>
    </row>
    <row r="3539" spans="1:11" x14ac:dyDescent="0.3">
      <c r="A3539" s="4" t="s">
        <v>12880</v>
      </c>
      <c r="B3539" s="1" t="s">
        <v>892</v>
      </c>
      <c r="C3539" s="1" t="s">
        <v>29</v>
      </c>
      <c r="D3539" s="1">
        <v>9054801626</v>
      </c>
      <c r="E3539" s="1" t="s">
        <v>12881</v>
      </c>
      <c r="F3539" s="1" t="s">
        <v>15</v>
      </c>
      <c r="G3539" s="1" t="s">
        <v>5717</v>
      </c>
      <c r="H3539" s="1" t="s">
        <v>4690</v>
      </c>
      <c r="I3539" s="1">
        <v>40</v>
      </c>
      <c r="J3539" s="1">
        <v>232969</v>
      </c>
      <c r="K3539" s="1" t="s">
        <v>33</v>
      </c>
    </row>
    <row r="3540" spans="1:11" x14ac:dyDescent="0.3">
      <c r="A3540" s="5" t="s">
        <v>12882</v>
      </c>
      <c r="B3540" s="6" t="s">
        <v>838</v>
      </c>
      <c r="C3540" s="6" t="s">
        <v>95</v>
      </c>
      <c r="D3540" s="6">
        <v>9839269519</v>
      </c>
      <c r="E3540" s="6" t="s">
        <v>12883</v>
      </c>
      <c r="F3540" s="6" t="s">
        <v>23</v>
      </c>
      <c r="G3540" s="6" t="s">
        <v>12884</v>
      </c>
      <c r="H3540" s="6" t="s">
        <v>12885</v>
      </c>
      <c r="I3540" s="6">
        <v>56</v>
      </c>
      <c r="J3540" s="6">
        <v>825586</v>
      </c>
      <c r="K3540" s="6" t="s">
        <v>95</v>
      </c>
    </row>
    <row r="3541" spans="1:11" x14ac:dyDescent="0.3">
      <c r="A3541" s="4" t="s">
        <v>12886</v>
      </c>
      <c r="B3541" s="1" t="s">
        <v>394</v>
      </c>
      <c r="C3541" s="1" t="s">
        <v>36</v>
      </c>
      <c r="D3541" s="1">
        <v>9062036953</v>
      </c>
      <c r="E3541" s="1" t="s">
        <v>12887</v>
      </c>
      <c r="F3541" s="1" t="s">
        <v>15</v>
      </c>
      <c r="G3541" s="1" t="s">
        <v>12888</v>
      </c>
      <c r="H3541" s="1" t="s">
        <v>12889</v>
      </c>
      <c r="I3541" s="1">
        <v>48</v>
      </c>
      <c r="J3541" s="1">
        <v>842010</v>
      </c>
      <c r="K3541" s="1" t="s">
        <v>33</v>
      </c>
    </row>
    <row r="3542" spans="1:11" x14ac:dyDescent="0.3">
      <c r="A3542" s="5" t="s">
        <v>12890</v>
      </c>
      <c r="B3542" s="6" t="s">
        <v>1171</v>
      </c>
      <c r="C3542" s="6" t="s">
        <v>13</v>
      </c>
      <c r="D3542" s="6">
        <v>9638979040</v>
      </c>
      <c r="E3542" s="6" t="s">
        <v>12891</v>
      </c>
      <c r="F3542" s="6" t="s">
        <v>23</v>
      </c>
      <c r="G3542" s="6" t="s">
        <v>2452</v>
      </c>
      <c r="H3542" s="6" t="s">
        <v>5650</v>
      </c>
      <c r="I3542" s="6">
        <v>52</v>
      </c>
      <c r="J3542" s="6">
        <v>483666</v>
      </c>
      <c r="K3542" s="6" t="s">
        <v>18</v>
      </c>
    </row>
    <row r="3543" spans="1:11" x14ac:dyDescent="0.3">
      <c r="A3543" s="4" t="s">
        <v>12892</v>
      </c>
      <c r="B3543" s="1" t="s">
        <v>674</v>
      </c>
      <c r="C3543" s="1" t="s">
        <v>13</v>
      </c>
      <c r="D3543" s="1">
        <v>9940968198</v>
      </c>
      <c r="E3543" s="1" t="s">
        <v>12893</v>
      </c>
      <c r="F3543" s="1" t="s">
        <v>15</v>
      </c>
      <c r="G3543" s="1" t="s">
        <v>11960</v>
      </c>
      <c r="H3543" s="1" t="s">
        <v>12894</v>
      </c>
      <c r="I3543" s="1">
        <v>24</v>
      </c>
      <c r="J3543" s="1">
        <v>735438</v>
      </c>
      <c r="K3543" s="1" t="s">
        <v>18</v>
      </c>
    </row>
    <row r="3544" spans="1:11" x14ac:dyDescent="0.3">
      <c r="A3544" s="5" t="s">
        <v>12895</v>
      </c>
      <c r="B3544" s="6" t="s">
        <v>1394</v>
      </c>
      <c r="C3544" s="6" t="s">
        <v>13</v>
      </c>
      <c r="D3544" s="6">
        <v>9640360379</v>
      </c>
      <c r="E3544" s="6" t="s">
        <v>12896</v>
      </c>
      <c r="F3544" s="6" t="s">
        <v>23</v>
      </c>
      <c r="G3544" s="6" t="s">
        <v>12897</v>
      </c>
      <c r="H3544" s="6" t="s">
        <v>3062</v>
      </c>
      <c r="I3544" s="6">
        <v>22</v>
      </c>
      <c r="J3544" s="6">
        <v>241633</v>
      </c>
      <c r="K3544" s="6" t="s">
        <v>18</v>
      </c>
    </row>
    <row r="3545" spans="1:11" x14ac:dyDescent="0.3">
      <c r="A3545" s="4" t="s">
        <v>12898</v>
      </c>
      <c r="B3545" s="1" t="s">
        <v>154</v>
      </c>
      <c r="C3545" s="1" t="s">
        <v>13</v>
      </c>
      <c r="D3545" s="1">
        <v>9535791470</v>
      </c>
      <c r="E3545" s="1" t="s">
        <v>12899</v>
      </c>
      <c r="F3545" s="1" t="s">
        <v>15</v>
      </c>
      <c r="G3545" s="1" t="s">
        <v>12900</v>
      </c>
      <c r="H3545" s="1" t="s">
        <v>12901</v>
      </c>
      <c r="I3545" s="1">
        <v>40</v>
      </c>
      <c r="J3545" s="1">
        <v>717001</v>
      </c>
      <c r="K3545" s="1" t="s">
        <v>18</v>
      </c>
    </row>
    <row r="3546" spans="1:11" x14ac:dyDescent="0.3">
      <c r="A3546" s="5" t="s">
        <v>12902</v>
      </c>
      <c r="B3546" s="6" t="s">
        <v>77</v>
      </c>
      <c r="C3546" s="6" t="s">
        <v>123</v>
      </c>
      <c r="D3546" s="6">
        <v>9964236627</v>
      </c>
      <c r="E3546" s="6" t="s">
        <v>12903</v>
      </c>
      <c r="F3546" s="6" t="s">
        <v>15</v>
      </c>
      <c r="G3546" s="6" t="s">
        <v>8387</v>
      </c>
      <c r="H3546" s="6" t="s">
        <v>1508</v>
      </c>
      <c r="I3546" s="6">
        <v>53</v>
      </c>
      <c r="J3546" s="6">
        <v>502281</v>
      </c>
      <c r="K3546" s="6" t="s">
        <v>127</v>
      </c>
    </row>
    <row r="3547" spans="1:11" x14ac:dyDescent="0.3">
      <c r="A3547" s="4" t="s">
        <v>12904</v>
      </c>
      <c r="B3547" s="1" t="s">
        <v>280</v>
      </c>
      <c r="C3547" s="1" t="s">
        <v>78</v>
      </c>
      <c r="D3547" s="1">
        <v>9318595269</v>
      </c>
      <c r="E3547" s="1" t="s">
        <v>12905</v>
      </c>
      <c r="F3547" s="1" t="s">
        <v>23</v>
      </c>
      <c r="G3547" s="1" t="s">
        <v>12906</v>
      </c>
      <c r="H3547" s="1" t="s">
        <v>12907</v>
      </c>
      <c r="I3547" s="1">
        <v>22</v>
      </c>
      <c r="J3547" s="1">
        <v>764815</v>
      </c>
      <c r="K3547" s="1" t="s">
        <v>78</v>
      </c>
    </row>
    <row r="3548" spans="1:11" x14ac:dyDescent="0.3">
      <c r="A3548" s="5" t="s">
        <v>12908</v>
      </c>
      <c r="B3548" s="6" t="s">
        <v>727</v>
      </c>
      <c r="C3548" s="6" t="s">
        <v>426</v>
      </c>
      <c r="D3548" s="6">
        <v>9103833257</v>
      </c>
      <c r="E3548" s="6" t="s">
        <v>12909</v>
      </c>
      <c r="F3548" s="6" t="s">
        <v>15</v>
      </c>
      <c r="G3548" s="6" t="s">
        <v>6394</v>
      </c>
      <c r="H3548" s="6" t="s">
        <v>12910</v>
      </c>
      <c r="I3548" s="6">
        <v>44</v>
      </c>
      <c r="J3548" s="6">
        <v>719418</v>
      </c>
      <c r="K3548" s="6" t="s">
        <v>430</v>
      </c>
    </row>
    <row r="3549" spans="1:11" x14ac:dyDescent="0.3">
      <c r="A3549" s="4" t="s">
        <v>12911</v>
      </c>
      <c r="B3549" s="1" t="s">
        <v>180</v>
      </c>
      <c r="C3549" s="1" t="s">
        <v>29</v>
      </c>
      <c r="D3549" s="1">
        <v>9229875812</v>
      </c>
      <c r="E3549" s="1" t="s">
        <v>12912</v>
      </c>
      <c r="F3549" s="1" t="s">
        <v>15</v>
      </c>
      <c r="G3549" s="1" t="s">
        <v>12913</v>
      </c>
      <c r="H3549" s="1" t="s">
        <v>12914</v>
      </c>
      <c r="I3549" s="1">
        <v>56</v>
      </c>
      <c r="J3549" s="1">
        <v>143788</v>
      </c>
      <c r="K3549" s="1" t="s">
        <v>33</v>
      </c>
    </row>
    <row r="3550" spans="1:11" x14ac:dyDescent="0.3">
      <c r="A3550" s="5" t="s">
        <v>12915</v>
      </c>
      <c r="B3550" s="6" t="s">
        <v>2997</v>
      </c>
      <c r="C3550" s="6" t="s">
        <v>49</v>
      </c>
      <c r="D3550" s="6">
        <v>9461182133</v>
      </c>
      <c r="E3550" s="6" t="s">
        <v>12916</v>
      </c>
      <c r="F3550" s="6" t="s">
        <v>15</v>
      </c>
      <c r="G3550" s="6" t="s">
        <v>12917</v>
      </c>
      <c r="H3550" s="6" t="s">
        <v>12918</v>
      </c>
      <c r="I3550" s="6">
        <v>34</v>
      </c>
      <c r="J3550" s="6">
        <v>425404</v>
      </c>
      <c r="K3550" s="6" t="s">
        <v>53</v>
      </c>
    </row>
    <row r="3551" spans="1:11" x14ac:dyDescent="0.3">
      <c r="A3551" s="4" t="s">
        <v>12919</v>
      </c>
      <c r="B3551" s="1" t="s">
        <v>960</v>
      </c>
      <c r="C3551" s="1" t="s">
        <v>123</v>
      </c>
      <c r="D3551" s="1">
        <v>9203725051</v>
      </c>
      <c r="E3551" s="1" t="s">
        <v>12920</v>
      </c>
      <c r="F3551" s="1" t="s">
        <v>23</v>
      </c>
      <c r="G3551" s="1" t="s">
        <v>4359</v>
      </c>
      <c r="H3551" s="1" t="s">
        <v>12921</v>
      </c>
      <c r="I3551" s="1">
        <v>24</v>
      </c>
      <c r="J3551" s="1">
        <v>603209</v>
      </c>
      <c r="K3551" s="1" t="s">
        <v>127</v>
      </c>
    </row>
    <row r="3552" spans="1:11" x14ac:dyDescent="0.3">
      <c r="A3552" s="5" t="s">
        <v>12922</v>
      </c>
      <c r="B3552" s="6" t="s">
        <v>344</v>
      </c>
      <c r="C3552" s="6" t="s">
        <v>106</v>
      </c>
      <c r="D3552" s="6">
        <v>9059893172</v>
      </c>
      <c r="E3552" s="6" t="s">
        <v>12923</v>
      </c>
      <c r="F3552" s="6" t="s">
        <v>23</v>
      </c>
      <c r="G3552" s="6" t="s">
        <v>12924</v>
      </c>
      <c r="H3552" s="6" t="s">
        <v>12925</v>
      </c>
      <c r="I3552" s="6">
        <v>27</v>
      </c>
      <c r="J3552" s="6">
        <v>718071</v>
      </c>
      <c r="K3552" s="6" t="s">
        <v>110</v>
      </c>
    </row>
    <row r="3553" spans="1:11" x14ac:dyDescent="0.3">
      <c r="A3553" s="4" t="s">
        <v>12926</v>
      </c>
      <c r="B3553" s="1" t="s">
        <v>1642</v>
      </c>
      <c r="C3553" s="1" t="s">
        <v>36</v>
      </c>
      <c r="D3553" s="1">
        <v>9431216689</v>
      </c>
      <c r="E3553" s="1" t="s">
        <v>12927</v>
      </c>
      <c r="F3553" s="1" t="s">
        <v>23</v>
      </c>
      <c r="G3553" s="1" t="s">
        <v>12928</v>
      </c>
      <c r="H3553" s="1" t="s">
        <v>12929</v>
      </c>
      <c r="I3553" s="1">
        <v>21</v>
      </c>
      <c r="J3553" s="1">
        <v>573060</v>
      </c>
      <c r="K3553" s="1" t="s">
        <v>33</v>
      </c>
    </row>
    <row r="3554" spans="1:11" x14ac:dyDescent="0.3">
      <c r="A3554" s="5" t="s">
        <v>12930</v>
      </c>
      <c r="B3554" s="6" t="s">
        <v>165</v>
      </c>
      <c r="C3554" s="6" t="s">
        <v>123</v>
      </c>
      <c r="D3554" s="6">
        <v>9144057414</v>
      </c>
      <c r="E3554" s="6" t="s">
        <v>12931</v>
      </c>
      <c r="F3554" s="6" t="s">
        <v>15</v>
      </c>
      <c r="G3554" s="6" t="s">
        <v>12932</v>
      </c>
      <c r="H3554" s="6" t="s">
        <v>12933</v>
      </c>
      <c r="I3554" s="6">
        <v>28</v>
      </c>
      <c r="J3554" s="6">
        <v>478201</v>
      </c>
      <c r="K3554" s="6" t="s">
        <v>127</v>
      </c>
    </row>
    <row r="3555" spans="1:11" x14ac:dyDescent="0.3">
      <c r="A3555" s="4" t="s">
        <v>12934</v>
      </c>
      <c r="B3555" s="1" t="s">
        <v>299</v>
      </c>
      <c r="C3555" s="1" t="s">
        <v>78</v>
      </c>
      <c r="D3555" s="1">
        <v>9579721014</v>
      </c>
      <c r="E3555" s="1" t="s">
        <v>12935</v>
      </c>
      <c r="F3555" s="1" t="s">
        <v>23</v>
      </c>
      <c r="G3555" s="1" t="s">
        <v>5874</v>
      </c>
      <c r="H3555" s="1" t="s">
        <v>12936</v>
      </c>
      <c r="I3555" s="1">
        <v>22</v>
      </c>
      <c r="J3555" s="1">
        <v>224979</v>
      </c>
      <c r="K3555" s="1" t="s">
        <v>78</v>
      </c>
    </row>
    <row r="3556" spans="1:11" x14ac:dyDescent="0.3">
      <c r="A3556" s="5" t="s">
        <v>12937</v>
      </c>
      <c r="B3556" s="6" t="s">
        <v>591</v>
      </c>
      <c r="C3556" s="6" t="s">
        <v>36</v>
      </c>
      <c r="D3556" s="6">
        <v>9434346755</v>
      </c>
      <c r="E3556" s="6" t="s">
        <v>12938</v>
      </c>
      <c r="F3556" s="6" t="s">
        <v>23</v>
      </c>
      <c r="G3556" s="6" t="s">
        <v>10642</v>
      </c>
      <c r="H3556" s="6" t="s">
        <v>12939</v>
      </c>
      <c r="I3556" s="6">
        <v>43</v>
      </c>
      <c r="J3556" s="6">
        <v>585902</v>
      </c>
      <c r="K3556" s="6" t="s">
        <v>33</v>
      </c>
    </row>
    <row r="3557" spans="1:11" x14ac:dyDescent="0.3">
      <c r="A3557" s="4" t="s">
        <v>12940</v>
      </c>
      <c r="B3557" s="1" t="s">
        <v>650</v>
      </c>
      <c r="C3557" s="1" t="s">
        <v>95</v>
      </c>
      <c r="D3557" s="1">
        <v>9280860881</v>
      </c>
      <c r="E3557" s="1" t="s">
        <v>12941</v>
      </c>
      <c r="F3557" s="1" t="s">
        <v>23</v>
      </c>
      <c r="G3557" s="1" t="s">
        <v>10314</v>
      </c>
      <c r="H3557" s="1" t="s">
        <v>12942</v>
      </c>
      <c r="I3557" s="1">
        <v>48</v>
      </c>
      <c r="J3557" s="1">
        <v>592569</v>
      </c>
      <c r="K3557" s="1" t="s">
        <v>95</v>
      </c>
    </row>
    <row r="3558" spans="1:11" x14ac:dyDescent="0.3">
      <c r="A3558" s="5" t="s">
        <v>12943</v>
      </c>
      <c r="B3558" s="6" t="s">
        <v>1610</v>
      </c>
      <c r="C3558" s="6" t="s">
        <v>56</v>
      </c>
      <c r="D3558" s="6">
        <v>9464566498</v>
      </c>
      <c r="E3558" s="6" t="s">
        <v>12944</v>
      </c>
      <c r="F3558" s="6" t="s">
        <v>15</v>
      </c>
      <c r="G3558" s="6" t="s">
        <v>1251</v>
      </c>
      <c r="H3558" s="6" t="s">
        <v>12945</v>
      </c>
      <c r="I3558" s="6">
        <v>40</v>
      </c>
      <c r="J3558" s="6">
        <v>551668</v>
      </c>
      <c r="K3558" s="6" t="s">
        <v>26</v>
      </c>
    </row>
    <row r="3559" spans="1:11" x14ac:dyDescent="0.3">
      <c r="A3559" s="4" t="s">
        <v>12946</v>
      </c>
      <c r="B3559" s="1" t="s">
        <v>200</v>
      </c>
      <c r="C3559" s="1" t="s">
        <v>72</v>
      </c>
      <c r="D3559" s="1">
        <v>9988152845</v>
      </c>
      <c r="E3559" s="1" t="s">
        <v>12947</v>
      </c>
      <c r="F3559" s="1" t="s">
        <v>23</v>
      </c>
      <c r="G3559" s="1" t="s">
        <v>12948</v>
      </c>
      <c r="H3559" s="1" t="s">
        <v>12949</v>
      </c>
      <c r="I3559" s="1">
        <v>45</v>
      </c>
      <c r="J3559" s="1">
        <v>620233</v>
      </c>
      <c r="K3559" s="1" t="s">
        <v>53</v>
      </c>
    </row>
    <row r="3560" spans="1:11" x14ac:dyDescent="0.3">
      <c r="A3560" s="5" t="s">
        <v>12950</v>
      </c>
      <c r="B3560" s="6" t="s">
        <v>318</v>
      </c>
      <c r="C3560" s="6" t="s">
        <v>155</v>
      </c>
      <c r="D3560" s="6">
        <v>9242172018</v>
      </c>
      <c r="E3560" s="6" t="s">
        <v>12951</v>
      </c>
      <c r="F3560" s="6" t="s">
        <v>23</v>
      </c>
      <c r="G3560" s="6" t="s">
        <v>12952</v>
      </c>
      <c r="H3560" s="6" t="s">
        <v>12953</v>
      </c>
      <c r="I3560" s="6">
        <v>53</v>
      </c>
      <c r="J3560" s="6">
        <v>684392</v>
      </c>
      <c r="K3560" s="6" t="s">
        <v>159</v>
      </c>
    </row>
    <row r="3561" spans="1:11" x14ac:dyDescent="0.3">
      <c r="A3561" s="4" t="s">
        <v>12954</v>
      </c>
      <c r="B3561" s="1" t="s">
        <v>1907</v>
      </c>
      <c r="C3561" s="1" t="s">
        <v>49</v>
      </c>
      <c r="D3561" s="1">
        <v>9013160261</v>
      </c>
      <c r="E3561" s="1" t="s">
        <v>12955</v>
      </c>
      <c r="F3561" s="1" t="s">
        <v>15</v>
      </c>
      <c r="G3561" s="1" t="s">
        <v>12956</v>
      </c>
      <c r="H3561" s="1" t="s">
        <v>12957</v>
      </c>
      <c r="I3561" s="1">
        <v>36</v>
      </c>
      <c r="J3561" s="1">
        <v>677209</v>
      </c>
      <c r="K3561" s="1" t="s">
        <v>53</v>
      </c>
    </row>
    <row r="3562" spans="1:11" x14ac:dyDescent="0.3">
      <c r="A3562" s="5" t="s">
        <v>12958</v>
      </c>
      <c r="B3562" s="6" t="s">
        <v>838</v>
      </c>
      <c r="C3562" s="6" t="s">
        <v>78</v>
      </c>
      <c r="D3562" s="6">
        <v>9300961871</v>
      </c>
      <c r="E3562" s="6" t="s">
        <v>12959</v>
      </c>
      <c r="F3562" s="6" t="s">
        <v>15</v>
      </c>
      <c r="G3562" s="6" t="s">
        <v>521</v>
      </c>
      <c r="H3562" s="6" t="s">
        <v>12960</v>
      </c>
      <c r="I3562" s="6">
        <v>56</v>
      </c>
      <c r="J3562" s="6">
        <v>210406</v>
      </c>
      <c r="K3562" s="6" t="s">
        <v>78</v>
      </c>
    </row>
    <row r="3563" spans="1:11" x14ac:dyDescent="0.3">
      <c r="A3563" s="4" t="s">
        <v>12961</v>
      </c>
      <c r="B3563" s="1" t="s">
        <v>89</v>
      </c>
      <c r="C3563" s="1" t="s">
        <v>42</v>
      </c>
      <c r="D3563" s="1">
        <v>9507712285</v>
      </c>
      <c r="E3563" s="1" t="s">
        <v>12962</v>
      </c>
      <c r="F3563" s="1" t="s">
        <v>23</v>
      </c>
      <c r="G3563" s="1" t="s">
        <v>12963</v>
      </c>
      <c r="H3563" s="1" t="s">
        <v>12964</v>
      </c>
      <c r="I3563" s="1">
        <v>29</v>
      </c>
      <c r="J3563" s="1">
        <v>411907</v>
      </c>
      <c r="K3563" s="1" t="s">
        <v>46</v>
      </c>
    </row>
    <row r="3564" spans="1:11" x14ac:dyDescent="0.3">
      <c r="A3564" s="5" t="s">
        <v>12965</v>
      </c>
      <c r="B3564" s="6" t="s">
        <v>363</v>
      </c>
      <c r="C3564" s="6" t="s">
        <v>36</v>
      </c>
      <c r="D3564" s="6">
        <v>9035187513</v>
      </c>
      <c r="E3564" s="6" t="s">
        <v>12966</v>
      </c>
      <c r="F3564" s="6" t="s">
        <v>23</v>
      </c>
      <c r="G3564" s="6" t="s">
        <v>734</v>
      </c>
      <c r="H3564" s="6" t="s">
        <v>12967</v>
      </c>
      <c r="I3564" s="6">
        <v>42</v>
      </c>
      <c r="J3564" s="6">
        <v>499959</v>
      </c>
      <c r="K3564" s="6" t="s">
        <v>33</v>
      </c>
    </row>
    <row r="3565" spans="1:11" x14ac:dyDescent="0.3">
      <c r="A3565" s="4" t="s">
        <v>12968</v>
      </c>
      <c r="B3565" s="1" t="s">
        <v>1431</v>
      </c>
      <c r="C3565" s="1" t="s">
        <v>123</v>
      </c>
      <c r="D3565" s="1">
        <v>9749782713</v>
      </c>
      <c r="E3565" s="1" t="s">
        <v>12969</v>
      </c>
      <c r="F3565" s="1" t="s">
        <v>15</v>
      </c>
      <c r="G3565" s="1" t="s">
        <v>12970</v>
      </c>
      <c r="H3565" s="1" t="s">
        <v>12971</v>
      </c>
      <c r="I3565" s="1">
        <v>37</v>
      </c>
      <c r="J3565" s="1">
        <v>417901</v>
      </c>
      <c r="K3565" s="1" t="s">
        <v>127</v>
      </c>
    </row>
    <row r="3566" spans="1:11" x14ac:dyDescent="0.3">
      <c r="A3566" s="5" t="s">
        <v>12972</v>
      </c>
      <c r="B3566" s="6" t="s">
        <v>363</v>
      </c>
      <c r="C3566" s="6" t="s">
        <v>21</v>
      </c>
      <c r="D3566" s="6">
        <v>9825414187</v>
      </c>
      <c r="E3566" s="6" t="s">
        <v>12973</v>
      </c>
      <c r="F3566" s="6" t="s">
        <v>15</v>
      </c>
      <c r="G3566" s="6" t="s">
        <v>7606</v>
      </c>
      <c r="H3566" s="6" t="s">
        <v>12974</v>
      </c>
      <c r="I3566" s="6">
        <v>42</v>
      </c>
      <c r="J3566" s="6">
        <v>482192</v>
      </c>
      <c r="K3566" s="6" t="s">
        <v>26</v>
      </c>
    </row>
    <row r="3567" spans="1:11" x14ac:dyDescent="0.3">
      <c r="A3567" s="4" t="s">
        <v>12975</v>
      </c>
      <c r="B3567" s="1" t="s">
        <v>1063</v>
      </c>
      <c r="C3567" s="1" t="s">
        <v>49</v>
      </c>
      <c r="D3567" s="1">
        <v>9723747808</v>
      </c>
      <c r="E3567" s="1" t="s">
        <v>12976</v>
      </c>
      <c r="F3567" s="1" t="s">
        <v>23</v>
      </c>
      <c r="G3567" s="1" t="s">
        <v>12977</v>
      </c>
      <c r="H3567" s="1" t="s">
        <v>4833</v>
      </c>
      <c r="I3567" s="1">
        <v>44</v>
      </c>
      <c r="J3567" s="1">
        <v>533293</v>
      </c>
      <c r="K3567" s="1" t="s">
        <v>53</v>
      </c>
    </row>
    <row r="3568" spans="1:11" x14ac:dyDescent="0.3">
      <c r="A3568" s="5" t="s">
        <v>12978</v>
      </c>
      <c r="B3568" s="6" t="s">
        <v>66</v>
      </c>
      <c r="C3568" s="6" t="s">
        <v>36</v>
      </c>
      <c r="D3568" s="6">
        <v>9412509830</v>
      </c>
      <c r="E3568" s="6" t="s">
        <v>12979</v>
      </c>
      <c r="F3568" s="6" t="s">
        <v>23</v>
      </c>
      <c r="G3568" s="6" t="s">
        <v>10099</v>
      </c>
      <c r="H3568" s="6" t="s">
        <v>12980</v>
      </c>
      <c r="I3568" s="6">
        <v>33</v>
      </c>
      <c r="J3568" s="6">
        <v>348972</v>
      </c>
      <c r="K3568" s="6" t="s">
        <v>33</v>
      </c>
    </row>
    <row r="3569" spans="1:11" x14ac:dyDescent="0.3">
      <c r="A3569" s="4" t="s">
        <v>12981</v>
      </c>
      <c r="B3569" s="1" t="s">
        <v>945</v>
      </c>
      <c r="C3569" s="1" t="s">
        <v>123</v>
      </c>
      <c r="D3569" s="1">
        <v>9483198813</v>
      </c>
      <c r="E3569" s="1" t="s">
        <v>12982</v>
      </c>
      <c r="F3569" s="1" t="s">
        <v>15</v>
      </c>
      <c r="G3569" s="1" t="s">
        <v>12983</v>
      </c>
      <c r="H3569" s="1" t="s">
        <v>12984</v>
      </c>
      <c r="I3569" s="1">
        <v>26</v>
      </c>
      <c r="J3569" s="1">
        <v>412707</v>
      </c>
      <c r="K3569" s="1" t="s">
        <v>127</v>
      </c>
    </row>
    <row r="3570" spans="1:11" x14ac:dyDescent="0.3">
      <c r="A3570" s="5" t="s">
        <v>12985</v>
      </c>
      <c r="B3570" s="6" t="s">
        <v>190</v>
      </c>
      <c r="C3570" s="6" t="s">
        <v>155</v>
      </c>
      <c r="D3570" s="6">
        <v>9293570104</v>
      </c>
      <c r="E3570" s="6" t="s">
        <v>12986</v>
      </c>
      <c r="F3570" s="6" t="s">
        <v>15</v>
      </c>
      <c r="G3570" s="6" t="s">
        <v>10872</v>
      </c>
      <c r="H3570" s="6" t="s">
        <v>5942</v>
      </c>
      <c r="I3570" s="6">
        <v>54</v>
      </c>
      <c r="J3570" s="6">
        <v>294529</v>
      </c>
      <c r="K3570" s="6" t="s">
        <v>159</v>
      </c>
    </row>
    <row r="3571" spans="1:11" x14ac:dyDescent="0.3">
      <c r="A3571" s="4" t="s">
        <v>12987</v>
      </c>
      <c r="B3571" s="1" t="s">
        <v>2928</v>
      </c>
      <c r="C3571" s="1" t="s">
        <v>123</v>
      </c>
      <c r="D3571" s="1">
        <v>9363877091</v>
      </c>
      <c r="E3571" s="1" t="s">
        <v>12988</v>
      </c>
      <c r="F3571" s="1" t="s">
        <v>23</v>
      </c>
      <c r="G3571" s="1" t="s">
        <v>12989</v>
      </c>
      <c r="H3571" s="1" t="s">
        <v>2113</v>
      </c>
      <c r="I3571" s="1">
        <v>44</v>
      </c>
      <c r="J3571" s="1">
        <v>722614</v>
      </c>
      <c r="K3571" s="1" t="s">
        <v>127</v>
      </c>
    </row>
    <row r="3572" spans="1:11" x14ac:dyDescent="0.3">
      <c r="A3572" s="5" t="s">
        <v>12990</v>
      </c>
      <c r="B3572" s="6" t="s">
        <v>843</v>
      </c>
      <c r="C3572" s="6" t="s">
        <v>36</v>
      </c>
      <c r="D3572" s="6">
        <v>9545014960</v>
      </c>
      <c r="E3572" s="6" t="s">
        <v>12991</v>
      </c>
      <c r="F3572" s="6" t="s">
        <v>23</v>
      </c>
      <c r="G3572" s="6" t="s">
        <v>12992</v>
      </c>
      <c r="H3572" s="6" t="s">
        <v>5303</v>
      </c>
      <c r="I3572" s="6">
        <v>49</v>
      </c>
      <c r="J3572" s="6">
        <v>502861</v>
      </c>
      <c r="K3572" s="6" t="s">
        <v>33</v>
      </c>
    </row>
    <row r="3573" spans="1:11" x14ac:dyDescent="0.3">
      <c r="A3573" s="4" t="s">
        <v>12993</v>
      </c>
      <c r="B3573" s="1" t="s">
        <v>1063</v>
      </c>
      <c r="C3573" s="1" t="s">
        <v>36</v>
      </c>
      <c r="D3573" s="1">
        <v>9643376223</v>
      </c>
      <c r="E3573" s="1" t="s">
        <v>12994</v>
      </c>
      <c r="F3573" s="1" t="s">
        <v>23</v>
      </c>
      <c r="G3573" s="1" t="s">
        <v>7691</v>
      </c>
      <c r="H3573" s="1" t="s">
        <v>12995</v>
      </c>
      <c r="I3573" s="1">
        <v>47</v>
      </c>
      <c r="J3573" s="1">
        <v>168491</v>
      </c>
      <c r="K3573" s="1" t="s">
        <v>33</v>
      </c>
    </row>
    <row r="3574" spans="1:11" x14ac:dyDescent="0.3">
      <c r="A3574" s="5" t="s">
        <v>12996</v>
      </c>
      <c r="B3574" s="6" t="s">
        <v>838</v>
      </c>
      <c r="C3574" s="6" t="s">
        <v>426</v>
      </c>
      <c r="D3574" s="6">
        <v>9440250091</v>
      </c>
      <c r="E3574" s="6" t="s">
        <v>12997</v>
      </c>
      <c r="F3574" s="6" t="s">
        <v>15</v>
      </c>
      <c r="G3574" s="6" t="s">
        <v>10901</v>
      </c>
      <c r="H3574" s="6" t="s">
        <v>918</v>
      </c>
      <c r="I3574" s="6">
        <v>23</v>
      </c>
      <c r="J3574" s="6">
        <v>672764</v>
      </c>
      <c r="K3574" s="6" t="s">
        <v>430</v>
      </c>
    </row>
    <row r="3575" spans="1:11" x14ac:dyDescent="0.3">
      <c r="A3575" s="4" t="s">
        <v>12998</v>
      </c>
      <c r="B3575" s="1" t="s">
        <v>436</v>
      </c>
      <c r="C3575" s="1" t="s">
        <v>84</v>
      </c>
      <c r="D3575" s="1">
        <v>9755431542</v>
      </c>
      <c r="E3575" s="1" t="s">
        <v>2339</v>
      </c>
      <c r="F3575" s="1" t="s">
        <v>15</v>
      </c>
      <c r="G3575" s="1" t="s">
        <v>1809</v>
      </c>
      <c r="H3575" s="1" t="s">
        <v>12999</v>
      </c>
      <c r="I3575" s="1">
        <v>47</v>
      </c>
      <c r="J3575" s="1">
        <v>644417</v>
      </c>
      <c r="K3575" s="1" t="s">
        <v>18</v>
      </c>
    </row>
    <row r="3576" spans="1:11" x14ac:dyDescent="0.3">
      <c r="A3576" s="5" t="s">
        <v>13000</v>
      </c>
      <c r="B3576" s="6" t="s">
        <v>2304</v>
      </c>
      <c r="C3576" s="6" t="s">
        <v>123</v>
      </c>
      <c r="D3576" s="6">
        <v>9754242293</v>
      </c>
      <c r="E3576" s="6" t="s">
        <v>13001</v>
      </c>
      <c r="F3576" s="6" t="s">
        <v>23</v>
      </c>
      <c r="G3576" s="6" t="s">
        <v>3117</v>
      </c>
      <c r="H3576" s="6" t="s">
        <v>13002</v>
      </c>
      <c r="I3576" s="6">
        <v>45</v>
      </c>
      <c r="J3576" s="6">
        <v>840288</v>
      </c>
      <c r="K3576" s="6" t="s">
        <v>127</v>
      </c>
    </row>
    <row r="3577" spans="1:11" x14ac:dyDescent="0.3">
      <c r="A3577" s="4" t="s">
        <v>13003</v>
      </c>
      <c r="B3577" s="1" t="s">
        <v>35</v>
      </c>
      <c r="C3577" s="1" t="s">
        <v>72</v>
      </c>
      <c r="D3577" s="1">
        <v>9646058416</v>
      </c>
      <c r="E3577" s="1" t="s">
        <v>13004</v>
      </c>
      <c r="F3577" s="1" t="s">
        <v>23</v>
      </c>
      <c r="G3577" s="1" t="s">
        <v>13005</v>
      </c>
      <c r="H3577" s="1" t="s">
        <v>13006</v>
      </c>
      <c r="I3577" s="1">
        <v>34</v>
      </c>
      <c r="J3577" s="1">
        <v>840426</v>
      </c>
      <c r="K3577" s="1" t="s">
        <v>53</v>
      </c>
    </row>
    <row r="3578" spans="1:11" x14ac:dyDescent="0.3">
      <c r="A3578" s="5" t="s">
        <v>13007</v>
      </c>
      <c r="B3578" s="6" t="s">
        <v>802</v>
      </c>
      <c r="C3578" s="6" t="s">
        <v>123</v>
      </c>
      <c r="D3578" s="6">
        <v>9096106071</v>
      </c>
      <c r="E3578" s="6" t="s">
        <v>13008</v>
      </c>
      <c r="F3578" s="6" t="s">
        <v>15</v>
      </c>
      <c r="G3578" s="6" t="s">
        <v>13009</v>
      </c>
      <c r="H3578" s="6" t="s">
        <v>8974</v>
      </c>
      <c r="I3578" s="6">
        <v>48</v>
      </c>
      <c r="J3578" s="6">
        <v>539333</v>
      </c>
      <c r="K3578" s="6" t="s">
        <v>127</v>
      </c>
    </row>
    <row r="3579" spans="1:11" x14ac:dyDescent="0.3">
      <c r="A3579" s="4" t="s">
        <v>13010</v>
      </c>
      <c r="B3579" s="1" t="s">
        <v>797</v>
      </c>
      <c r="C3579" s="1" t="s">
        <v>78</v>
      </c>
      <c r="D3579" s="1">
        <v>9471917967</v>
      </c>
      <c r="E3579" s="1" t="s">
        <v>13011</v>
      </c>
      <c r="F3579" s="1" t="s">
        <v>15</v>
      </c>
      <c r="G3579" s="1" t="s">
        <v>13012</v>
      </c>
      <c r="H3579" s="1" t="s">
        <v>7340</v>
      </c>
      <c r="I3579" s="1">
        <v>50</v>
      </c>
      <c r="J3579" s="1">
        <v>554178</v>
      </c>
      <c r="K3579" s="1" t="s">
        <v>78</v>
      </c>
    </row>
    <row r="3580" spans="1:11" x14ac:dyDescent="0.3">
      <c r="A3580" s="5" t="s">
        <v>13013</v>
      </c>
      <c r="B3580" s="6" t="s">
        <v>399</v>
      </c>
      <c r="C3580" s="6" t="s">
        <v>21</v>
      </c>
      <c r="D3580" s="6">
        <v>9269460260</v>
      </c>
      <c r="E3580" s="6" t="s">
        <v>13014</v>
      </c>
      <c r="F3580" s="6" t="s">
        <v>15</v>
      </c>
      <c r="G3580" s="6" t="s">
        <v>13015</v>
      </c>
      <c r="H3580" s="6" t="s">
        <v>13016</v>
      </c>
      <c r="I3580" s="6">
        <v>50</v>
      </c>
      <c r="J3580" s="6">
        <v>416521</v>
      </c>
      <c r="K3580" s="6" t="s">
        <v>26</v>
      </c>
    </row>
    <row r="3581" spans="1:11" x14ac:dyDescent="0.3">
      <c r="A3581" s="4" t="s">
        <v>13017</v>
      </c>
      <c r="B3581" s="1" t="s">
        <v>640</v>
      </c>
      <c r="C3581" s="1" t="s">
        <v>426</v>
      </c>
      <c r="D3581" s="1">
        <v>9894275107</v>
      </c>
      <c r="E3581" s="1" t="s">
        <v>13018</v>
      </c>
      <c r="F3581" s="1" t="s">
        <v>15</v>
      </c>
      <c r="G3581" s="1" t="s">
        <v>13019</v>
      </c>
      <c r="H3581" s="1" t="s">
        <v>45</v>
      </c>
      <c r="I3581" s="1">
        <v>53</v>
      </c>
      <c r="J3581" s="1">
        <v>274230</v>
      </c>
      <c r="K3581" s="1" t="s">
        <v>430</v>
      </c>
    </row>
    <row r="3582" spans="1:11" x14ac:dyDescent="0.3">
      <c r="A3582" s="5" t="s">
        <v>13020</v>
      </c>
      <c r="B3582" s="6" t="s">
        <v>112</v>
      </c>
      <c r="C3582" s="6" t="s">
        <v>42</v>
      </c>
      <c r="D3582" s="6">
        <v>9516379789</v>
      </c>
      <c r="E3582" s="6" t="s">
        <v>13021</v>
      </c>
      <c r="F3582" s="6" t="s">
        <v>15</v>
      </c>
      <c r="G3582" s="6" t="s">
        <v>2760</v>
      </c>
      <c r="H3582" s="6" t="s">
        <v>13022</v>
      </c>
      <c r="I3582" s="6">
        <v>45</v>
      </c>
      <c r="J3582" s="6">
        <v>198106</v>
      </c>
      <c r="K3582" s="6" t="s">
        <v>46</v>
      </c>
    </row>
    <row r="3583" spans="1:11" x14ac:dyDescent="0.3">
      <c r="A3583" s="4" t="s">
        <v>13023</v>
      </c>
      <c r="B3583" s="1" t="s">
        <v>12</v>
      </c>
      <c r="C3583" s="1" t="s">
        <v>21</v>
      </c>
      <c r="D3583" s="1">
        <v>9867009770</v>
      </c>
      <c r="E3583" s="1" t="s">
        <v>13024</v>
      </c>
      <c r="F3583" s="1" t="s">
        <v>23</v>
      </c>
      <c r="G3583" s="1" t="s">
        <v>5129</v>
      </c>
      <c r="H3583" s="1" t="s">
        <v>13025</v>
      </c>
      <c r="I3583" s="1">
        <v>47</v>
      </c>
      <c r="J3583" s="1">
        <v>623556</v>
      </c>
      <c r="K3583" s="1" t="s">
        <v>26</v>
      </c>
    </row>
    <row r="3584" spans="1:11" x14ac:dyDescent="0.3">
      <c r="A3584" s="5" t="s">
        <v>13026</v>
      </c>
      <c r="B3584" s="6" t="s">
        <v>2928</v>
      </c>
      <c r="C3584" s="6" t="s">
        <v>21</v>
      </c>
      <c r="D3584" s="6">
        <v>9064381858</v>
      </c>
      <c r="E3584" s="6" t="s">
        <v>13027</v>
      </c>
      <c r="F3584" s="6" t="s">
        <v>23</v>
      </c>
      <c r="G3584" s="6" t="s">
        <v>13028</v>
      </c>
      <c r="H3584" s="6" t="s">
        <v>13029</v>
      </c>
      <c r="I3584" s="6">
        <v>37</v>
      </c>
      <c r="J3584" s="6">
        <v>840075</v>
      </c>
      <c r="K3584" s="6" t="s">
        <v>26</v>
      </c>
    </row>
    <row r="3585" spans="1:11" x14ac:dyDescent="0.3">
      <c r="A3585" s="4" t="s">
        <v>13030</v>
      </c>
      <c r="B3585" s="1" t="s">
        <v>541</v>
      </c>
      <c r="C3585" s="1" t="s">
        <v>481</v>
      </c>
      <c r="D3585" s="1">
        <v>9275876463</v>
      </c>
      <c r="E3585" s="1" t="s">
        <v>13031</v>
      </c>
      <c r="F3585" s="1" t="s">
        <v>23</v>
      </c>
      <c r="G3585" s="1" t="s">
        <v>10026</v>
      </c>
      <c r="H3585" s="1" t="s">
        <v>1561</v>
      </c>
      <c r="I3585" s="1">
        <v>55</v>
      </c>
      <c r="J3585" s="1">
        <v>815285</v>
      </c>
      <c r="K3585" s="1" t="s">
        <v>485</v>
      </c>
    </row>
    <row r="3586" spans="1:11" x14ac:dyDescent="0.3">
      <c r="A3586" s="5" t="s">
        <v>13032</v>
      </c>
      <c r="B3586" s="6" t="s">
        <v>892</v>
      </c>
      <c r="C3586" s="6" t="s">
        <v>95</v>
      </c>
      <c r="D3586" s="6">
        <v>9154852966</v>
      </c>
      <c r="E3586" s="6" t="s">
        <v>13033</v>
      </c>
      <c r="F3586" s="6" t="s">
        <v>23</v>
      </c>
      <c r="G3586" s="6" t="s">
        <v>13034</v>
      </c>
      <c r="H3586" s="6" t="s">
        <v>13035</v>
      </c>
      <c r="I3586" s="6">
        <v>29</v>
      </c>
      <c r="J3586" s="6">
        <v>416324</v>
      </c>
      <c r="K3586" s="6" t="s">
        <v>95</v>
      </c>
    </row>
    <row r="3587" spans="1:11" x14ac:dyDescent="0.3">
      <c r="A3587" s="4" t="s">
        <v>13036</v>
      </c>
      <c r="B3587" s="1" t="s">
        <v>1943</v>
      </c>
      <c r="C3587" s="1" t="s">
        <v>42</v>
      </c>
      <c r="D3587" s="1">
        <v>9879277246</v>
      </c>
      <c r="E3587" s="1" t="s">
        <v>13037</v>
      </c>
      <c r="F3587" s="1" t="s">
        <v>15</v>
      </c>
      <c r="G3587" s="1" t="s">
        <v>13038</v>
      </c>
      <c r="H3587" s="1" t="s">
        <v>13039</v>
      </c>
      <c r="I3587" s="1">
        <v>37</v>
      </c>
      <c r="J3587" s="1">
        <v>628763</v>
      </c>
      <c r="K3587" s="1" t="s">
        <v>46</v>
      </c>
    </row>
    <row r="3588" spans="1:11" x14ac:dyDescent="0.3">
      <c r="A3588" s="5" t="s">
        <v>13040</v>
      </c>
      <c r="B3588" s="6" t="s">
        <v>327</v>
      </c>
      <c r="C3588" s="6" t="s">
        <v>481</v>
      </c>
      <c r="D3588" s="6">
        <v>9111046355</v>
      </c>
      <c r="E3588" s="6" t="s">
        <v>13041</v>
      </c>
      <c r="F3588" s="6" t="s">
        <v>23</v>
      </c>
      <c r="G3588" s="6" t="s">
        <v>1932</v>
      </c>
      <c r="H3588" s="6" t="s">
        <v>8284</v>
      </c>
      <c r="I3588" s="6">
        <v>42</v>
      </c>
      <c r="J3588" s="6">
        <v>786106</v>
      </c>
      <c r="K3588" s="6" t="s">
        <v>485</v>
      </c>
    </row>
    <row r="3589" spans="1:11" x14ac:dyDescent="0.3">
      <c r="A3589" s="4" t="s">
        <v>13042</v>
      </c>
      <c r="B3589" s="1" t="s">
        <v>1270</v>
      </c>
      <c r="C3589" s="1" t="s">
        <v>155</v>
      </c>
      <c r="D3589" s="1">
        <v>9413133836</v>
      </c>
      <c r="E3589" s="1" t="s">
        <v>13043</v>
      </c>
      <c r="F3589" s="1" t="s">
        <v>15</v>
      </c>
      <c r="G3589" s="1" t="s">
        <v>13044</v>
      </c>
      <c r="H3589" s="1" t="s">
        <v>13045</v>
      </c>
      <c r="I3589" s="1">
        <v>37</v>
      </c>
      <c r="J3589" s="1">
        <v>555079</v>
      </c>
      <c r="K3589" s="1" t="s">
        <v>159</v>
      </c>
    </row>
    <row r="3590" spans="1:11" x14ac:dyDescent="0.3">
      <c r="A3590" s="5" t="s">
        <v>13046</v>
      </c>
      <c r="B3590" s="6" t="s">
        <v>528</v>
      </c>
      <c r="C3590" s="6" t="s">
        <v>42</v>
      </c>
      <c r="D3590" s="6">
        <v>9373249739</v>
      </c>
      <c r="E3590" s="6" t="s">
        <v>13047</v>
      </c>
      <c r="F3590" s="6" t="s">
        <v>23</v>
      </c>
      <c r="G3590" s="6" t="s">
        <v>13048</v>
      </c>
      <c r="H3590" s="6" t="s">
        <v>13049</v>
      </c>
      <c r="I3590" s="6">
        <v>31</v>
      </c>
      <c r="J3590" s="6">
        <v>300268</v>
      </c>
      <c r="K3590" s="6" t="s">
        <v>46</v>
      </c>
    </row>
    <row r="3591" spans="1:11" x14ac:dyDescent="0.3">
      <c r="A3591" s="4" t="s">
        <v>13050</v>
      </c>
      <c r="B3591" s="1" t="s">
        <v>66</v>
      </c>
      <c r="C3591" s="1" t="s">
        <v>481</v>
      </c>
      <c r="D3591" s="1">
        <v>9450849393</v>
      </c>
      <c r="E3591" s="1" t="s">
        <v>13051</v>
      </c>
      <c r="F3591" s="1" t="s">
        <v>15</v>
      </c>
      <c r="G3591" s="1" t="s">
        <v>13052</v>
      </c>
      <c r="H3591" s="1" t="s">
        <v>13053</v>
      </c>
      <c r="I3591" s="1">
        <v>23</v>
      </c>
      <c r="J3591" s="1">
        <v>816917</v>
      </c>
      <c r="K3591" s="1" t="s">
        <v>485</v>
      </c>
    </row>
    <row r="3592" spans="1:11" x14ac:dyDescent="0.3">
      <c r="A3592" s="5" t="s">
        <v>13054</v>
      </c>
      <c r="B3592" s="6" t="s">
        <v>2928</v>
      </c>
      <c r="C3592" s="6" t="s">
        <v>106</v>
      </c>
      <c r="D3592" s="6">
        <v>9768748540</v>
      </c>
      <c r="E3592" s="6" t="s">
        <v>13055</v>
      </c>
      <c r="F3592" s="6" t="s">
        <v>23</v>
      </c>
      <c r="G3592" s="6" t="s">
        <v>13056</v>
      </c>
      <c r="H3592" s="6" t="s">
        <v>13057</v>
      </c>
      <c r="I3592" s="6">
        <v>23</v>
      </c>
      <c r="J3592" s="6">
        <v>804984</v>
      </c>
      <c r="K3592" s="6" t="s">
        <v>110</v>
      </c>
    </row>
    <row r="3593" spans="1:11" x14ac:dyDescent="0.3">
      <c r="A3593" s="4" t="s">
        <v>13058</v>
      </c>
      <c r="B3593" s="1" t="s">
        <v>154</v>
      </c>
      <c r="C3593" s="1" t="s">
        <v>95</v>
      </c>
      <c r="D3593" s="1">
        <v>9752771519</v>
      </c>
      <c r="E3593" s="1" t="s">
        <v>13059</v>
      </c>
      <c r="F3593" s="1" t="s">
        <v>15</v>
      </c>
      <c r="G3593" s="1" t="s">
        <v>13060</v>
      </c>
      <c r="H3593" s="1" t="s">
        <v>13061</v>
      </c>
      <c r="I3593" s="1">
        <v>44</v>
      </c>
      <c r="J3593" s="1">
        <v>312932</v>
      </c>
      <c r="K3593" s="1" t="s">
        <v>95</v>
      </c>
    </row>
    <row r="3594" spans="1:11" x14ac:dyDescent="0.3">
      <c r="A3594" s="5" t="s">
        <v>13062</v>
      </c>
      <c r="B3594" s="6" t="s">
        <v>12</v>
      </c>
      <c r="C3594" s="6" t="s">
        <v>42</v>
      </c>
      <c r="D3594" s="6">
        <v>9690313395</v>
      </c>
      <c r="E3594" s="6" t="s">
        <v>13063</v>
      </c>
      <c r="F3594" s="6" t="s">
        <v>23</v>
      </c>
      <c r="G3594" s="6" t="s">
        <v>4091</v>
      </c>
      <c r="H3594" s="6" t="s">
        <v>13064</v>
      </c>
      <c r="I3594" s="6">
        <v>47</v>
      </c>
      <c r="J3594" s="6">
        <v>634706</v>
      </c>
      <c r="K3594" s="6" t="s">
        <v>46</v>
      </c>
    </row>
    <row r="3595" spans="1:11" x14ac:dyDescent="0.3">
      <c r="A3595" s="4" t="s">
        <v>13065</v>
      </c>
      <c r="B3595" s="1" t="s">
        <v>12</v>
      </c>
      <c r="C3595" s="1" t="s">
        <v>426</v>
      </c>
      <c r="D3595" s="1">
        <v>9934982676</v>
      </c>
      <c r="E3595" s="1" t="s">
        <v>13066</v>
      </c>
      <c r="F3595" s="1" t="s">
        <v>15</v>
      </c>
      <c r="G3595" s="1" t="s">
        <v>12056</v>
      </c>
      <c r="H3595" s="1" t="s">
        <v>13067</v>
      </c>
      <c r="I3595" s="1">
        <v>56</v>
      </c>
      <c r="J3595" s="1">
        <v>676444</v>
      </c>
      <c r="K3595" s="1" t="s">
        <v>430</v>
      </c>
    </row>
    <row r="3596" spans="1:11" x14ac:dyDescent="0.3">
      <c r="A3596" s="5" t="s">
        <v>13068</v>
      </c>
      <c r="B3596" s="6" t="s">
        <v>586</v>
      </c>
      <c r="C3596" s="6" t="s">
        <v>56</v>
      </c>
      <c r="D3596" s="6">
        <v>9399788290</v>
      </c>
      <c r="E3596" s="6" t="s">
        <v>13069</v>
      </c>
      <c r="F3596" s="6" t="s">
        <v>23</v>
      </c>
      <c r="G3596" s="6" t="s">
        <v>3381</v>
      </c>
      <c r="H3596" s="6" t="s">
        <v>13070</v>
      </c>
      <c r="I3596" s="6">
        <v>38</v>
      </c>
      <c r="J3596" s="6">
        <v>178005</v>
      </c>
      <c r="K3596" s="6" t="s">
        <v>26</v>
      </c>
    </row>
    <row r="3597" spans="1:11" x14ac:dyDescent="0.3">
      <c r="A3597" s="4" t="s">
        <v>13071</v>
      </c>
      <c r="B3597" s="1" t="s">
        <v>2367</v>
      </c>
      <c r="C3597" s="1" t="s">
        <v>155</v>
      </c>
      <c r="D3597" s="1">
        <v>9966260762</v>
      </c>
      <c r="E3597" s="1" t="s">
        <v>13072</v>
      </c>
      <c r="F3597" s="1" t="s">
        <v>23</v>
      </c>
      <c r="G3597" s="1" t="s">
        <v>1263</v>
      </c>
      <c r="H3597" s="1" t="s">
        <v>13073</v>
      </c>
      <c r="I3597" s="1">
        <v>46</v>
      </c>
      <c r="J3597" s="1">
        <v>552001</v>
      </c>
      <c r="K3597" s="1" t="s">
        <v>159</v>
      </c>
    </row>
    <row r="3598" spans="1:11" x14ac:dyDescent="0.3">
      <c r="A3598" s="5" t="s">
        <v>13074</v>
      </c>
      <c r="B3598" s="6" t="s">
        <v>294</v>
      </c>
      <c r="C3598" s="6" t="s">
        <v>29</v>
      </c>
      <c r="D3598" s="6">
        <v>9357568048</v>
      </c>
      <c r="E3598" s="6" t="s">
        <v>13075</v>
      </c>
      <c r="F3598" s="6" t="s">
        <v>15</v>
      </c>
      <c r="G3598" s="6" t="s">
        <v>13076</v>
      </c>
      <c r="H3598" s="6" t="s">
        <v>10700</v>
      </c>
      <c r="I3598" s="6">
        <v>22</v>
      </c>
      <c r="J3598" s="6">
        <v>241216</v>
      </c>
      <c r="K3598" s="6" t="s">
        <v>33</v>
      </c>
    </row>
    <row r="3599" spans="1:11" x14ac:dyDescent="0.3">
      <c r="A3599" s="4" t="s">
        <v>13077</v>
      </c>
      <c r="B3599" s="1" t="s">
        <v>960</v>
      </c>
      <c r="C3599" s="1" t="s">
        <v>155</v>
      </c>
      <c r="D3599" s="1">
        <v>9045915206</v>
      </c>
      <c r="E3599" s="1" t="s">
        <v>13078</v>
      </c>
      <c r="F3599" s="1" t="s">
        <v>15</v>
      </c>
      <c r="G3599" s="1" t="s">
        <v>4882</v>
      </c>
      <c r="H3599" s="1" t="s">
        <v>13079</v>
      </c>
      <c r="I3599" s="1">
        <v>32</v>
      </c>
      <c r="J3599" s="1">
        <v>177978</v>
      </c>
      <c r="K3599" s="1" t="s">
        <v>159</v>
      </c>
    </row>
    <row r="3600" spans="1:11" x14ac:dyDescent="0.3">
      <c r="A3600" s="5" t="s">
        <v>13080</v>
      </c>
      <c r="B3600" s="6" t="s">
        <v>693</v>
      </c>
      <c r="C3600" s="6" t="s">
        <v>21</v>
      </c>
      <c r="D3600" s="6">
        <v>9205907444</v>
      </c>
      <c r="E3600" s="6" t="s">
        <v>13081</v>
      </c>
      <c r="F3600" s="6" t="s">
        <v>23</v>
      </c>
      <c r="G3600" s="6" t="s">
        <v>13082</v>
      </c>
      <c r="H3600" s="6" t="s">
        <v>13083</v>
      </c>
      <c r="I3600" s="6">
        <v>22</v>
      </c>
      <c r="J3600" s="6">
        <v>416871</v>
      </c>
      <c r="K3600" s="6" t="s">
        <v>26</v>
      </c>
    </row>
    <row r="3601" spans="1:11" x14ac:dyDescent="0.3">
      <c r="A3601" s="4" t="s">
        <v>13084</v>
      </c>
      <c r="B3601" s="1" t="s">
        <v>2997</v>
      </c>
      <c r="C3601" s="1" t="s">
        <v>72</v>
      </c>
      <c r="D3601" s="1">
        <v>9672746214</v>
      </c>
      <c r="E3601" s="1" t="s">
        <v>13085</v>
      </c>
      <c r="F3601" s="1" t="s">
        <v>23</v>
      </c>
      <c r="G3601" s="1" t="s">
        <v>9053</v>
      </c>
      <c r="H3601" s="1" t="s">
        <v>4883</v>
      </c>
      <c r="I3601" s="1">
        <v>26</v>
      </c>
      <c r="J3601" s="1">
        <v>661285</v>
      </c>
      <c r="K3601" s="1" t="s">
        <v>53</v>
      </c>
    </row>
    <row r="3602" spans="1:11" x14ac:dyDescent="0.3">
      <c r="A3602" s="5" t="s">
        <v>13086</v>
      </c>
      <c r="B3602" s="6" t="s">
        <v>373</v>
      </c>
      <c r="C3602" s="6" t="s">
        <v>78</v>
      </c>
      <c r="D3602" s="6">
        <v>9813221914</v>
      </c>
      <c r="E3602" s="6" t="s">
        <v>13087</v>
      </c>
      <c r="F3602" s="6" t="s">
        <v>23</v>
      </c>
      <c r="G3602" s="6" t="s">
        <v>13088</v>
      </c>
      <c r="H3602" s="6" t="s">
        <v>13089</v>
      </c>
      <c r="I3602" s="6">
        <v>39</v>
      </c>
      <c r="J3602" s="6">
        <v>555830</v>
      </c>
      <c r="K3602" s="6" t="s">
        <v>78</v>
      </c>
    </row>
    <row r="3603" spans="1:11" x14ac:dyDescent="0.3">
      <c r="A3603" s="4" t="s">
        <v>13090</v>
      </c>
      <c r="B3603" s="1" t="s">
        <v>289</v>
      </c>
      <c r="C3603" s="1" t="s">
        <v>29</v>
      </c>
      <c r="D3603" s="1">
        <v>9463810866</v>
      </c>
      <c r="E3603" s="1" t="s">
        <v>13091</v>
      </c>
      <c r="F3603" s="1" t="s">
        <v>23</v>
      </c>
      <c r="G3603" s="1" t="s">
        <v>3602</v>
      </c>
      <c r="H3603" s="1" t="s">
        <v>13092</v>
      </c>
      <c r="I3603" s="1">
        <v>53</v>
      </c>
      <c r="J3603" s="1">
        <v>189683</v>
      </c>
      <c r="K3603" s="1" t="s">
        <v>33</v>
      </c>
    </row>
    <row r="3604" spans="1:11" x14ac:dyDescent="0.3">
      <c r="A3604" s="5" t="s">
        <v>13093</v>
      </c>
      <c r="B3604" s="6" t="s">
        <v>339</v>
      </c>
      <c r="C3604" s="6" t="s">
        <v>21</v>
      </c>
      <c r="D3604" s="6">
        <v>9516747891</v>
      </c>
      <c r="E3604" s="6" t="s">
        <v>13094</v>
      </c>
      <c r="F3604" s="6" t="s">
        <v>23</v>
      </c>
      <c r="G3604" s="6" t="s">
        <v>13095</v>
      </c>
      <c r="H3604" s="6" t="s">
        <v>13096</v>
      </c>
      <c r="I3604" s="6">
        <v>33</v>
      </c>
      <c r="J3604" s="6">
        <v>260702</v>
      </c>
      <c r="K3604" s="6" t="s">
        <v>26</v>
      </c>
    </row>
    <row r="3605" spans="1:11" x14ac:dyDescent="0.3">
      <c r="A3605" s="4" t="s">
        <v>13097</v>
      </c>
      <c r="B3605" s="1" t="s">
        <v>83</v>
      </c>
      <c r="C3605" s="1" t="s">
        <v>95</v>
      </c>
      <c r="D3605" s="1">
        <v>9971556730</v>
      </c>
      <c r="E3605" s="1" t="s">
        <v>13098</v>
      </c>
      <c r="F3605" s="1" t="s">
        <v>15</v>
      </c>
      <c r="G3605" s="1" t="s">
        <v>6671</v>
      </c>
      <c r="H3605" s="1" t="s">
        <v>13099</v>
      </c>
      <c r="I3605" s="1">
        <v>35</v>
      </c>
      <c r="J3605" s="1">
        <v>189382</v>
      </c>
      <c r="K3605" s="1" t="s">
        <v>95</v>
      </c>
    </row>
    <row r="3606" spans="1:11" x14ac:dyDescent="0.3">
      <c r="A3606" s="5" t="s">
        <v>13100</v>
      </c>
      <c r="B3606" s="6" t="s">
        <v>458</v>
      </c>
      <c r="C3606" s="6" t="s">
        <v>36</v>
      </c>
      <c r="D3606" s="6">
        <v>9235541493</v>
      </c>
      <c r="E3606" s="6" t="s">
        <v>13101</v>
      </c>
      <c r="F3606" s="6" t="s">
        <v>15</v>
      </c>
      <c r="G3606" s="6" t="s">
        <v>9552</v>
      </c>
      <c r="H3606" s="6" t="s">
        <v>13102</v>
      </c>
      <c r="I3606" s="6">
        <v>51</v>
      </c>
      <c r="J3606" s="6">
        <v>772398</v>
      </c>
      <c r="K3606" s="6" t="s">
        <v>33</v>
      </c>
    </row>
    <row r="3607" spans="1:11" x14ac:dyDescent="0.3">
      <c r="A3607" s="4" t="s">
        <v>13103</v>
      </c>
      <c r="B3607" s="1" t="s">
        <v>505</v>
      </c>
      <c r="C3607" s="1" t="s">
        <v>72</v>
      </c>
      <c r="D3607" s="1">
        <v>9168549978</v>
      </c>
      <c r="E3607" s="1" t="s">
        <v>13104</v>
      </c>
      <c r="F3607" s="1" t="s">
        <v>23</v>
      </c>
      <c r="G3607" s="1" t="s">
        <v>13105</v>
      </c>
      <c r="H3607" s="1" t="s">
        <v>13106</v>
      </c>
      <c r="I3607" s="1">
        <v>41</v>
      </c>
      <c r="J3607" s="1">
        <v>752564</v>
      </c>
      <c r="K3607" s="1" t="s">
        <v>53</v>
      </c>
    </row>
    <row r="3608" spans="1:11" x14ac:dyDescent="0.3">
      <c r="A3608" s="5" t="s">
        <v>13107</v>
      </c>
      <c r="B3608" s="6" t="s">
        <v>358</v>
      </c>
      <c r="C3608" s="6" t="s">
        <v>84</v>
      </c>
      <c r="D3608" s="6">
        <v>9532241567</v>
      </c>
      <c r="E3608" s="6" t="s">
        <v>13108</v>
      </c>
      <c r="F3608" s="6" t="s">
        <v>23</v>
      </c>
      <c r="G3608" s="6" t="s">
        <v>13109</v>
      </c>
      <c r="H3608" s="6" t="s">
        <v>13110</v>
      </c>
      <c r="I3608" s="6">
        <v>26</v>
      </c>
      <c r="J3608" s="6">
        <v>307547</v>
      </c>
      <c r="K3608" s="6" t="s">
        <v>18</v>
      </c>
    </row>
    <row r="3609" spans="1:11" x14ac:dyDescent="0.3">
      <c r="A3609" s="4" t="s">
        <v>13111</v>
      </c>
      <c r="B3609" s="1" t="s">
        <v>1341</v>
      </c>
      <c r="C3609" s="1" t="s">
        <v>123</v>
      </c>
      <c r="D3609" s="1">
        <v>9331581382</v>
      </c>
      <c r="E3609" s="1" t="s">
        <v>13112</v>
      </c>
      <c r="F3609" s="1" t="s">
        <v>23</v>
      </c>
      <c r="G3609" s="1" t="s">
        <v>4180</v>
      </c>
      <c r="H3609" s="1" t="s">
        <v>13113</v>
      </c>
      <c r="I3609" s="1">
        <v>54</v>
      </c>
      <c r="J3609" s="1">
        <v>475251</v>
      </c>
      <c r="K3609" s="1" t="s">
        <v>127</v>
      </c>
    </row>
    <row r="3610" spans="1:11" x14ac:dyDescent="0.3">
      <c r="A3610" s="5" t="s">
        <v>13114</v>
      </c>
      <c r="B3610" s="6" t="s">
        <v>1492</v>
      </c>
      <c r="C3610" s="6" t="s">
        <v>29</v>
      </c>
      <c r="D3610" s="6">
        <v>9718655194</v>
      </c>
      <c r="E3610" s="6" t="s">
        <v>13115</v>
      </c>
      <c r="F3610" s="6" t="s">
        <v>23</v>
      </c>
      <c r="G3610" s="6" t="s">
        <v>1913</v>
      </c>
      <c r="H3610" s="6" t="s">
        <v>13116</v>
      </c>
      <c r="I3610" s="6">
        <v>27</v>
      </c>
      <c r="J3610" s="6">
        <v>651311</v>
      </c>
      <c r="K3610" s="6" t="s">
        <v>33</v>
      </c>
    </row>
    <row r="3611" spans="1:11" x14ac:dyDescent="0.3">
      <c r="A3611" s="4" t="s">
        <v>13117</v>
      </c>
      <c r="B3611" s="1" t="s">
        <v>66</v>
      </c>
      <c r="C3611" s="1" t="s">
        <v>426</v>
      </c>
      <c r="D3611" s="1">
        <v>9068025293</v>
      </c>
      <c r="E3611" s="1" t="s">
        <v>13118</v>
      </c>
      <c r="F3611" s="1" t="s">
        <v>15</v>
      </c>
      <c r="G3611" s="1" t="s">
        <v>2440</v>
      </c>
      <c r="H3611" s="1" t="s">
        <v>13119</v>
      </c>
      <c r="I3611" s="1">
        <v>24</v>
      </c>
      <c r="J3611" s="1">
        <v>832874</v>
      </c>
      <c r="K3611" s="1" t="s">
        <v>430</v>
      </c>
    </row>
    <row r="3612" spans="1:11" x14ac:dyDescent="0.3">
      <c r="A3612" s="5" t="s">
        <v>13120</v>
      </c>
      <c r="B3612" s="6" t="s">
        <v>1943</v>
      </c>
      <c r="C3612" s="6" t="s">
        <v>13</v>
      </c>
      <c r="D3612" s="6">
        <v>9776659323</v>
      </c>
      <c r="E3612" s="6" t="s">
        <v>13121</v>
      </c>
      <c r="F3612" s="6" t="s">
        <v>15</v>
      </c>
      <c r="G3612" s="6" t="s">
        <v>9241</v>
      </c>
      <c r="H3612" s="6" t="s">
        <v>13122</v>
      </c>
      <c r="I3612" s="6">
        <v>31</v>
      </c>
      <c r="J3612" s="6">
        <v>821211</v>
      </c>
      <c r="K3612" s="6" t="s">
        <v>18</v>
      </c>
    </row>
    <row r="3613" spans="1:11" x14ac:dyDescent="0.3">
      <c r="A3613" s="4" t="s">
        <v>13123</v>
      </c>
      <c r="B3613" s="1" t="s">
        <v>1866</v>
      </c>
      <c r="C3613" s="1" t="s">
        <v>21</v>
      </c>
      <c r="D3613" s="1">
        <v>9946216329</v>
      </c>
      <c r="E3613" s="1" t="s">
        <v>13124</v>
      </c>
      <c r="F3613" s="1" t="s">
        <v>15</v>
      </c>
      <c r="G3613" s="1" t="s">
        <v>6211</v>
      </c>
      <c r="H3613" s="1" t="s">
        <v>13125</v>
      </c>
      <c r="I3613" s="1">
        <v>23</v>
      </c>
      <c r="J3613" s="1">
        <v>359685</v>
      </c>
      <c r="K3613" s="1" t="s">
        <v>26</v>
      </c>
    </row>
    <row r="3614" spans="1:11" x14ac:dyDescent="0.3">
      <c r="A3614" s="5" t="s">
        <v>13126</v>
      </c>
      <c r="B3614" s="6" t="s">
        <v>546</v>
      </c>
      <c r="C3614" s="6" t="s">
        <v>95</v>
      </c>
      <c r="D3614" s="6">
        <v>9929330873</v>
      </c>
      <c r="E3614" s="6" t="s">
        <v>13127</v>
      </c>
      <c r="F3614" s="6" t="s">
        <v>23</v>
      </c>
      <c r="G3614" s="6" t="s">
        <v>10518</v>
      </c>
      <c r="H3614" s="6" t="s">
        <v>13128</v>
      </c>
      <c r="I3614" s="6">
        <v>42</v>
      </c>
      <c r="J3614" s="6">
        <v>833698</v>
      </c>
      <c r="K3614" s="6" t="s">
        <v>95</v>
      </c>
    </row>
    <row r="3615" spans="1:11" x14ac:dyDescent="0.3">
      <c r="A3615" s="4" t="s">
        <v>13129</v>
      </c>
      <c r="B3615" s="1" t="s">
        <v>2997</v>
      </c>
      <c r="C3615" s="1" t="s">
        <v>29</v>
      </c>
      <c r="D3615" s="1">
        <v>9441700555</v>
      </c>
      <c r="E3615" s="1" t="s">
        <v>13130</v>
      </c>
      <c r="F3615" s="1" t="s">
        <v>15</v>
      </c>
      <c r="G3615" s="1" t="s">
        <v>3143</v>
      </c>
      <c r="H3615" s="1" t="s">
        <v>13131</v>
      </c>
      <c r="I3615" s="1">
        <v>56</v>
      </c>
      <c r="J3615" s="1">
        <v>820168</v>
      </c>
      <c r="K3615" s="1" t="s">
        <v>33</v>
      </c>
    </row>
    <row r="3616" spans="1:11" x14ac:dyDescent="0.3">
      <c r="A3616" s="5" t="s">
        <v>13132</v>
      </c>
      <c r="B3616" s="6" t="s">
        <v>950</v>
      </c>
      <c r="C3616" s="6" t="s">
        <v>42</v>
      </c>
      <c r="D3616" s="6">
        <v>9393610199</v>
      </c>
      <c r="E3616" s="6" t="s">
        <v>13133</v>
      </c>
      <c r="F3616" s="6" t="s">
        <v>15</v>
      </c>
      <c r="G3616" s="6" t="s">
        <v>13134</v>
      </c>
      <c r="H3616" s="6" t="s">
        <v>3716</v>
      </c>
      <c r="I3616" s="6">
        <v>49</v>
      </c>
      <c r="J3616" s="6">
        <v>694455</v>
      </c>
      <c r="K3616" s="6" t="s">
        <v>46</v>
      </c>
    </row>
    <row r="3617" spans="1:11" x14ac:dyDescent="0.3">
      <c r="A3617" s="4" t="s">
        <v>13135</v>
      </c>
      <c r="B3617" s="1" t="s">
        <v>1341</v>
      </c>
      <c r="C3617" s="1" t="s">
        <v>49</v>
      </c>
      <c r="D3617" s="1">
        <v>9138577319</v>
      </c>
      <c r="E3617" s="1" t="s">
        <v>13136</v>
      </c>
      <c r="F3617" s="1" t="s">
        <v>15</v>
      </c>
      <c r="G3617" s="1" t="s">
        <v>13137</v>
      </c>
      <c r="H3617" s="1" t="s">
        <v>13138</v>
      </c>
      <c r="I3617" s="1">
        <v>55</v>
      </c>
      <c r="J3617" s="1">
        <v>161311</v>
      </c>
      <c r="K3617" s="1" t="s">
        <v>53</v>
      </c>
    </row>
    <row r="3618" spans="1:11" x14ac:dyDescent="0.3">
      <c r="A3618" s="5" t="s">
        <v>13139</v>
      </c>
      <c r="B3618" s="6" t="s">
        <v>1642</v>
      </c>
      <c r="C3618" s="6" t="s">
        <v>36</v>
      </c>
      <c r="D3618" s="6">
        <v>9286804044</v>
      </c>
      <c r="E3618" s="6" t="s">
        <v>13140</v>
      </c>
      <c r="F3618" s="6" t="s">
        <v>23</v>
      </c>
      <c r="G3618" s="6" t="s">
        <v>1424</v>
      </c>
      <c r="H3618" s="6" t="s">
        <v>6915</v>
      </c>
      <c r="I3618" s="6">
        <v>39</v>
      </c>
      <c r="J3618" s="6">
        <v>322423</v>
      </c>
      <c r="K3618" s="6" t="s">
        <v>33</v>
      </c>
    </row>
    <row r="3619" spans="1:11" x14ac:dyDescent="0.3">
      <c r="A3619" s="4" t="s">
        <v>13141</v>
      </c>
      <c r="B3619" s="1" t="s">
        <v>55</v>
      </c>
      <c r="C3619" s="1" t="s">
        <v>155</v>
      </c>
      <c r="D3619" s="1">
        <v>9169474201</v>
      </c>
      <c r="E3619" s="1" t="s">
        <v>13142</v>
      </c>
      <c r="F3619" s="1" t="s">
        <v>15</v>
      </c>
      <c r="G3619" s="1" t="s">
        <v>4644</v>
      </c>
      <c r="H3619" s="1" t="s">
        <v>13143</v>
      </c>
      <c r="I3619" s="1">
        <v>45</v>
      </c>
      <c r="J3619" s="1">
        <v>568174</v>
      </c>
      <c r="K3619" s="1" t="s">
        <v>159</v>
      </c>
    </row>
    <row r="3620" spans="1:11" x14ac:dyDescent="0.3">
      <c r="A3620" s="5" t="s">
        <v>13144</v>
      </c>
      <c r="B3620" s="6" t="s">
        <v>1452</v>
      </c>
      <c r="C3620" s="6" t="s">
        <v>36</v>
      </c>
      <c r="D3620" s="6">
        <v>9851139200</v>
      </c>
      <c r="E3620" s="6" t="s">
        <v>13145</v>
      </c>
      <c r="F3620" s="6" t="s">
        <v>15</v>
      </c>
      <c r="G3620" s="6" t="s">
        <v>6763</v>
      </c>
      <c r="H3620" s="6" t="s">
        <v>895</v>
      </c>
      <c r="I3620" s="6">
        <v>24</v>
      </c>
      <c r="J3620" s="6">
        <v>408743</v>
      </c>
      <c r="K3620" s="6" t="s">
        <v>33</v>
      </c>
    </row>
    <row r="3621" spans="1:11" x14ac:dyDescent="0.3">
      <c r="A3621" s="4" t="s">
        <v>13146</v>
      </c>
      <c r="B3621" s="1" t="s">
        <v>519</v>
      </c>
      <c r="C3621" s="1" t="s">
        <v>95</v>
      </c>
      <c r="D3621" s="1">
        <v>9173656034</v>
      </c>
      <c r="E3621" s="1" t="s">
        <v>13147</v>
      </c>
      <c r="F3621" s="1" t="s">
        <v>23</v>
      </c>
      <c r="G3621" s="1" t="s">
        <v>13148</v>
      </c>
      <c r="H3621" s="1" t="s">
        <v>13149</v>
      </c>
      <c r="I3621" s="1">
        <v>26</v>
      </c>
      <c r="J3621" s="1">
        <v>259708</v>
      </c>
      <c r="K3621" s="1" t="s">
        <v>95</v>
      </c>
    </row>
    <row r="3622" spans="1:11" x14ac:dyDescent="0.3">
      <c r="A3622" s="5" t="s">
        <v>13150</v>
      </c>
      <c r="B3622" s="6" t="s">
        <v>1642</v>
      </c>
      <c r="C3622" s="6" t="s">
        <v>78</v>
      </c>
      <c r="D3622" s="6">
        <v>9147175258</v>
      </c>
      <c r="E3622" s="6" t="s">
        <v>13151</v>
      </c>
      <c r="F3622" s="6" t="s">
        <v>15</v>
      </c>
      <c r="G3622" s="6" t="s">
        <v>6730</v>
      </c>
      <c r="H3622" s="6" t="s">
        <v>13152</v>
      </c>
      <c r="I3622" s="6">
        <v>36</v>
      </c>
      <c r="J3622" s="6">
        <v>225729</v>
      </c>
      <c r="K3622" s="6" t="s">
        <v>78</v>
      </c>
    </row>
    <row r="3623" spans="1:11" x14ac:dyDescent="0.3">
      <c r="A3623" s="4" t="s">
        <v>13153</v>
      </c>
      <c r="B3623" s="1" t="s">
        <v>472</v>
      </c>
      <c r="C3623" s="1" t="s">
        <v>95</v>
      </c>
      <c r="D3623" s="1">
        <v>9657129807</v>
      </c>
      <c r="E3623" s="1" t="s">
        <v>13154</v>
      </c>
      <c r="F3623" s="1" t="s">
        <v>23</v>
      </c>
      <c r="G3623" s="1" t="s">
        <v>13155</v>
      </c>
      <c r="H3623" s="1" t="s">
        <v>9224</v>
      </c>
      <c r="I3623" s="1">
        <v>52</v>
      </c>
      <c r="J3623" s="1">
        <v>558211</v>
      </c>
      <c r="K3623" s="1" t="s">
        <v>95</v>
      </c>
    </row>
    <row r="3624" spans="1:11" x14ac:dyDescent="0.3">
      <c r="A3624" s="5" t="s">
        <v>13156</v>
      </c>
      <c r="B3624" s="6" t="s">
        <v>266</v>
      </c>
      <c r="C3624" s="6" t="s">
        <v>84</v>
      </c>
      <c r="D3624" s="6">
        <v>9609707332</v>
      </c>
      <c r="E3624" s="6" t="s">
        <v>13157</v>
      </c>
      <c r="F3624" s="6" t="s">
        <v>23</v>
      </c>
      <c r="G3624" s="6" t="s">
        <v>13158</v>
      </c>
      <c r="H3624" s="6" t="s">
        <v>13159</v>
      </c>
      <c r="I3624" s="6">
        <v>32</v>
      </c>
      <c r="J3624" s="6">
        <v>536248</v>
      </c>
      <c r="K3624" s="6" t="s">
        <v>18</v>
      </c>
    </row>
    <row r="3625" spans="1:11" x14ac:dyDescent="0.3">
      <c r="A3625" s="4" t="s">
        <v>13160</v>
      </c>
      <c r="B3625" s="1" t="s">
        <v>1890</v>
      </c>
      <c r="C3625" s="1" t="s">
        <v>84</v>
      </c>
      <c r="D3625" s="1">
        <v>9241982873</v>
      </c>
      <c r="E3625" s="1" t="s">
        <v>13161</v>
      </c>
      <c r="F3625" s="1" t="s">
        <v>15</v>
      </c>
      <c r="G3625" s="1" t="s">
        <v>13162</v>
      </c>
      <c r="H3625" s="1" t="s">
        <v>9001</v>
      </c>
      <c r="I3625" s="1">
        <v>39</v>
      </c>
      <c r="J3625" s="1">
        <v>167089</v>
      </c>
      <c r="K3625" s="1" t="s">
        <v>18</v>
      </c>
    </row>
    <row r="3626" spans="1:11" x14ac:dyDescent="0.3">
      <c r="A3626" s="5" t="s">
        <v>13163</v>
      </c>
      <c r="B3626" s="6" t="s">
        <v>802</v>
      </c>
      <c r="C3626" s="6" t="s">
        <v>21</v>
      </c>
      <c r="D3626" s="6">
        <v>9826445406</v>
      </c>
      <c r="E3626" s="6" t="s">
        <v>13164</v>
      </c>
      <c r="F3626" s="6" t="s">
        <v>23</v>
      </c>
      <c r="G3626" s="6" t="s">
        <v>13165</v>
      </c>
      <c r="H3626" s="6" t="s">
        <v>13166</v>
      </c>
      <c r="I3626" s="6">
        <v>37</v>
      </c>
      <c r="J3626" s="6">
        <v>161893</v>
      </c>
      <c r="K3626" s="6" t="s">
        <v>26</v>
      </c>
    </row>
    <row r="3627" spans="1:11" x14ac:dyDescent="0.3">
      <c r="A3627" s="4" t="s">
        <v>13167</v>
      </c>
      <c r="B3627" s="1" t="s">
        <v>1907</v>
      </c>
      <c r="C3627" s="1" t="s">
        <v>36</v>
      </c>
      <c r="D3627" s="1">
        <v>9940598075</v>
      </c>
      <c r="E3627" s="1" t="s">
        <v>13168</v>
      </c>
      <c r="F3627" s="1" t="s">
        <v>15</v>
      </c>
      <c r="G3627" s="1" t="s">
        <v>13169</v>
      </c>
      <c r="H3627" s="1" t="s">
        <v>13170</v>
      </c>
      <c r="I3627" s="1">
        <v>36</v>
      </c>
      <c r="J3627" s="1">
        <v>200148</v>
      </c>
      <c r="K3627" s="1" t="s">
        <v>33</v>
      </c>
    </row>
    <row r="3628" spans="1:11" x14ac:dyDescent="0.3">
      <c r="A3628" s="5" t="s">
        <v>13171</v>
      </c>
      <c r="B3628" s="6" t="s">
        <v>205</v>
      </c>
      <c r="C3628" s="6" t="s">
        <v>13</v>
      </c>
      <c r="D3628" s="6">
        <v>9395097270</v>
      </c>
      <c r="E3628" s="6" t="s">
        <v>13172</v>
      </c>
      <c r="F3628" s="6" t="s">
        <v>23</v>
      </c>
      <c r="G3628" s="6" t="s">
        <v>13173</v>
      </c>
      <c r="H3628" s="6" t="s">
        <v>1495</v>
      </c>
      <c r="I3628" s="6">
        <v>21</v>
      </c>
      <c r="J3628" s="6">
        <v>452561</v>
      </c>
      <c r="K3628" s="6" t="s">
        <v>18</v>
      </c>
    </row>
    <row r="3629" spans="1:11" x14ac:dyDescent="0.3">
      <c r="A3629" s="4" t="s">
        <v>13174</v>
      </c>
      <c r="B3629" s="1" t="s">
        <v>802</v>
      </c>
      <c r="C3629" s="1" t="s">
        <v>36</v>
      </c>
      <c r="D3629" s="1">
        <v>9817725610</v>
      </c>
      <c r="E3629" s="1" t="s">
        <v>13175</v>
      </c>
      <c r="F3629" s="1" t="s">
        <v>23</v>
      </c>
      <c r="G3629" s="1" t="s">
        <v>1227</v>
      </c>
      <c r="H3629" s="1" t="s">
        <v>13176</v>
      </c>
      <c r="I3629" s="1">
        <v>44</v>
      </c>
      <c r="J3629" s="1">
        <v>251199</v>
      </c>
      <c r="K3629" s="1" t="s">
        <v>33</v>
      </c>
    </row>
    <row r="3630" spans="1:11" x14ac:dyDescent="0.3">
      <c r="A3630" s="5" t="s">
        <v>13177</v>
      </c>
      <c r="B3630" s="6" t="s">
        <v>528</v>
      </c>
      <c r="C3630" s="6" t="s">
        <v>36</v>
      </c>
      <c r="D3630" s="6">
        <v>9433873985</v>
      </c>
      <c r="E3630" s="6" t="s">
        <v>13178</v>
      </c>
      <c r="F3630" s="6" t="s">
        <v>15</v>
      </c>
      <c r="G3630" s="6" t="s">
        <v>13179</v>
      </c>
      <c r="H3630" s="6" t="s">
        <v>13180</v>
      </c>
      <c r="I3630" s="6">
        <v>38</v>
      </c>
      <c r="J3630" s="6">
        <v>165008</v>
      </c>
      <c r="K3630" s="6" t="s">
        <v>33</v>
      </c>
    </row>
    <row r="3631" spans="1:11" x14ac:dyDescent="0.3">
      <c r="A3631" s="4" t="s">
        <v>13181</v>
      </c>
      <c r="B3631" s="1" t="s">
        <v>252</v>
      </c>
      <c r="C3631" s="1" t="s">
        <v>13</v>
      </c>
      <c r="D3631" s="1">
        <v>9774051335</v>
      </c>
      <c r="E3631" s="1" t="s">
        <v>13182</v>
      </c>
      <c r="F3631" s="1" t="s">
        <v>23</v>
      </c>
      <c r="G3631" s="1" t="s">
        <v>13183</v>
      </c>
      <c r="H3631" s="1" t="s">
        <v>13184</v>
      </c>
      <c r="I3631" s="1">
        <v>41</v>
      </c>
      <c r="J3631" s="1">
        <v>634732</v>
      </c>
      <c r="K3631" s="1" t="s">
        <v>18</v>
      </c>
    </row>
    <row r="3632" spans="1:11" x14ac:dyDescent="0.3">
      <c r="A3632" s="5" t="s">
        <v>13185</v>
      </c>
      <c r="B3632" s="6" t="s">
        <v>1058</v>
      </c>
      <c r="C3632" s="6" t="s">
        <v>123</v>
      </c>
      <c r="D3632" s="6">
        <v>9189993267</v>
      </c>
      <c r="E3632" s="6" t="s">
        <v>13186</v>
      </c>
      <c r="F3632" s="6" t="s">
        <v>23</v>
      </c>
      <c r="G3632" s="6" t="s">
        <v>13187</v>
      </c>
      <c r="H3632" s="6" t="s">
        <v>13188</v>
      </c>
      <c r="I3632" s="6">
        <v>27</v>
      </c>
      <c r="J3632" s="6">
        <v>658214</v>
      </c>
      <c r="K3632" s="6" t="s">
        <v>127</v>
      </c>
    </row>
    <row r="3633" spans="1:11" x14ac:dyDescent="0.3">
      <c r="A3633" s="4" t="s">
        <v>13189</v>
      </c>
      <c r="B3633" s="1" t="s">
        <v>1394</v>
      </c>
      <c r="C3633" s="1" t="s">
        <v>42</v>
      </c>
      <c r="D3633" s="1">
        <v>9988061999</v>
      </c>
      <c r="E3633" s="1" t="s">
        <v>13190</v>
      </c>
      <c r="F3633" s="1" t="s">
        <v>23</v>
      </c>
      <c r="G3633" s="1" t="s">
        <v>13191</v>
      </c>
      <c r="H3633" s="1" t="s">
        <v>13192</v>
      </c>
      <c r="I3633" s="1">
        <v>45</v>
      </c>
      <c r="J3633" s="1">
        <v>124310</v>
      </c>
      <c r="K3633" s="1" t="s">
        <v>46</v>
      </c>
    </row>
    <row r="3634" spans="1:11" x14ac:dyDescent="0.3">
      <c r="A3634" s="5" t="s">
        <v>13193</v>
      </c>
      <c r="B3634" s="6" t="s">
        <v>851</v>
      </c>
      <c r="C3634" s="6" t="s">
        <v>56</v>
      </c>
      <c r="D3634" s="6">
        <v>9538397288</v>
      </c>
      <c r="E3634" s="6" t="s">
        <v>13194</v>
      </c>
      <c r="F3634" s="6" t="s">
        <v>23</v>
      </c>
      <c r="G3634" s="6" t="s">
        <v>13195</v>
      </c>
      <c r="H3634" s="6" t="s">
        <v>7184</v>
      </c>
      <c r="I3634" s="6">
        <v>22</v>
      </c>
      <c r="J3634" s="6">
        <v>555075</v>
      </c>
      <c r="K3634" s="6" t="s">
        <v>26</v>
      </c>
    </row>
    <row r="3635" spans="1:11" x14ac:dyDescent="0.3">
      <c r="A3635" s="4" t="s">
        <v>13196</v>
      </c>
      <c r="B3635" s="1" t="s">
        <v>134</v>
      </c>
      <c r="C3635" s="1" t="s">
        <v>95</v>
      </c>
      <c r="D3635" s="1">
        <v>9822489738</v>
      </c>
      <c r="E3635" s="1" t="s">
        <v>13197</v>
      </c>
      <c r="F3635" s="1" t="s">
        <v>23</v>
      </c>
      <c r="G3635" s="1" t="s">
        <v>13198</v>
      </c>
      <c r="H3635" s="1" t="s">
        <v>13199</v>
      </c>
      <c r="I3635" s="1">
        <v>40</v>
      </c>
      <c r="J3635" s="1">
        <v>224330</v>
      </c>
      <c r="K3635" s="1" t="s">
        <v>95</v>
      </c>
    </row>
    <row r="3636" spans="1:11" x14ac:dyDescent="0.3">
      <c r="A3636" s="5" t="s">
        <v>13200</v>
      </c>
      <c r="B3636" s="6" t="s">
        <v>1655</v>
      </c>
      <c r="C3636" s="6" t="s">
        <v>72</v>
      </c>
      <c r="D3636" s="6">
        <v>9479150487</v>
      </c>
      <c r="E3636" s="6" t="s">
        <v>13201</v>
      </c>
      <c r="F3636" s="6" t="s">
        <v>15</v>
      </c>
      <c r="G3636" s="6" t="s">
        <v>3858</v>
      </c>
      <c r="H3636" s="6" t="s">
        <v>13202</v>
      </c>
      <c r="I3636" s="6">
        <v>48</v>
      </c>
      <c r="J3636" s="6">
        <v>576531</v>
      </c>
      <c r="K3636" s="6" t="s">
        <v>53</v>
      </c>
    </row>
    <row r="3637" spans="1:11" x14ac:dyDescent="0.3">
      <c r="A3637" s="4" t="s">
        <v>13203</v>
      </c>
      <c r="B3637" s="1" t="s">
        <v>61</v>
      </c>
      <c r="C3637" s="1" t="s">
        <v>21</v>
      </c>
      <c r="D3637" s="1">
        <v>9197455196</v>
      </c>
      <c r="E3637" s="1" t="s">
        <v>13204</v>
      </c>
      <c r="F3637" s="1" t="s">
        <v>23</v>
      </c>
      <c r="G3637" s="1" t="s">
        <v>7535</v>
      </c>
      <c r="H3637" s="1" t="s">
        <v>1236</v>
      </c>
      <c r="I3637" s="1">
        <v>56</v>
      </c>
      <c r="J3637" s="1">
        <v>609636</v>
      </c>
      <c r="K3637" s="1" t="s">
        <v>26</v>
      </c>
    </row>
    <row r="3638" spans="1:11" x14ac:dyDescent="0.3">
      <c r="A3638" s="5" t="s">
        <v>13205</v>
      </c>
      <c r="B3638" s="6" t="s">
        <v>61</v>
      </c>
      <c r="C3638" s="6" t="s">
        <v>78</v>
      </c>
      <c r="D3638" s="6">
        <v>9185177618</v>
      </c>
      <c r="E3638" s="6" t="s">
        <v>13206</v>
      </c>
      <c r="F3638" s="6" t="s">
        <v>23</v>
      </c>
      <c r="G3638" s="6" t="s">
        <v>10545</v>
      </c>
      <c r="H3638" s="6" t="s">
        <v>13207</v>
      </c>
      <c r="I3638" s="6">
        <v>35</v>
      </c>
      <c r="J3638" s="6">
        <v>510468</v>
      </c>
      <c r="K3638" s="6" t="s">
        <v>78</v>
      </c>
    </row>
    <row r="3639" spans="1:11" x14ac:dyDescent="0.3">
      <c r="A3639" s="4" t="s">
        <v>13208</v>
      </c>
      <c r="B3639" s="1" t="s">
        <v>551</v>
      </c>
      <c r="C3639" s="1" t="s">
        <v>56</v>
      </c>
      <c r="D3639" s="1">
        <v>9406133401</v>
      </c>
      <c r="E3639" s="1" t="s">
        <v>13209</v>
      </c>
      <c r="F3639" s="1" t="s">
        <v>23</v>
      </c>
      <c r="G3639" s="1" t="s">
        <v>7655</v>
      </c>
      <c r="H3639" s="1" t="s">
        <v>13210</v>
      </c>
      <c r="I3639" s="1">
        <v>45</v>
      </c>
      <c r="J3639" s="1">
        <v>552063</v>
      </c>
      <c r="K3639" s="1" t="s">
        <v>26</v>
      </c>
    </row>
    <row r="3640" spans="1:11" x14ac:dyDescent="0.3">
      <c r="A3640" s="5" t="s">
        <v>13211</v>
      </c>
      <c r="B3640" s="6" t="s">
        <v>1063</v>
      </c>
      <c r="C3640" s="6" t="s">
        <v>78</v>
      </c>
      <c r="D3640" s="6">
        <v>9208887028</v>
      </c>
      <c r="E3640" s="6" t="s">
        <v>13212</v>
      </c>
      <c r="F3640" s="6" t="s">
        <v>15</v>
      </c>
      <c r="G3640" s="6" t="s">
        <v>10957</v>
      </c>
      <c r="H3640" s="6" t="s">
        <v>13213</v>
      </c>
      <c r="I3640" s="6">
        <v>49</v>
      </c>
      <c r="J3640" s="6">
        <v>769149</v>
      </c>
      <c r="K3640" s="6" t="s">
        <v>78</v>
      </c>
    </row>
    <row r="3641" spans="1:11" x14ac:dyDescent="0.3">
      <c r="A3641" s="4" t="s">
        <v>13214</v>
      </c>
      <c r="B3641" s="1" t="s">
        <v>564</v>
      </c>
      <c r="C3641" s="1" t="s">
        <v>42</v>
      </c>
      <c r="D3641" s="1">
        <v>9956936940</v>
      </c>
      <c r="E3641" s="1" t="s">
        <v>13215</v>
      </c>
      <c r="F3641" s="1" t="s">
        <v>15</v>
      </c>
      <c r="G3641" s="1" t="s">
        <v>11222</v>
      </c>
      <c r="H3641" s="1" t="s">
        <v>13216</v>
      </c>
      <c r="I3641" s="1">
        <v>31</v>
      </c>
      <c r="J3641" s="1">
        <v>708434</v>
      </c>
      <c r="K3641" s="1" t="s">
        <v>46</v>
      </c>
    </row>
    <row r="3642" spans="1:11" x14ac:dyDescent="0.3">
      <c r="A3642" s="5" t="s">
        <v>13217</v>
      </c>
      <c r="B3642" s="6" t="s">
        <v>1270</v>
      </c>
      <c r="C3642" s="6" t="s">
        <v>49</v>
      </c>
      <c r="D3642" s="6">
        <v>9686423960</v>
      </c>
      <c r="E3642" s="6" t="s">
        <v>13218</v>
      </c>
      <c r="F3642" s="6" t="s">
        <v>15</v>
      </c>
      <c r="G3642" s="6" t="s">
        <v>2344</v>
      </c>
      <c r="H3642" s="6" t="s">
        <v>2047</v>
      </c>
      <c r="I3642" s="6">
        <v>46</v>
      </c>
      <c r="J3642" s="6">
        <v>301574</v>
      </c>
      <c r="K3642" s="6" t="s">
        <v>53</v>
      </c>
    </row>
    <row r="3643" spans="1:11" x14ac:dyDescent="0.3">
      <c r="A3643" s="4" t="s">
        <v>13219</v>
      </c>
      <c r="B3643" s="1" t="s">
        <v>897</v>
      </c>
      <c r="C3643" s="1" t="s">
        <v>49</v>
      </c>
      <c r="D3643" s="1">
        <v>9859583701</v>
      </c>
      <c r="E3643" s="1" t="s">
        <v>13220</v>
      </c>
      <c r="F3643" s="1" t="s">
        <v>23</v>
      </c>
      <c r="G3643" s="1" t="s">
        <v>6775</v>
      </c>
      <c r="H3643" s="1" t="s">
        <v>13221</v>
      </c>
      <c r="I3643" s="1">
        <v>25</v>
      </c>
      <c r="J3643" s="1">
        <v>708084</v>
      </c>
      <c r="K3643" s="1" t="s">
        <v>53</v>
      </c>
    </row>
    <row r="3644" spans="1:11" x14ac:dyDescent="0.3">
      <c r="A3644" s="5" t="s">
        <v>13222</v>
      </c>
      <c r="B3644" s="6" t="s">
        <v>965</v>
      </c>
      <c r="C3644" s="6" t="s">
        <v>13</v>
      </c>
      <c r="D3644" s="6">
        <v>9930194573</v>
      </c>
      <c r="E3644" s="6" t="s">
        <v>13223</v>
      </c>
      <c r="F3644" s="6" t="s">
        <v>15</v>
      </c>
      <c r="G3644" s="6" t="s">
        <v>13224</v>
      </c>
      <c r="H3644" s="6" t="s">
        <v>13225</v>
      </c>
      <c r="I3644" s="6">
        <v>34</v>
      </c>
      <c r="J3644" s="6">
        <v>750244</v>
      </c>
      <c r="K3644" s="6" t="s">
        <v>18</v>
      </c>
    </row>
    <row r="3645" spans="1:11" x14ac:dyDescent="0.3">
      <c r="A3645" s="4" t="s">
        <v>13226</v>
      </c>
      <c r="B3645" s="1" t="s">
        <v>165</v>
      </c>
      <c r="C3645" s="1" t="s">
        <v>49</v>
      </c>
      <c r="D3645" s="1">
        <v>9113823447</v>
      </c>
      <c r="E3645" s="1" t="s">
        <v>13227</v>
      </c>
      <c r="F3645" s="1" t="s">
        <v>23</v>
      </c>
      <c r="G3645" s="1" t="s">
        <v>13228</v>
      </c>
      <c r="H3645" s="1" t="s">
        <v>13229</v>
      </c>
      <c r="I3645" s="1">
        <v>23</v>
      </c>
      <c r="J3645" s="1">
        <v>530755</v>
      </c>
      <c r="K3645" s="1" t="s">
        <v>53</v>
      </c>
    </row>
    <row r="3646" spans="1:11" x14ac:dyDescent="0.3">
      <c r="A3646" s="5" t="s">
        <v>13230</v>
      </c>
      <c r="B3646" s="6" t="s">
        <v>71</v>
      </c>
      <c r="C3646" s="6" t="s">
        <v>84</v>
      </c>
      <c r="D3646" s="6">
        <v>9685318832</v>
      </c>
      <c r="E3646" s="6" t="s">
        <v>13231</v>
      </c>
      <c r="F3646" s="6" t="s">
        <v>15</v>
      </c>
      <c r="G3646" s="6" t="s">
        <v>13232</v>
      </c>
      <c r="H3646" s="6" t="s">
        <v>13233</v>
      </c>
      <c r="I3646" s="6">
        <v>32</v>
      </c>
      <c r="J3646" s="6">
        <v>735313</v>
      </c>
      <c r="K3646" s="6" t="s">
        <v>18</v>
      </c>
    </row>
    <row r="3647" spans="1:11" x14ac:dyDescent="0.3">
      <c r="A3647" s="4" t="s">
        <v>13234</v>
      </c>
      <c r="B3647" s="1" t="s">
        <v>299</v>
      </c>
      <c r="C3647" s="1" t="s">
        <v>36</v>
      </c>
      <c r="D3647" s="1">
        <v>9876182359</v>
      </c>
      <c r="E3647" s="1" t="s">
        <v>13235</v>
      </c>
      <c r="F3647" s="1" t="s">
        <v>23</v>
      </c>
      <c r="G3647" s="1" t="s">
        <v>13236</v>
      </c>
      <c r="H3647" s="1" t="s">
        <v>13237</v>
      </c>
      <c r="I3647" s="1">
        <v>40</v>
      </c>
      <c r="J3647" s="1">
        <v>533802</v>
      </c>
      <c r="K3647" s="1" t="s">
        <v>33</v>
      </c>
    </row>
    <row r="3648" spans="1:11" x14ac:dyDescent="0.3">
      <c r="A3648" s="5" t="s">
        <v>13238</v>
      </c>
      <c r="B3648" s="6" t="s">
        <v>134</v>
      </c>
      <c r="C3648" s="6" t="s">
        <v>13</v>
      </c>
      <c r="D3648" s="6">
        <v>9000151260</v>
      </c>
      <c r="E3648" s="6" t="s">
        <v>13239</v>
      </c>
      <c r="F3648" s="6" t="s">
        <v>15</v>
      </c>
      <c r="G3648" s="6" t="s">
        <v>12897</v>
      </c>
      <c r="H3648" s="6" t="s">
        <v>13240</v>
      </c>
      <c r="I3648" s="6">
        <v>49</v>
      </c>
      <c r="J3648" s="6">
        <v>168797</v>
      </c>
      <c r="K3648" s="6" t="s">
        <v>18</v>
      </c>
    </row>
    <row r="3649" spans="1:11" x14ac:dyDescent="0.3">
      <c r="A3649" s="4" t="s">
        <v>13241</v>
      </c>
      <c r="B3649" s="1" t="s">
        <v>1642</v>
      </c>
      <c r="C3649" s="1" t="s">
        <v>84</v>
      </c>
      <c r="D3649" s="1">
        <v>9631864965</v>
      </c>
      <c r="E3649" s="1" t="s">
        <v>13242</v>
      </c>
      <c r="F3649" s="1" t="s">
        <v>23</v>
      </c>
      <c r="G3649" s="1" t="s">
        <v>13243</v>
      </c>
      <c r="H3649" s="1" t="s">
        <v>13244</v>
      </c>
      <c r="I3649" s="1">
        <v>55</v>
      </c>
      <c r="J3649" s="1">
        <v>386012</v>
      </c>
      <c r="K3649" s="1" t="s">
        <v>18</v>
      </c>
    </row>
    <row r="3650" spans="1:11" x14ac:dyDescent="0.3">
      <c r="A3650" s="5" t="s">
        <v>13245</v>
      </c>
      <c r="B3650" s="6" t="s">
        <v>61</v>
      </c>
      <c r="C3650" s="6" t="s">
        <v>155</v>
      </c>
      <c r="D3650" s="6">
        <v>9554067579</v>
      </c>
      <c r="E3650" s="6" t="s">
        <v>13246</v>
      </c>
      <c r="F3650" s="6" t="s">
        <v>15</v>
      </c>
      <c r="G3650" s="6" t="s">
        <v>13247</v>
      </c>
      <c r="H3650" s="6" t="s">
        <v>13248</v>
      </c>
      <c r="I3650" s="6">
        <v>21</v>
      </c>
      <c r="J3650" s="6">
        <v>667209</v>
      </c>
      <c r="K3650" s="6" t="s">
        <v>159</v>
      </c>
    </row>
    <row r="3651" spans="1:11" x14ac:dyDescent="0.3">
      <c r="A3651" s="4" t="s">
        <v>13249</v>
      </c>
      <c r="B3651" s="1" t="s">
        <v>659</v>
      </c>
      <c r="C3651" s="1" t="s">
        <v>481</v>
      </c>
      <c r="D3651" s="1">
        <v>9326422909</v>
      </c>
      <c r="E3651" s="1" t="s">
        <v>13250</v>
      </c>
      <c r="F3651" s="1" t="s">
        <v>15</v>
      </c>
      <c r="G3651" s="1" t="s">
        <v>4386</v>
      </c>
      <c r="H3651" s="1" t="s">
        <v>13251</v>
      </c>
      <c r="I3651" s="1">
        <v>56</v>
      </c>
      <c r="J3651" s="1">
        <v>236366</v>
      </c>
      <c r="K3651" s="1" t="s">
        <v>485</v>
      </c>
    </row>
    <row r="3652" spans="1:11" x14ac:dyDescent="0.3">
      <c r="A3652" s="5" t="s">
        <v>13252</v>
      </c>
      <c r="B3652" s="6" t="s">
        <v>1196</v>
      </c>
      <c r="C3652" s="6" t="s">
        <v>426</v>
      </c>
      <c r="D3652" s="6">
        <v>9057008525</v>
      </c>
      <c r="E3652" s="6" t="s">
        <v>13253</v>
      </c>
      <c r="F3652" s="6" t="s">
        <v>15</v>
      </c>
      <c r="G3652" s="6" t="s">
        <v>13254</v>
      </c>
      <c r="H3652" s="6" t="s">
        <v>13255</v>
      </c>
      <c r="I3652" s="6">
        <v>53</v>
      </c>
      <c r="J3652" s="6">
        <v>209655</v>
      </c>
      <c r="K3652" s="6" t="s">
        <v>430</v>
      </c>
    </row>
    <row r="3653" spans="1:11" x14ac:dyDescent="0.3">
      <c r="A3653" s="4" t="s">
        <v>13256</v>
      </c>
      <c r="B3653" s="1" t="s">
        <v>327</v>
      </c>
      <c r="C3653" s="1" t="s">
        <v>72</v>
      </c>
      <c r="D3653" s="1">
        <v>9569944578</v>
      </c>
      <c r="E3653" s="1" t="s">
        <v>13257</v>
      </c>
      <c r="F3653" s="1" t="s">
        <v>15</v>
      </c>
      <c r="G3653" s="1" t="s">
        <v>13258</v>
      </c>
      <c r="H3653" s="1" t="s">
        <v>13259</v>
      </c>
      <c r="I3653" s="1">
        <v>49</v>
      </c>
      <c r="J3653" s="1">
        <v>208856</v>
      </c>
      <c r="K3653" s="1" t="s">
        <v>53</v>
      </c>
    </row>
    <row r="3654" spans="1:11" x14ac:dyDescent="0.3">
      <c r="A3654" s="5" t="s">
        <v>13260</v>
      </c>
      <c r="B3654" s="6" t="s">
        <v>233</v>
      </c>
      <c r="C3654" s="6" t="s">
        <v>49</v>
      </c>
      <c r="D3654" s="6">
        <v>9006326374</v>
      </c>
      <c r="E3654" s="6" t="s">
        <v>13261</v>
      </c>
      <c r="F3654" s="6" t="s">
        <v>23</v>
      </c>
      <c r="G3654" s="6" t="s">
        <v>13262</v>
      </c>
      <c r="H3654" s="6" t="s">
        <v>11547</v>
      </c>
      <c r="I3654" s="6">
        <v>56</v>
      </c>
      <c r="J3654" s="6">
        <v>270532</v>
      </c>
      <c r="K3654" s="6" t="s">
        <v>53</v>
      </c>
    </row>
    <row r="3655" spans="1:11" x14ac:dyDescent="0.3">
      <c r="A3655" s="4" t="s">
        <v>13263</v>
      </c>
      <c r="B3655" s="1" t="s">
        <v>233</v>
      </c>
      <c r="C3655" s="1" t="s">
        <v>95</v>
      </c>
      <c r="D3655" s="1">
        <v>9896766040</v>
      </c>
      <c r="E3655" s="1" t="s">
        <v>13264</v>
      </c>
      <c r="F3655" s="1" t="s">
        <v>23</v>
      </c>
      <c r="G3655" s="1" t="s">
        <v>11719</v>
      </c>
      <c r="H3655" s="1" t="s">
        <v>13265</v>
      </c>
      <c r="I3655" s="1">
        <v>54</v>
      </c>
      <c r="J3655" s="1">
        <v>657844</v>
      </c>
      <c r="K3655" s="1" t="s">
        <v>95</v>
      </c>
    </row>
    <row r="3656" spans="1:11" x14ac:dyDescent="0.3">
      <c r="A3656" s="5" t="s">
        <v>13266</v>
      </c>
      <c r="B3656" s="6" t="s">
        <v>404</v>
      </c>
      <c r="C3656" s="6" t="s">
        <v>106</v>
      </c>
      <c r="D3656" s="6">
        <v>9843183970</v>
      </c>
      <c r="E3656" s="6" t="s">
        <v>13267</v>
      </c>
      <c r="F3656" s="6" t="s">
        <v>23</v>
      </c>
      <c r="G3656" s="6" t="s">
        <v>13268</v>
      </c>
      <c r="H3656" s="6" t="s">
        <v>13269</v>
      </c>
      <c r="I3656" s="6">
        <v>38</v>
      </c>
      <c r="J3656" s="6">
        <v>598655</v>
      </c>
      <c r="K3656" s="6" t="s">
        <v>110</v>
      </c>
    </row>
    <row r="3657" spans="1:11" x14ac:dyDescent="0.3">
      <c r="A3657" s="4" t="s">
        <v>13270</v>
      </c>
      <c r="B3657" s="1" t="s">
        <v>551</v>
      </c>
      <c r="C3657" s="1" t="s">
        <v>95</v>
      </c>
      <c r="D3657" s="1">
        <v>9991033233</v>
      </c>
      <c r="E3657" s="1" t="s">
        <v>13271</v>
      </c>
      <c r="F3657" s="1" t="s">
        <v>15</v>
      </c>
      <c r="G3657" s="1" t="s">
        <v>13272</v>
      </c>
      <c r="H3657" s="1" t="s">
        <v>13273</v>
      </c>
      <c r="I3657" s="1">
        <v>44</v>
      </c>
      <c r="J3657" s="1">
        <v>305517</v>
      </c>
      <c r="K3657" s="1" t="s">
        <v>95</v>
      </c>
    </row>
    <row r="3658" spans="1:11" x14ac:dyDescent="0.3">
      <c r="A3658" s="5" t="s">
        <v>13274</v>
      </c>
      <c r="B3658" s="6" t="s">
        <v>792</v>
      </c>
      <c r="C3658" s="6" t="s">
        <v>72</v>
      </c>
      <c r="D3658" s="6">
        <v>9512725641</v>
      </c>
      <c r="E3658" s="6" t="s">
        <v>13275</v>
      </c>
      <c r="F3658" s="6" t="s">
        <v>23</v>
      </c>
      <c r="G3658" s="6" t="s">
        <v>8704</v>
      </c>
      <c r="H3658" s="6" t="s">
        <v>13276</v>
      </c>
      <c r="I3658" s="6">
        <v>50</v>
      </c>
      <c r="J3658" s="6">
        <v>628613</v>
      </c>
      <c r="K3658" s="6" t="s">
        <v>53</v>
      </c>
    </row>
    <row r="3659" spans="1:11" x14ac:dyDescent="0.3">
      <c r="A3659" s="4" t="s">
        <v>13277</v>
      </c>
      <c r="B3659" s="1" t="s">
        <v>228</v>
      </c>
      <c r="C3659" s="1" t="s">
        <v>84</v>
      </c>
      <c r="D3659" s="1">
        <v>9029022708</v>
      </c>
      <c r="E3659" s="1" t="s">
        <v>13278</v>
      </c>
      <c r="F3659" s="1" t="s">
        <v>15</v>
      </c>
      <c r="G3659" s="1" t="s">
        <v>13279</v>
      </c>
      <c r="H3659" s="1" t="s">
        <v>13280</v>
      </c>
      <c r="I3659" s="1">
        <v>53</v>
      </c>
      <c r="J3659" s="1">
        <v>746472</v>
      </c>
      <c r="K3659" s="1" t="s">
        <v>18</v>
      </c>
    </row>
    <row r="3660" spans="1:11" x14ac:dyDescent="0.3">
      <c r="A3660" s="5" t="s">
        <v>13281</v>
      </c>
      <c r="B3660" s="6" t="s">
        <v>965</v>
      </c>
      <c r="C3660" s="6" t="s">
        <v>13</v>
      </c>
      <c r="D3660" s="6">
        <v>9024836647</v>
      </c>
      <c r="E3660" s="6" t="s">
        <v>13282</v>
      </c>
      <c r="F3660" s="6" t="s">
        <v>15</v>
      </c>
      <c r="G3660" s="6" t="s">
        <v>13283</v>
      </c>
      <c r="H3660" s="6" t="s">
        <v>13284</v>
      </c>
      <c r="I3660" s="6">
        <v>37</v>
      </c>
      <c r="J3660" s="6">
        <v>341608</v>
      </c>
      <c r="K3660" s="6" t="s">
        <v>18</v>
      </c>
    </row>
    <row r="3661" spans="1:11" x14ac:dyDescent="0.3">
      <c r="A3661" s="4" t="s">
        <v>13285</v>
      </c>
      <c r="B3661" s="1" t="s">
        <v>77</v>
      </c>
      <c r="C3661" s="1" t="s">
        <v>84</v>
      </c>
      <c r="D3661" s="1">
        <v>9744891046</v>
      </c>
      <c r="E3661" s="1" t="s">
        <v>13286</v>
      </c>
      <c r="F3661" s="1" t="s">
        <v>23</v>
      </c>
      <c r="G3661" s="1" t="s">
        <v>13287</v>
      </c>
      <c r="H3661" s="1" t="s">
        <v>13288</v>
      </c>
      <c r="I3661" s="1">
        <v>29</v>
      </c>
      <c r="J3661" s="1">
        <v>586375</v>
      </c>
      <c r="K3661" s="1" t="s">
        <v>18</v>
      </c>
    </row>
    <row r="3662" spans="1:11" x14ac:dyDescent="0.3">
      <c r="A3662" s="5" t="s">
        <v>13289</v>
      </c>
      <c r="B3662" s="6" t="s">
        <v>1045</v>
      </c>
      <c r="C3662" s="6" t="s">
        <v>49</v>
      </c>
      <c r="D3662" s="6">
        <v>9668655442</v>
      </c>
      <c r="E3662" s="6" t="s">
        <v>13290</v>
      </c>
      <c r="F3662" s="6" t="s">
        <v>23</v>
      </c>
      <c r="G3662" s="6" t="s">
        <v>7281</v>
      </c>
      <c r="H3662" s="6" t="s">
        <v>13291</v>
      </c>
      <c r="I3662" s="6">
        <v>41</v>
      </c>
      <c r="J3662" s="6">
        <v>819112</v>
      </c>
      <c r="K3662" s="6" t="s">
        <v>53</v>
      </c>
    </row>
    <row r="3663" spans="1:11" x14ac:dyDescent="0.3">
      <c r="A3663" s="4" t="s">
        <v>13292</v>
      </c>
      <c r="B3663" s="1" t="s">
        <v>327</v>
      </c>
      <c r="C3663" s="1" t="s">
        <v>95</v>
      </c>
      <c r="D3663" s="1">
        <v>9515386042</v>
      </c>
      <c r="E3663" s="1" t="s">
        <v>13293</v>
      </c>
      <c r="F3663" s="1" t="s">
        <v>15</v>
      </c>
      <c r="G3663" s="1" t="s">
        <v>13294</v>
      </c>
      <c r="H3663" s="1" t="s">
        <v>13295</v>
      </c>
      <c r="I3663" s="1">
        <v>34</v>
      </c>
      <c r="J3663" s="1">
        <v>240327</v>
      </c>
      <c r="K3663" s="1" t="s">
        <v>95</v>
      </c>
    </row>
    <row r="3664" spans="1:11" x14ac:dyDescent="0.3">
      <c r="A3664" s="5" t="s">
        <v>13296</v>
      </c>
      <c r="B3664" s="6" t="s">
        <v>134</v>
      </c>
      <c r="C3664" s="6" t="s">
        <v>481</v>
      </c>
      <c r="D3664" s="6">
        <v>9374018290</v>
      </c>
      <c r="E3664" s="6" t="s">
        <v>13297</v>
      </c>
      <c r="F3664" s="6" t="s">
        <v>23</v>
      </c>
      <c r="G3664" s="6" t="s">
        <v>13298</v>
      </c>
      <c r="H3664" s="6" t="s">
        <v>13299</v>
      </c>
      <c r="I3664" s="6">
        <v>28</v>
      </c>
      <c r="J3664" s="6">
        <v>496755</v>
      </c>
      <c r="K3664" s="6" t="s">
        <v>485</v>
      </c>
    </row>
    <row r="3665" spans="1:11" x14ac:dyDescent="0.3">
      <c r="A3665" s="4" t="s">
        <v>13300</v>
      </c>
      <c r="B3665" s="1" t="s">
        <v>1058</v>
      </c>
      <c r="C3665" s="1" t="s">
        <v>78</v>
      </c>
      <c r="D3665" s="1">
        <v>9056590321</v>
      </c>
      <c r="E3665" s="1" t="s">
        <v>13301</v>
      </c>
      <c r="F3665" s="1" t="s">
        <v>15</v>
      </c>
      <c r="G3665" s="1" t="s">
        <v>13302</v>
      </c>
      <c r="H3665" s="1" t="s">
        <v>13303</v>
      </c>
      <c r="I3665" s="1">
        <v>25</v>
      </c>
      <c r="J3665" s="1">
        <v>740089</v>
      </c>
      <c r="K3665" s="1" t="s">
        <v>78</v>
      </c>
    </row>
    <row r="3666" spans="1:11" x14ac:dyDescent="0.3">
      <c r="A3666" s="5" t="s">
        <v>13304</v>
      </c>
      <c r="B3666" s="6" t="s">
        <v>792</v>
      </c>
      <c r="C3666" s="6" t="s">
        <v>21</v>
      </c>
      <c r="D3666" s="6">
        <v>9236035898</v>
      </c>
      <c r="E3666" s="6" t="s">
        <v>13305</v>
      </c>
      <c r="F3666" s="6" t="s">
        <v>23</v>
      </c>
      <c r="G3666" s="6" t="s">
        <v>1740</v>
      </c>
      <c r="H3666" s="6" t="s">
        <v>13306</v>
      </c>
      <c r="I3666" s="6">
        <v>45</v>
      </c>
      <c r="J3666" s="6">
        <v>224217</v>
      </c>
      <c r="K3666" s="6" t="s">
        <v>26</v>
      </c>
    </row>
    <row r="3667" spans="1:11" x14ac:dyDescent="0.3">
      <c r="A3667" s="4" t="s">
        <v>13307</v>
      </c>
      <c r="B3667" s="1" t="s">
        <v>551</v>
      </c>
      <c r="C3667" s="1" t="s">
        <v>123</v>
      </c>
      <c r="D3667" s="1">
        <v>9439964792</v>
      </c>
      <c r="E3667" s="1" t="s">
        <v>13308</v>
      </c>
      <c r="F3667" s="1" t="s">
        <v>23</v>
      </c>
      <c r="G3667" s="1" t="s">
        <v>13309</v>
      </c>
      <c r="H3667" s="1" t="s">
        <v>13310</v>
      </c>
      <c r="I3667" s="1">
        <v>44</v>
      </c>
      <c r="J3667" s="1">
        <v>791206</v>
      </c>
      <c r="K3667" s="1" t="s">
        <v>127</v>
      </c>
    </row>
    <row r="3668" spans="1:11" x14ac:dyDescent="0.3">
      <c r="A3668" s="5" t="s">
        <v>13311</v>
      </c>
      <c r="B3668" s="6" t="s">
        <v>349</v>
      </c>
      <c r="C3668" s="6" t="s">
        <v>56</v>
      </c>
      <c r="D3668" s="6">
        <v>9376780575</v>
      </c>
      <c r="E3668" s="6" t="s">
        <v>13312</v>
      </c>
      <c r="F3668" s="6" t="s">
        <v>15</v>
      </c>
      <c r="G3668" s="6" t="s">
        <v>11011</v>
      </c>
      <c r="H3668" s="6" t="s">
        <v>13313</v>
      </c>
      <c r="I3668" s="6">
        <v>51</v>
      </c>
      <c r="J3668" s="6">
        <v>404332</v>
      </c>
      <c r="K3668" s="6" t="s">
        <v>26</v>
      </c>
    </row>
    <row r="3669" spans="1:11" x14ac:dyDescent="0.3">
      <c r="A3669" s="4" t="s">
        <v>13314</v>
      </c>
      <c r="B3669" s="1" t="s">
        <v>261</v>
      </c>
      <c r="C3669" s="1" t="s">
        <v>72</v>
      </c>
      <c r="D3669" s="1">
        <v>9838131268</v>
      </c>
      <c r="E3669" s="1" t="s">
        <v>13315</v>
      </c>
      <c r="F3669" s="1" t="s">
        <v>23</v>
      </c>
      <c r="G3669" s="1" t="s">
        <v>13316</v>
      </c>
      <c r="H3669" s="1" t="s">
        <v>13317</v>
      </c>
      <c r="I3669" s="1">
        <v>26</v>
      </c>
      <c r="J3669" s="1">
        <v>718239</v>
      </c>
      <c r="K3669" s="1" t="s">
        <v>53</v>
      </c>
    </row>
    <row r="3670" spans="1:11" x14ac:dyDescent="0.3">
      <c r="A3670" s="5" t="s">
        <v>13318</v>
      </c>
      <c r="B3670" s="6" t="s">
        <v>519</v>
      </c>
      <c r="C3670" s="6" t="s">
        <v>106</v>
      </c>
      <c r="D3670" s="6">
        <v>9149925545</v>
      </c>
      <c r="E3670" s="6" t="s">
        <v>13319</v>
      </c>
      <c r="F3670" s="6" t="s">
        <v>15</v>
      </c>
      <c r="G3670" s="6" t="s">
        <v>6828</v>
      </c>
      <c r="H3670" s="6" t="s">
        <v>13320</v>
      </c>
      <c r="I3670" s="6">
        <v>46</v>
      </c>
      <c r="J3670" s="6">
        <v>176869</v>
      </c>
      <c r="K3670" s="6" t="s">
        <v>110</v>
      </c>
    </row>
    <row r="3671" spans="1:11" x14ac:dyDescent="0.3">
      <c r="A3671" s="4" t="s">
        <v>13321</v>
      </c>
      <c r="B3671" s="1" t="s">
        <v>48</v>
      </c>
      <c r="C3671" s="1" t="s">
        <v>13</v>
      </c>
      <c r="D3671" s="1">
        <v>9413878108</v>
      </c>
      <c r="E3671" s="1" t="s">
        <v>13322</v>
      </c>
      <c r="F3671" s="1" t="s">
        <v>15</v>
      </c>
      <c r="G3671" s="1" t="s">
        <v>13323</v>
      </c>
      <c r="H3671" s="1" t="s">
        <v>13324</v>
      </c>
      <c r="I3671" s="1">
        <v>34</v>
      </c>
      <c r="J3671" s="1">
        <v>140226</v>
      </c>
      <c r="K3671" s="1" t="s">
        <v>18</v>
      </c>
    </row>
    <row r="3672" spans="1:11" x14ac:dyDescent="0.3">
      <c r="A3672" s="5" t="s">
        <v>13325</v>
      </c>
      <c r="B3672" s="6" t="s">
        <v>358</v>
      </c>
      <c r="C3672" s="6" t="s">
        <v>106</v>
      </c>
      <c r="D3672" s="6">
        <v>9066922795</v>
      </c>
      <c r="E3672" s="6" t="s">
        <v>13326</v>
      </c>
      <c r="F3672" s="6" t="s">
        <v>15</v>
      </c>
      <c r="G3672" s="6" t="s">
        <v>7670</v>
      </c>
      <c r="H3672" s="6" t="s">
        <v>13327</v>
      </c>
      <c r="I3672" s="6">
        <v>52</v>
      </c>
      <c r="J3672" s="6">
        <v>115653</v>
      </c>
      <c r="K3672" s="6" t="s">
        <v>110</v>
      </c>
    </row>
    <row r="3673" spans="1:11" x14ac:dyDescent="0.3">
      <c r="A3673" s="4" t="s">
        <v>13328</v>
      </c>
      <c r="B3673" s="1" t="s">
        <v>2997</v>
      </c>
      <c r="C3673" s="1" t="s">
        <v>95</v>
      </c>
      <c r="D3673" s="1">
        <v>9446805120</v>
      </c>
      <c r="E3673" s="1" t="s">
        <v>13329</v>
      </c>
      <c r="F3673" s="1" t="s">
        <v>15</v>
      </c>
      <c r="G3673" s="1" t="s">
        <v>13330</v>
      </c>
      <c r="H3673" s="1" t="s">
        <v>13331</v>
      </c>
      <c r="I3673" s="1">
        <v>22</v>
      </c>
      <c r="J3673" s="1">
        <v>770990</v>
      </c>
      <c r="K3673" s="1" t="s">
        <v>95</v>
      </c>
    </row>
    <row r="3674" spans="1:11" x14ac:dyDescent="0.3">
      <c r="A3674" s="5" t="s">
        <v>13332</v>
      </c>
      <c r="B3674" s="6" t="s">
        <v>28</v>
      </c>
      <c r="C3674" s="6" t="s">
        <v>36</v>
      </c>
      <c r="D3674" s="6">
        <v>9466215084</v>
      </c>
      <c r="E3674" s="6" t="s">
        <v>13333</v>
      </c>
      <c r="F3674" s="6" t="s">
        <v>23</v>
      </c>
      <c r="G3674" s="6" t="s">
        <v>7501</v>
      </c>
      <c r="H3674" s="6" t="s">
        <v>13334</v>
      </c>
      <c r="I3674" s="6">
        <v>32</v>
      </c>
      <c r="J3674" s="6">
        <v>846159</v>
      </c>
      <c r="K3674" s="6" t="s">
        <v>33</v>
      </c>
    </row>
    <row r="3675" spans="1:11" x14ac:dyDescent="0.3">
      <c r="A3675" s="4" t="s">
        <v>13335</v>
      </c>
      <c r="B3675" s="1" t="s">
        <v>373</v>
      </c>
      <c r="C3675" s="1" t="s">
        <v>42</v>
      </c>
      <c r="D3675" s="1">
        <v>9044149889</v>
      </c>
      <c r="E3675" s="1" t="s">
        <v>13336</v>
      </c>
      <c r="F3675" s="1" t="s">
        <v>15</v>
      </c>
      <c r="G3675" s="1" t="s">
        <v>13337</v>
      </c>
      <c r="H3675" s="1" t="s">
        <v>13338</v>
      </c>
      <c r="I3675" s="1">
        <v>47</v>
      </c>
      <c r="J3675" s="1">
        <v>345519</v>
      </c>
      <c r="K3675" s="1" t="s">
        <v>46</v>
      </c>
    </row>
    <row r="3676" spans="1:11" x14ac:dyDescent="0.3">
      <c r="A3676" s="5" t="s">
        <v>13339</v>
      </c>
      <c r="B3676" s="6" t="s">
        <v>436</v>
      </c>
      <c r="C3676" s="6" t="s">
        <v>78</v>
      </c>
      <c r="D3676" s="6">
        <v>9138434273</v>
      </c>
      <c r="E3676" s="6" t="s">
        <v>13340</v>
      </c>
      <c r="F3676" s="6" t="s">
        <v>23</v>
      </c>
      <c r="G3676" s="6" t="s">
        <v>11451</v>
      </c>
      <c r="H3676" s="6" t="s">
        <v>13341</v>
      </c>
      <c r="I3676" s="6">
        <v>46</v>
      </c>
      <c r="J3676" s="6">
        <v>524522</v>
      </c>
      <c r="K3676" s="6" t="s">
        <v>78</v>
      </c>
    </row>
    <row r="3677" spans="1:11" x14ac:dyDescent="0.3">
      <c r="A3677" s="4" t="s">
        <v>13342</v>
      </c>
      <c r="B3677" s="1" t="s">
        <v>1270</v>
      </c>
      <c r="C3677" s="1" t="s">
        <v>78</v>
      </c>
      <c r="D3677" s="1">
        <v>9016034396</v>
      </c>
      <c r="E3677" s="1" t="s">
        <v>13343</v>
      </c>
      <c r="F3677" s="1" t="s">
        <v>15</v>
      </c>
      <c r="G3677" s="1" t="s">
        <v>6277</v>
      </c>
      <c r="H3677" s="1" t="s">
        <v>13344</v>
      </c>
      <c r="I3677" s="1">
        <v>21</v>
      </c>
      <c r="J3677" s="1">
        <v>337249</v>
      </c>
      <c r="K3677" s="1" t="s">
        <v>78</v>
      </c>
    </row>
    <row r="3678" spans="1:11" x14ac:dyDescent="0.3">
      <c r="A3678" s="5" t="s">
        <v>13345</v>
      </c>
      <c r="B3678" s="6" t="s">
        <v>228</v>
      </c>
      <c r="C3678" s="6" t="s">
        <v>106</v>
      </c>
      <c r="D3678" s="6">
        <v>9132692311</v>
      </c>
      <c r="E3678" s="6" t="s">
        <v>13346</v>
      </c>
      <c r="F3678" s="6" t="s">
        <v>23</v>
      </c>
      <c r="G3678" s="6" t="s">
        <v>11372</v>
      </c>
      <c r="H3678" s="6" t="s">
        <v>13347</v>
      </c>
      <c r="I3678" s="6">
        <v>30</v>
      </c>
      <c r="J3678" s="6">
        <v>438268</v>
      </c>
      <c r="K3678" s="6" t="s">
        <v>110</v>
      </c>
    </row>
    <row r="3679" spans="1:11" x14ac:dyDescent="0.3">
      <c r="A3679" s="4" t="s">
        <v>13348</v>
      </c>
      <c r="B3679" s="1" t="s">
        <v>605</v>
      </c>
      <c r="C3679" s="1" t="s">
        <v>123</v>
      </c>
      <c r="D3679" s="1">
        <v>9797363301</v>
      </c>
      <c r="E3679" s="1" t="s">
        <v>13349</v>
      </c>
      <c r="F3679" s="1" t="s">
        <v>23</v>
      </c>
      <c r="G3679" s="1" t="s">
        <v>3626</v>
      </c>
      <c r="H3679" s="1" t="s">
        <v>13350</v>
      </c>
      <c r="I3679" s="1">
        <v>26</v>
      </c>
      <c r="J3679" s="1">
        <v>338695</v>
      </c>
      <c r="K3679" s="1" t="s">
        <v>127</v>
      </c>
    </row>
    <row r="3680" spans="1:11" x14ac:dyDescent="0.3">
      <c r="A3680" s="5" t="s">
        <v>13351</v>
      </c>
      <c r="B3680" s="6" t="s">
        <v>683</v>
      </c>
      <c r="C3680" s="6" t="s">
        <v>13</v>
      </c>
      <c r="D3680" s="6">
        <v>9958352350</v>
      </c>
      <c r="E3680" s="6" t="s">
        <v>13352</v>
      </c>
      <c r="F3680" s="6" t="s">
        <v>15</v>
      </c>
      <c r="G3680" s="6" t="s">
        <v>9286</v>
      </c>
      <c r="H3680" s="6" t="s">
        <v>13353</v>
      </c>
      <c r="I3680" s="6">
        <v>24</v>
      </c>
      <c r="J3680" s="6">
        <v>551953</v>
      </c>
      <c r="K3680" s="6" t="s">
        <v>18</v>
      </c>
    </row>
    <row r="3681" spans="1:11" x14ac:dyDescent="0.3">
      <c r="A3681" s="4" t="s">
        <v>13354</v>
      </c>
      <c r="B3681" s="1" t="s">
        <v>586</v>
      </c>
      <c r="C3681" s="1" t="s">
        <v>21</v>
      </c>
      <c r="D3681" s="1">
        <v>9156465175</v>
      </c>
      <c r="E3681" s="1" t="s">
        <v>13355</v>
      </c>
      <c r="F3681" s="1" t="s">
        <v>23</v>
      </c>
      <c r="G3681" s="1" t="s">
        <v>1583</v>
      </c>
      <c r="H3681" s="1" t="s">
        <v>13356</v>
      </c>
      <c r="I3681" s="1">
        <v>42</v>
      </c>
      <c r="J3681" s="1">
        <v>704243</v>
      </c>
      <c r="K3681" s="1" t="s">
        <v>26</v>
      </c>
    </row>
    <row r="3682" spans="1:11" x14ac:dyDescent="0.3">
      <c r="A3682" s="5" t="s">
        <v>13357</v>
      </c>
      <c r="B3682" s="6" t="s">
        <v>907</v>
      </c>
      <c r="C3682" s="6" t="s">
        <v>426</v>
      </c>
      <c r="D3682" s="6">
        <v>9930159675</v>
      </c>
      <c r="E3682" s="6" t="s">
        <v>13358</v>
      </c>
      <c r="F3682" s="6" t="s">
        <v>23</v>
      </c>
      <c r="G3682" s="6" t="s">
        <v>13359</v>
      </c>
      <c r="H3682" s="6" t="s">
        <v>226</v>
      </c>
      <c r="I3682" s="6">
        <v>36</v>
      </c>
      <c r="J3682" s="6">
        <v>137979</v>
      </c>
      <c r="K3682" s="6" t="s">
        <v>430</v>
      </c>
    </row>
    <row r="3683" spans="1:11" x14ac:dyDescent="0.3">
      <c r="A3683" s="4" t="s">
        <v>13360</v>
      </c>
      <c r="B3683" s="1" t="s">
        <v>3303</v>
      </c>
      <c r="C3683" s="1" t="s">
        <v>481</v>
      </c>
      <c r="D3683" s="1">
        <v>9795228308</v>
      </c>
      <c r="E3683" s="1" t="s">
        <v>13361</v>
      </c>
      <c r="F3683" s="1" t="s">
        <v>23</v>
      </c>
      <c r="G3683" s="1" t="s">
        <v>1932</v>
      </c>
      <c r="H3683" s="1" t="s">
        <v>13362</v>
      </c>
      <c r="I3683" s="1">
        <v>35</v>
      </c>
      <c r="J3683" s="1">
        <v>175516</v>
      </c>
      <c r="K3683" s="1" t="s">
        <v>485</v>
      </c>
    </row>
    <row r="3684" spans="1:11" x14ac:dyDescent="0.3">
      <c r="A3684" s="5" t="s">
        <v>13363</v>
      </c>
      <c r="B3684" s="6" t="s">
        <v>551</v>
      </c>
      <c r="C3684" s="6" t="s">
        <v>95</v>
      </c>
      <c r="D3684" s="6">
        <v>9539706873</v>
      </c>
      <c r="E3684" s="6" t="s">
        <v>13364</v>
      </c>
      <c r="F3684" s="6" t="s">
        <v>15</v>
      </c>
      <c r="G3684" s="6" t="s">
        <v>3910</v>
      </c>
      <c r="H3684" s="6" t="s">
        <v>13365</v>
      </c>
      <c r="I3684" s="6">
        <v>26</v>
      </c>
      <c r="J3684" s="6">
        <v>239685</v>
      </c>
      <c r="K3684" s="6" t="s">
        <v>95</v>
      </c>
    </row>
    <row r="3685" spans="1:11" x14ac:dyDescent="0.3">
      <c r="A3685" s="4" t="s">
        <v>13366</v>
      </c>
      <c r="B3685" s="1" t="s">
        <v>2997</v>
      </c>
      <c r="C3685" s="1" t="s">
        <v>155</v>
      </c>
      <c r="D3685" s="1">
        <v>9047691082</v>
      </c>
      <c r="E3685" s="1" t="s">
        <v>13367</v>
      </c>
      <c r="F3685" s="1" t="s">
        <v>23</v>
      </c>
      <c r="G3685" s="1" t="s">
        <v>12186</v>
      </c>
      <c r="H3685" s="1" t="s">
        <v>13368</v>
      </c>
      <c r="I3685" s="1">
        <v>54</v>
      </c>
      <c r="J3685" s="1">
        <v>407143</v>
      </c>
      <c r="K3685" s="1" t="s">
        <v>159</v>
      </c>
    </row>
    <row r="3686" spans="1:11" x14ac:dyDescent="0.3">
      <c r="A3686" s="5" t="s">
        <v>13369</v>
      </c>
      <c r="B3686" s="6" t="s">
        <v>1866</v>
      </c>
      <c r="C3686" s="6" t="s">
        <v>426</v>
      </c>
      <c r="D3686" s="6">
        <v>9044147536</v>
      </c>
      <c r="E3686" s="6" t="s">
        <v>13370</v>
      </c>
      <c r="F3686" s="6" t="s">
        <v>23</v>
      </c>
      <c r="G3686" s="6" t="s">
        <v>7029</v>
      </c>
      <c r="H3686" s="6" t="s">
        <v>13371</v>
      </c>
      <c r="I3686" s="6">
        <v>30</v>
      </c>
      <c r="J3686" s="6">
        <v>167038</v>
      </c>
      <c r="K3686" s="6" t="s">
        <v>430</v>
      </c>
    </row>
    <row r="3687" spans="1:11" x14ac:dyDescent="0.3">
      <c r="A3687" s="4" t="s">
        <v>13372</v>
      </c>
      <c r="B3687" s="1" t="s">
        <v>505</v>
      </c>
      <c r="C3687" s="1" t="s">
        <v>21</v>
      </c>
      <c r="D3687" s="1">
        <v>9731770458</v>
      </c>
      <c r="E3687" s="1" t="s">
        <v>13373</v>
      </c>
      <c r="F3687" s="1" t="s">
        <v>15</v>
      </c>
      <c r="G3687" s="1" t="s">
        <v>13374</v>
      </c>
      <c r="H3687" s="1" t="s">
        <v>13375</v>
      </c>
      <c r="I3687" s="1">
        <v>26</v>
      </c>
      <c r="J3687" s="1">
        <v>685503</v>
      </c>
      <c r="K3687" s="1" t="s">
        <v>26</v>
      </c>
    </row>
    <row r="3688" spans="1:11" x14ac:dyDescent="0.3">
      <c r="A3688" s="5" t="s">
        <v>13376</v>
      </c>
      <c r="B3688" s="6" t="s">
        <v>960</v>
      </c>
      <c r="C3688" s="6" t="s">
        <v>155</v>
      </c>
      <c r="D3688" s="6">
        <v>9730116519</v>
      </c>
      <c r="E3688" s="6" t="s">
        <v>13377</v>
      </c>
      <c r="F3688" s="6" t="s">
        <v>15</v>
      </c>
      <c r="G3688" s="6" t="s">
        <v>13378</v>
      </c>
      <c r="H3688" s="6" t="s">
        <v>13379</v>
      </c>
      <c r="I3688" s="6">
        <v>40</v>
      </c>
      <c r="J3688" s="6">
        <v>190080</v>
      </c>
      <c r="K3688" s="6" t="s">
        <v>159</v>
      </c>
    </row>
    <row r="3689" spans="1:11" x14ac:dyDescent="0.3">
      <c r="A3689" s="4" t="s">
        <v>13380</v>
      </c>
      <c r="B3689" s="1" t="s">
        <v>650</v>
      </c>
      <c r="C3689" s="1" t="s">
        <v>49</v>
      </c>
      <c r="D3689" s="1">
        <v>9193582704</v>
      </c>
      <c r="E3689" s="1" t="s">
        <v>13381</v>
      </c>
      <c r="F3689" s="1" t="s">
        <v>15</v>
      </c>
      <c r="G3689" s="1" t="s">
        <v>474</v>
      </c>
      <c r="H3689" s="1" t="s">
        <v>13382</v>
      </c>
      <c r="I3689" s="1">
        <v>39</v>
      </c>
      <c r="J3689" s="1">
        <v>380639</v>
      </c>
      <c r="K3689" s="1" t="s">
        <v>53</v>
      </c>
    </row>
    <row r="3690" spans="1:11" x14ac:dyDescent="0.3">
      <c r="A3690" s="5" t="s">
        <v>13383</v>
      </c>
      <c r="B3690" s="6" t="s">
        <v>266</v>
      </c>
      <c r="C3690" s="6" t="s">
        <v>95</v>
      </c>
      <c r="D3690" s="6">
        <v>9936213782</v>
      </c>
      <c r="E3690" s="6" t="s">
        <v>13384</v>
      </c>
      <c r="F3690" s="6" t="s">
        <v>23</v>
      </c>
      <c r="G3690" s="6" t="s">
        <v>3377</v>
      </c>
      <c r="H3690" s="6" t="s">
        <v>13385</v>
      </c>
      <c r="I3690" s="6">
        <v>54</v>
      </c>
      <c r="J3690" s="6">
        <v>184220</v>
      </c>
      <c r="K3690" s="6" t="s">
        <v>95</v>
      </c>
    </row>
    <row r="3691" spans="1:11" x14ac:dyDescent="0.3">
      <c r="A3691" s="4" t="s">
        <v>13386</v>
      </c>
      <c r="B3691" s="1" t="s">
        <v>965</v>
      </c>
      <c r="C3691" s="1" t="s">
        <v>29</v>
      </c>
      <c r="D3691" s="1">
        <v>9840899817</v>
      </c>
      <c r="E3691" s="1" t="s">
        <v>13387</v>
      </c>
      <c r="F3691" s="1" t="s">
        <v>23</v>
      </c>
      <c r="G3691" s="1" t="s">
        <v>3319</v>
      </c>
      <c r="H3691" s="1" t="s">
        <v>13388</v>
      </c>
      <c r="I3691" s="1">
        <v>24</v>
      </c>
      <c r="J3691" s="1">
        <v>235537</v>
      </c>
      <c r="K3691" s="1" t="s">
        <v>33</v>
      </c>
    </row>
    <row r="3692" spans="1:11" x14ac:dyDescent="0.3">
      <c r="A3692" s="5" t="s">
        <v>13389</v>
      </c>
      <c r="B3692" s="6" t="s">
        <v>200</v>
      </c>
      <c r="C3692" s="6" t="s">
        <v>481</v>
      </c>
      <c r="D3692" s="6">
        <v>9147108564</v>
      </c>
      <c r="E3692" s="6" t="s">
        <v>13390</v>
      </c>
      <c r="F3692" s="6" t="s">
        <v>15</v>
      </c>
      <c r="G3692" s="6" t="s">
        <v>13391</v>
      </c>
      <c r="H3692" s="6" t="s">
        <v>13392</v>
      </c>
      <c r="I3692" s="6">
        <v>30</v>
      </c>
      <c r="J3692" s="6">
        <v>808650</v>
      </c>
      <c r="K3692" s="6" t="s">
        <v>485</v>
      </c>
    </row>
    <row r="3693" spans="1:11" x14ac:dyDescent="0.3">
      <c r="A3693" s="4" t="s">
        <v>13393</v>
      </c>
      <c r="B3693" s="1" t="s">
        <v>940</v>
      </c>
      <c r="C3693" s="1" t="s">
        <v>29</v>
      </c>
      <c r="D3693" s="1">
        <v>9598954094</v>
      </c>
      <c r="E3693" s="1" t="s">
        <v>13394</v>
      </c>
      <c r="F3693" s="1" t="s">
        <v>23</v>
      </c>
      <c r="G3693" s="1" t="s">
        <v>952</v>
      </c>
      <c r="H3693" s="1" t="s">
        <v>8906</v>
      </c>
      <c r="I3693" s="1">
        <v>29</v>
      </c>
      <c r="J3693" s="1">
        <v>835062</v>
      </c>
      <c r="K3693" s="1" t="s">
        <v>33</v>
      </c>
    </row>
    <row r="3694" spans="1:11" x14ac:dyDescent="0.3">
      <c r="A3694" s="5" t="s">
        <v>13395</v>
      </c>
      <c r="B3694" s="6" t="s">
        <v>77</v>
      </c>
      <c r="C3694" s="6" t="s">
        <v>426</v>
      </c>
      <c r="D3694" s="6">
        <v>9595323745</v>
      </c>
      <c r="E3694" s="6" t="s">
        <v>13396</v>
      </c>
      <c r="F3694" s="6" t="s">
        <v>15</v>
      </c>
      <c r="G3694" s="6" t="s">
        <v>13397</v>
      </c>
      <c r="H3694" s="6" t="s">
        <v>13398</v>
      </c>
      <c r="I3694" s="6">
        <v>42</v>
      </c>
      <c r="J3694" s="6">
        <v>188225</v>
      </c>
      <c r="K3694" s="6" t="s">
        <v>430</v>
      </c>
    </row>
    <row r="3695" spans="1:11" x14ac:dyDescent="0.3">
      <c r="A3695" s="4" t="s">
        <v>13399</v>
      </c>
      <c r="B3695" s="1" t="s">
        <v>1545</v>
      </c>
      <c r="C3695" s="1" t="s">
        <v>13</v>
      </c>
      <c r="D3695" s="1">
        <v>9993647003</v>
      </c>
      <c r="E3695" s="1" t="s">
        <v>13400</v>
      </c>
      <c r="F3695" s="1" t="s">
        <v>23</v>
      </c>
      <c r="G3695" s="1" t="s">
        <v>5855</v>
      </c>
      <c r="H3695" s="1" t="s">
        <v>13401</v>
      </c>
      <c r="I3695" s="1">
        <v>54</v>
      </c>
      <c r="J3695" s="1">
        <v>708774</v>
      </c>
      <c r="K3695" s="1" t="s">
        <v>18</v>
      </c>
    </row>
    <row r="3696" spans="1:11" x14ac:dyDescent="0.3">
      <c r="A3696" s="5" t="s">
        <v>13402</v>
      </c>
      <c r="B3696" s="6" t="s">
        <v>645</v>
      </c>
      <c r="C3696" s="6" t="s">
        <v>13</v>
      </c>
      <c r="D3696" s="6">
        <v>9442424622</v>
      </c>
      <c r="E3696" s="6" t="s">
        <v>6722</v>
      </c>
      <c r="F3696" s="6" t="s">
        <v>23</v>
      </c>
      <c r="G3696" s="6" t="s">
        <v>13403</v>
      </c>
      <c r="H3696" s="6" t="s">
        <v>13404</v>
      </c>
      <c r="I3696" s="6">
        <v>40</v>
      </c>
      <c r="J3696" s="6">
        <v>795764</v>
      </c>
      <c r="K3696" s="6" t="s">
        <v>18</v>
      </c>
    </row>
    <row r="3697" spans="1:11" x14ac:dyDescent="0.3">
      <c r="A3697" s="4" t="s">
        <v>13405</v>
      </c>
      <c r="B3697" s="1" t="s">
        <v>77</v>
      </c>
      <c r="C3697" s="1" t="s">
        <v>42</v>
      </c>
      <c r="D3697" s="1">
        <v>9814981747</v>
      </c>
      <c r="E3697" s="1" t="s">
        <v>13406</v>
      </c>
      <c r="F3697" s="1" t="s">
        <v>23</v>
      </c>
      <c r="G3697" s="1" t="s">
        <v>4949</v>
      </c>
      <c r="H3697" s="1" t="s">
        <v>13407</v>
      </c>
      <c r="I3697" s="1">
        <v>23</v>
      </c>
      <c r="J3697" s="1">
        <v>336663</v>
      </c>
      <c r="K3697" s="1" t="s">
        <v>46</v>
      </c>
    </row>
    <row r="3698" spans="1:11" x14ac:dyDescent="0.3">
      <c r="A3698" s="5" t="s">
        <v>13408</v>
      </c>
      <c r="B3698" s="6" t="s">
        <v>327</v>
      </c>
      <c r="C3698" s="6" t="s">
        <v>78</v>
      </c>
      <c r="D3698" s="6">
        <v>9912354462</v>
      </c>
      <c r="E3698" s="6" t="s">
        <v>13409</v>
      </c>
      <c r="F3698" s="6" t="s">
        <v>23</v>
      </c>
      <c r="G3698" s="6" t="s">
        <v>12766</v>
      </c>
      <c r="H3698" s="6" t="s">
        <v>13410</v>
      </c>
      <c r="I3698" s="6">
        <v>38</v>
      </c>
      <c r="J3698" s="6">
        <v>431739</v>
      </c>
      <c r="K3698" s="6" t="s">
        <v>78</v>
      </c>
    </row>
    <row r="3699" spans="1:11" x14ac:dyDescent="0.3">
      <c r="A3699" s="4" t="s">
        <v>13411</v>
      </c>
      <c r="B3699" s="1" t="s">
        <v>737</v>
      </c>
      <c r="C3699" s="1" t="s">
        <v>49</v>
      </c>
      <c r="D3699" s="1">
        <v>9781326592</v>
      </c>
      <c r="E3699" s="1" t="s">
        <v>13412</v>
      </c>
      <c r="F3699" s="1" t="s">
        <v>15</v>
      </c>
      <c r="G3699" s="1" t="s">
        <v>13413</v>
      </c>
      <c r="H3699" s="1" t="s">
        <v>1495</v>
      </c>
      <c r="I3699" s="1">
        <v>21</v>
      </c>
      <c r="J3699" s="1">
        <v>195397</v>
      </c>
      <c r="K3699" s="1" t="s">
        <v>53</v>
      </c>
    </row>
    <row r="3700" spans="1:11" x14ac:dyDescent="0.3">
      <c r="A3700" s="5" t="s">
        <v>13414</v>
      </c>
      <c r="B3700" s="6" t="s">
        <v>902</v>
      </c>
      <c r="C3700" s="6" t="s">
        <v>78</v>
      </c>
      <c r="D3700" s="6">
        <v>9835134692</v>
      </c>
      <c r="E3700" s="6" t="s">
        <v>13415</v>
      </c>
      <c r="F3700" s="6" t="s">
        <v>15</v>
      </c>
      <c r="G3700" s="6" t="s">
        <v>2250</v>
      </c>
      <c r="H3700" s="6" t="s">
        <v>13416</v>
      </c>
      <c r="I3700" s="6">
        <v>26</v>
      </c>
      <c r="J3700" s="6">
        <v>797414</v>
      </c>
      <c r="K3700" s="6" t="s">
        <v>78</v>
      </c>
    </row>
    <row r="3701" spans="1:11" x14ac:dyDescent="0.3">
      <c r="A3701" s="4" t="s">
        <v>13417</v>
      </c>
      <c r="B3701" s="1" t="s">
        <v>2997</v>
      </c>
      <c r="C3701" s="1" t="s">
        <v>72</v>
      </c>
      <c r="D3701" s="1">
        <v>9075681692</v>
      </c>
      <c r="E3701" s="1" t="s">
        <v>13418</v>
      </c>
      <c r="F3701" s="1" t="s">
        <v>15</v>
      </c>
      <c r="G3701" s="1" t="s">
        <v>351</v>
      </c>
      <c r="H3701" s="1" t="s">
        <v>13419</v>
      </c>
      <c r="I3701" s="1">
        <v>36</v>
      </c>
      <c r="J3701" s="1">
        <v>555343</v>
      </c>
      <c r="K3701" s="1" t="s">
        <v>53</v>
      </c>
    </row>
    <row r="3702" spans="1:11" x14ac:dyDescent="0.3">
      <c r="A3702" s="5" t="s">
        <v>13420</v>
      </c>
      <c r="B3702" s="6" t="s">
        <v>732</v>
      </c>
      <c r="C3702" s="6" t="s">
        <v>13</v>
      </c>
      <c r="D3702" s="6">
        <v>9455678941</v>
      </c>
      <c r="E3702" s="6" t="s">
        <v>13421</v>
      </c>
      <c r="F3702" s="6" t="s">
        <v>15</v>
      </c>
      <c r="G3702" s="6" t="s">
        <v>9449</v>
      </c>
      <c r="H3702" s="6" t="s">
        <v>13422</v>
      </c>
      <c r="I3702" s="6">
        <v>50</v>
      </c>
      <c r="J3702" s="6">
        <v>495168</v>
      </c>
      <c r="K3702" s="6" t="s">
        <v>18</v>
      </c>
    </row>
    <row r="3703" spans="1:11" x14ac:dyDescent="0.3">
      <c r="A3703" s="4" t="s">
        <v>13423</v>
      </c>
      <c r="B3703" s="1" t="s">
        <v>688</v>
      </c>
      <c r="C3703" s="1" t="s">
        <v>13</v>
      </c>
      <c r="D3703" s="1">
        <v>9211716292</v>
      </c>
      <c r="E3703" s="1" t="s">
        <v>13424</v>
      </c>
      <c r="F3703" s="1" t="s">
        <v>23</v>
      </c>
      <c r="G3703" s="1" t="s">
        <v>13425</v>
      </c>
      <c r="H3703" s="1" t="s">
        <v>13426</v>
      </c>
      <c r="I3703" s="1">
        <v>48</v>
      </c>
      <c r="J3703" s="1">
        <v>796597</v>
      </c>
      <c r="K3703" s="1" t="s">
        <v>18</v>
      </c>
    </row>
    <row r="3704" spans="1:11" x14ac:dyDescent="0.3">
      <c r="A3704" s="5" t="s">
        <v>13427</v>
      </c>
      <c r="B3704" s="6" t="s">
        <v>564</v>
      </c>
      <c r="C3704" s="6" t="s">
        <v>42</v>
      </c>
      <c r="D3704" s="6">
        <v>9720725535</v>
      </c>
      <c r="E3704" s="6" t="s">
        <v>13428</v>
      </c>
      <c r="F3704" s="6" t="s">
        <v>15</v>
      </c>
      <c r="G3704" s="6" t="s">
        <v>13429</v>
      </c>
      <c r="H3704" s="6" t="s">
        <v>13430</v>
      </c>
      <c r="I3704" s="6">
        <v>42</v>
      </c>
      <c r="J3704" s="6">
        <v>200352</v>
      </c>
      <c r="K3704" s="6" t="s">
        <v>46</v>
      </c>
    </row>
    <row r="3705" spans="1:11" x14ac:dyDescent="0.3">
      <c r="A3705" s="4" t="s">
        <v>13431</v>
      </c>
      <c r="B3705" s="1" t="s">
        <v>299</v>
      </c>
      <c r="C3705" s="1" t="s">
        <v>481</v>
      </c>
      <c r="D3705" s="1">
        <v>9793924796</v>
      </c>
      <c r="E3705" s="1" t="s">
        <v>13432</v>
      </c>
      <c r="F3705" s="1" t="s">
        <v>15</v>
      </c>
      <c r="G3705" s="1" t="s">
        <v>13433</v>
      </c>
      <c r="H3705" s="1" t="s">
        <v>13434</v>
      </c>
      <c r="I3705" s="1">
        <v>31</v>
      </c>
      <c r="J3705" s="1">
        <v>323769</v>
      </c>
      <c r="K3705" s="1" t="s">
        <v>485</v>
      </c>
    </row>
    <row r="3706" spans="1:11" x14ac:dyDescent="0.3">
      <c r="A3706" s="5" t="s">
        <v>13435</v>
      </c>
      <c r="B3706" s="6" t="s">
        <v>3182</v>
      </c>
      <c r="C3706" s="6" t="s">
        <v>426</v>
      </c>
      <c r="D3706" s="6">
        <v>9440753430</v>
      </c>
      <c r="E3706" s="6" t="s">
        <v>13436</v>
      </c>
      <c r="F3706" s="6" t="s">
        <v>15</v>
      </c>
      <c r="G3706" s="6" t="s">
        <v>13437</v>
      </c>
      <c r="H3706" s="6" t="s">
        <v>13438</v>
      </c>
      <c r="I3706" s="6">
        <v>56</v>
      </c>
      <c r="J3706" s="6">
        <v>804722</v>
      </c>
      <c r="K3706" s="6" t="s">
        <v>430</v>
      </c>
    </row>
    <row r="3707" spans="1:11" x14ac:dyDescent="0.3">
      <c r="A3707" s="4" t="s">
        <v>13439</v>
      </c>
      <c r="B3707" s="1" t="s">
        <v>1171</v>
      </c>
      <c r="C3707" s="1" t="s">
        <v>49</v>
      </c>
      <c r="D3707" s="1">
        <v>9604060108</v>
      </c>
      <c r="E3707" s="1" t="s">
        <v>13440</v>
      </c>
      <c r="F3707" s="1" t="s">
        <v>23</v>
      </c>
      <c r="G3707" s="1" t="s">
        <v>443</v>
      </c>
      <c r="H3707" s="1" t="s">
        <v>13441</v>
      </c>
      <c r="I3707" s="1">
        <v>23</v>
      </c>
      <c r="J3707" s="1">
        <v>318188</v>
      </c>
      <c r="K3707" s="1" t="s">
        <v>53</v>
      </c>
    </row>
    <row r="3708" spans="1:11" x14ac:dyDescent="0.3">
      <c r="A3708" s="5" t="s">
        <v>13442</v>
      </c>
      <c r="B3708" s="6" t="s">
        <v>605</v>
      </c>
      <c r="C3708" s="6" t="s">
        <v>36</v>
      </c>
      <c r="D3708" s="6">
        <v>9887079527</v>
      </c>
      <c r="E3708" s="6" t="s">
        <v>13443</v>
      </c>
      <c r="F3708" s="6" t="s">
        <v>15</v>
      </c>
      <c r="G3708" s="6" t="s">
        <v>13444</v>
      </c>
      <c r="H3708" s="6" t="s">
        <v>13445</v>
      </c>
      <c r="I3708" s="6">
        <v>52</v>
      </c>
      <c r="J3708" s="6">
        <v>335935</v>
      </c>
      <c r="K3708" s="6" t="s">
        <v>33</v>
      </c>
    </row>
    <row r="3709" spans="1:11" x14ac:dyDescent="0.3">
      <c r="A3709" s="4" t="s">
        <v>13446</v>
      </c>
      <c r="B3709" s="1" t="s">
        <v>266</v>
      </c>
      <c r="C3709" s="1" t="s">
        <v>78</v>
      </c>
      <c r="D3709" s="1">
        <v>9727720588</v>
      </c>
      <c r="E3709" s="1" t="s">
        <v>13447</v>
      </c>
      <c r="F3709" s="1" t="s">
        <v>15</v>
      </c>
      <c r="G3709" s="1" t="s">
        <v>2829</v>
      </c>
      <c r="H3709" s="1" t="s">
        <v>13448</v>
      </c>
      <c r="I3709" s="1">
        <v>43</v>
      </c>
      <c r="J3709" s="1">
        <v>112900</v>
      </c>
      <c r="K3709" s="1" t="s">
        <v>78</v>
      </c>
    </row>
    <row r="3710" spans="1:11" x14ac:dyDescent="0.3">
      <c r="A3710" s="5" t="s">
        <v>13449</v>
      </c>
      <c r="B3710" s="6" t="s">
        <v>404</v>
      </c>
      <c r="C3710" s="6" t="s">
        <v>95</v>
      </c>
      <c r="D3710" s="6">
        <v>9423945027</v>
      </c>
      <c r="E3710" s="6" t="s">
        <v>13450</v>
      </c>
      <c r="F3710" s="6" t="s">
        <v>23</v>
      </c>
      <c r="G3710" s="6" t="s">
        <v>4281</v>
      </c>
      <c r="H3710" s="6" t="s">
        <v>13451</v>
      </c>
      <c r="I3710" s="6">
        <v>37</v>
      </c>
      <c r="J3710" s="6">
        <v>213674</v>
      </c>
      <c r="K3710" s="6" t="s">
        <v>95</v>
      </c>
    </row>
    <row r="3711" spans="1:11" x14ac:dyDescent="0.3">
      <c r="A3711" s="4" t="s">
        <v>13452</v>
      </c>
      <c r="B3711" s="1" t="s">
        <v>165</v>
      </c>
      <c r="C3711" s="1" t="s">
        <v>426</v>
      </c>
      <c r="D3711" s="1">
        <v>9659597512</v>
      </c>
      <c r="E3711" s="1" t="s">
        <v>13453</v>
      </c>
      <c r="F3711" s="1" t="s">
        <v>23</v>
      </c>
      <c r="G3711" s="1" t="s">
        <v>13454</v>
      </c>
      <c r="H3711" s="1" t="s">
        <v>13455</v>
      </c>
      <c r="I3711" s="1">
        <v>34</v>
      </c>
      <c r="J3711" s="1">
        <v>562868</v>
      </c>
      <c r="K3711" s="1" t="s">
        <v>430</v>
      </c>
    </row>
    <row r="3712" spans="1:11" x14ac:dyDescent="0.3">
      <c r="A3712" s="5" t="s">
        <v>13456</v>
      </c>
      <c r="B3712" s="6" t="s">
        <v>569</v>
      </c>
      <c r="C3712" s="6" t="s">
        <v>56</v>
      </c>
      <c r="D3712" s="6">
        <v>9321174174</v>
      </c>
      <c r="E3712" s="6" t="s">
        <v>13457</v>
      </c>
      <c r="F3712" s="6" t="s">
        <v>23</v>
      </c>
      <c r="G3712" s="6" t="s">
        <v>6144</v>
      </c>
      <c r="H3712" s="6" t="s">
        <v>13458</v>
      </c>
      <c r="I3712" s="6">
        <v>44</v>
      </c>
      <c r="J3712" s="6">
        <v>134115</v>
      </c>
      <c r="K3712" s="6" t="s">
        <v>26</v>
      </c>
    </row>
    <row r="3713" spans="1:11" x14ac:dyDescent="0.3">
      <c r="A3713" s="4" t="s">
        <v>13459</v>
      </c>
      <c r="B3713" s="1" t="s">
        <v>623</v>
      </c>
      <c r="C3713" s="1" t="s">
        <v>36</v>
      </c>
      <c r="D3713" s="1">
        <v>9539189356</v>
      </c>
      <c r="E3713" s="1" t="s">
        <v>13460</v>
      </c>
      <c r="F3713" s="1" t="s">
        <v>15</v>
      </c>
      <c r="G3713" s="1" t="s">
        <v>13461</v>
      </c>
      <c r="H3713" s="1" t="s">
        <v>13462</v>
      </c>
      <c r="I3713" s="1">
        <v>43</v>
      </c>
      <c r="J3713" s="1">
        <v>153411</v>
      </c>
      <c r="K3713" s="1" t="s">
        <v>33</v>
      </c>
    </row>
    <row r="3714" spans="1:11" x14ac:dyDescent="0.3">
      <c r="A3714" s="5" t="s">
        <v>13463</v>
      </c>
      <c r="B3714" s="6" t="s">
        <v>1394</v>
      </c>
      <c r="C3714" s="6" t="s">
        <v>36</v>
      </c>
      <c r="D3714" s="6">
        <v>9447594694</v>
      </c>
      <c r="E3714" s="6" t="s">
        <v>13464</v>
      </c>
      <c r="F3714" s="6" t="s">
        <v>15</v>
      </c>
      <c r="G3714" s="6" t="s">
        <v>548</v>
      </c>
      <c r="H3714" s="6" t="s">
        <v>13465</v>
      </c>
      <c r="I3714" s="6">
        <v>27</v>
      </c>
      <c r="J3714" s="6">
        <v>358858</v>
      </c>
      <c r="K3714" s="6" t="s">
        <v>33</v>
      </c>
    </row>
    <row r="3715" spans="1:11" x14ac:dyDescent="0.3">
      <c r="A3715" s="4" t="s">
        <v>13466</v>
      </c>
      <c r="B3715" s="1" t="s">
        <v>223</v>
      </c>
      <c r="C3715" s="1" t="s">
        <v>84</v>
      </c>
      <c r="D3715" s="1">
        <v>9742763468</v>
      </c>
      <c r="E3715" s="1" t="s">
        <v>13467</v>
      </c>
      <c r="F3715" s="1" t="s">
        <v>15</v>
      </c>
      <c r="G3715" s="1" t="s">
        <v>12322</v>
      </c>
      <c r="H3715" s="1" t="s">
        <v>13468</v>
      </c>
      <c r="I3715" s="1">
        <v>23</v>
      </c>
      <c r="J3715" s="1">
        <v>225934</v>
      </c>
      <c r="K3715" s="1" t="s">
        <v>18</v>
      </c>
    </row>
    <row r="3716" spans="1:11" x14ac:dyDescent="0.3">
      <c r="A3716" s="5" t="s">
        <v>13469</v>
      </c>
      <c r="B3716" s="6" t="s">
        <v>693</v>
      </c>
      <c r="C3716" s="6" t="s">
        <v>95</v>
      </c>
      <c r="D3716" s="6">
        <v>9554269553</v>
      </c>
      <c r="E3716" s="6" t="s">
        <v>13470</v>
      </c>
      <c r="F3716" s="6" t="s">
        <v>23</v>
      </c>
      <c r="G3716" s="6" t="s">
        <v>13471</v>
      </c>
      <c r="H3716" s="6" t="s">
        <v>8766</v>
      </c>
      <c r="I3716" s="6">
        <v>51</v>
      </c>
      <c r="J3716" s="6">
        <v>748441</v>
      </c>
      <c r="K3716" s="6" t="s">
        <v>95</v>
      </c>
    </row>
    <row r="3717" spans="1:11" x14ac:dyDescent="0.3">
      <c r="A3717" s="4" t="s">
        <v>13472</v>
      </c>
      <c r="B3717" s="1" t="s">
        <v>758</v>
      </c>
      <c r="C3717" s="1" t="s">
        <v>36</v>
      </c>
      <c r="D3717" s="1">
        <v>9065787714</v>
      </c>
      <c r="E3717" s="1" t="s">
        <v>13473</v>
      </c>
      <c r="F3717" s="1" t="s">
        <v>23</v>
      </c>
      <c r="G3717" s="1" t="s">
        <v>12772</v>
      </c>
      <c r="H3717" s="1" t="s">
        <v>13474</v>
      </c>
      <c r="I3717" s="1">
        <v>35</v>
      </c>
      <c r="J3717" s="1">
        <v>614838</v>
      </c>
      <c r="K3717" s="1" t="s">
        <v>33</v>
      </c>
    </row>
    <row r="3718" spans="1:11" x14ac:dyDescent="0.3">
      <c r="A3718" s="5" t="s">
        <v>13475</v>
      </c>
      <c r="B3718" s="6" t="s">
        <v>472</v>
      </c>
      <c r="C3718" s="6" t="s">
        <v>72</v>
      </c>
      <c r="D3718" s="6">
        <v>9356398935</v>
      </c>
      <c r="E3718" s="6" t="s">
        <v>13476</v>
      </c>
      <c r="F3718" s="6" t="s">
        <v>15</v>
      </c>
      <c r="G3718" s="6" t="s">
        <v>13477</v>
      </c>
      <c r="H3718" s="6" t="s">
        <v>13478</v>
      </c>
      <c r="I3718" s="6">
        <v>21</v>
      </c>
      <c r="J3718" s="6">
        <v>851147</v>
      </c>
      <c r="K3718" s="6" t="s">
        <v>53</v>
      </c>
    </row>
    <row r="3719" spans="1:11" x14ac:dyDescent="0.3">
      <c r="A3719" s="4" t="s">
        <v>13479</v>
      </c>
      <c r="B3719" s="1" t="s">
        <v>935</v>
      </c>
      <c r="C3719" s="1" t="s">
        <v>426</v>
      </c>
      <c r="D3719" s="1">
        <v>9078133262</v>
      </c>
      <c r="E3719" s="1" t="s">
        <v>13480</v>
      </c>
      <c r="F3719" s="1" t="s">
        <v>15</v>
      </c>
      <c r="G3719" s="1" t="s">
        <v>13481</v>
      </c>
      <c r="H3719" s="1" t="s">
        <v>9637</v>
      </c>
      <c r="I3719" s="1">
        <v>48</v>
      </c>
      <c r="J3719" s="1">
        <v>469070</v>
      </c>
      <c r="K3719" s="1" t="s">
        <v>430</v>
      </c>
    </row>
    <row r="3720" spans="1:11" x14ac:dyDescent="0.3">
      <c r="A3720" s="5" t="s">
        <v>13482</v>
      </c>
      <c r="B3720" s="6" t="s">
        <v>134</v>
      </c>
      <c r="C3720" s="6" t="s">
        <v>56</v>
      </c>
      <c r="D3720" s="6">
        <v>9682549482</v>
      </c>
      <c r="E3720" s="6" t="s">
        <v>13483</v>
      </c>
      <c r="F3720" s="6" t="s">
        <v>23</v>
      </c>
      <c r="G3720" s="6" t="s">
        <v>13484</v>
      </c>
      <c r="H3720" s="6" t="s">
        <v>13485</v>
      </c>
      <c r="I3720" s="6">
        <v>46</v>
      </c>
      <c r="J3720" s="6">
        <v>610894</v>
      </c>
      <c r="K3720" s="6" t="s">
        <v>26</v>
      </c>
    </row>
    <row r="3721" spans="1:11" x14ac:dyDescent="0.3">
      <c r="A3721" s="4" t="s">
        <v>13486</v>
      </c>
      <c r="B3721" s="1" t="s">
        <v>965</v>
      </c>
      <c r="C3721" s="1" t="s">
        <v>42</v>
      </c>
      <c r="D3721" s="1">
        <v>9970689519</v>
      </c>
      <c r="E3721" s="1" t="s">
        <v>13487</v>
      </c>
      <c r="F3721" s="1" t="s">
        <v>23</v>
      </c>
      <c r="G3721" s="1" t="s">
        <v>7480</v>
      </c>
      <c r="H3721" s="1" t="s">
        <v>13488</v>
      </c>
      <c r="I3721" s="1">
        <v>25</v>
      </c>
      <c r="J3721" s="1">
        <v>593146</v>
      </c>
      <c r="K3721" s="1" t="s">
        <v>46</v>
      </c>
    </row>
    <row r="3722" spans="1:11" x14ac:dyDescent="0.3">
      <c r="A3722" s="5" t="s">
        <v>13489</v>
      </c>
      <c r="B3722" s="6" t="s">
        <v>600</v>
      </c>
      <c r="C3722" s="6" t="s">
        <v>106</v>
      </c>
      <c r="D3722" s="6">
        <v>9251079445</v>
      </c>
      <c r="E3722" s="6" t="s">
        <v>13490</v>
      </c>
      <c r="F3722" s="6" t="s">
        <v>15</v>
      </c>
      <c r="G3722" s="6" t="s">
        <v>6459</v>
      </c>
      <c r="H3722" s="6" t="s">
        <v>13022</v>
      </c>
      <c r="I3722" s="6">
        <v>45</v>
      </c>
      <c r="J3722" s="6">
        <v>192001</v>
      </c>
      <c r="K3722" s="6" t="s">
        <v>110</v>
      </c>
    </row>
    <row r="3723" spans="1:11" x14ac:dyDescent="0.3">
      <c r="A3723" s="4" t="s">
        <v>13491</v>
      </c>
      <c r="B3723" s="1" t="s">
        <v>20</v>
      </c>
      <c r="C3723" s="1" t="s">
        <v>155</v>
      </c>
      <c r="D3723" s="1">
        <v>9958788658</v>
      </c>
      <c r="E3723" s="1" t="s">
        <v>13492</v>
      </c>
      <c r="F3723" s="1" t="s">
        <v>15</v>
      </c>
      <c r="G3723" s="1" t="s">
        <v>6546</v>
      </c>
      <c r="H3723" s="1" t="s">
        <v>13493</v>
      </c>
      <c r="I3723" s="1">
        <v>22</v>
      </c>
      <c r="J3723" s="1">
        <v>385147</v>
      </c>
      <c r="K3723" s="1" t="s">
        <v>159</v>
      </c>
    </row>
    <row r="3724" spans="1:11" x14ac:dyDescent="0.3">
      <c r="A3724" s="5" t="s">
        <v>13494</v>
      </c>
      <c r="B3724" s="6" t="s">
        <v>802</v>
      </c>
      <c r="C3724" s="6" t="s">
        <v>481</v>
      </c>
      <c r="D3724" s="6">
        <v>9577608799</v>
      </c>
      <c r="E3724" s="6" t="s">
        <v>13495</v>
      </c>
      <c r="F3724" s="6" t="s">
        <v>23</v>
      </c>
      <c r="G3724" s="6" t="s">
        <v>13496</v>
      </c>
      <c r="H3724" s="6" t="s">
        <v>13497</v>
      </c>
      <c r="I3724" s="6">
        <v>25</v>
      </c>
      <c r="J3724" s="6">
        <v>516450</v>
      </c>
      <c r="K3724" s="6" t="s">
        <v>485</v>
      </c>
    </row>
    <row r="3725" spans="1:11" x14ac:dyDescent="0.3">
      <c r="A3725" s="4" t="s">
        <v>13498</v>
      </c>
      <c r="B3725" s="1" t="s">
        <v>802</v>
      </c>
      <c r="C3725" s="1" t="s">
        <v>13</v>
      </c>
      <c r="D3725" s="1">
        <v>9856028874</v>
      </c>
      <c r="E3725" s="1" t="s">
        <v>13499</v>
      </c>
      <c r="F3725" s="1" t="s">
        <v>15</v>
      </c>
      <c r="G3725" s="1" t="s">
        <v>3648</v>
      </c>
      <c r="H3725" s="1" t="s">
        <v>6757</v>
      </c>
      <c r="I3725" s="1">
        <v>56</v>
      </c>
      <c r="J3725" s="1">
        <v>458352</v>
      </c>
      <c r="K3725" s="1" t="s">
        <v>18</v>
      </c>
    </row>
    <row r="3726" spans="1:11" x14ac:dyDescent="0.3">
      <c r="A3726" s="5" t="s">
        <v>13500</v>
      </c>
      <c r="B3726" s="6" t="s">
        <v>950</v>
      </c>
      <c r="C3726" s="6" t="s">
        <v>21</v>
      </c>
      <c r="D3726" s="6">
        <v>9387860460</v>
      </c>
      <c r="E3726" s="6" t="s">
        <v>13501</v>
      </c>
      <c r="F3726" s="6" t="s">
        <v>23</v>
      </c>
      <c r="G3726" s="6" t="s">
        <v>13502</v>
      </c>
      <c r="H3726" s="6" t="s">
        <v>13503</v>
      </c>
      <c r="I3726" s="6">
        <v>43</v>
      </c>
      <c r="J3726" s="6">
        <v>262428</v>
      </c>
      <c r="K3726" s="6" t="s">
        <v>26</v>
      </c>
    </row>
    <row r="3727" spans="1:11" x14ac:dyDescent="0.3">
      <c r="A3727" s="4" t="s">
        <v>13504</v>
      </c>
      <c r="B3727" s="1" t="s">
        <v>373</v>
      </c>
      <c r="C3727" s="1" t="s">
        <v>36</v>
      </c>
      <c r="D3727" s="1">
        <v>9002907209</v>
      </c>
      <c r="E3727" s="1" t="s">
        <v>13505</v>
      </c>
      <c r="F3727" s="1" t="s">
        <v>15</v>
      </c>
      <c r="G3727" s="1" t="s">
        <v>13506</v>
      </c>
      <c r="H3727" s="1" t="s">
        <v>13507</v>
      </c>
      <c r="I3727" s="1">
        <v>30</v>
      </c>
      <c r="J3727" s="1">
        <v>793322</v>
      </c>
      <c r="K3727" s="1" t="s">
        <v>33</v>
      </c>
    </row>
    <row r="3728" spans="1:11" x14ac:dyDescent="0.3">
      <c r="A3728" s="5" t="s">
        <v>13508</v>
      </c>
      <c r="B3728" s="6" t="s">
        <v>635</v>
      </c>
      <c r="C3728" s="6" t="s">
        <v>123</v>
      </c>
      <c r="D3728" s="6">
        <v>9472534612</v>
      </c>
      <c r="E3728" s="6" t="s">
        <v>13509</v>
      </c>
      <c r="F3728" s="6" t="s">
        <v>15</v>
      </c>
      <c r="G3728" s="6" t="s">
        <v>1206</v>
      </c>
      <c r="H3728" s="6" t="s">
        <v>2896</v>
      </c>
      <c r="I3728" s="6">
        <v>36</v>
      </c>
      <c r="J3728" s="6">
        <v>423451</v>
      </c>
      <c r="K3728" s="6" t="s">
        <v>127</v>
      </c>
    </row>
    <row r="3729" spans="1:11" x14ac:dyDescent="0.3">
      <c r="A3729" s="4" t="s">
        <v>13510</v>
      </c>
      <c r="B3729" s="1" t="s">
        <v>289</v>
      </c>
      <c r="C3729" s="1" t="s">
        <v>426</v>
      </c>
      <c r="D3729" s="1">
        <v>9472186663</v>
      </c>
      <c r="E3729" s="1" t="s">
        <v>13511</v>
      </c>
      <c r="F3729" s="1" t="s">
        <v>15</v>
      </c>
      <c r="G3729" s="1" t="s">
        <v>13512</v>
      </c>
      <c r="H3729" s="1" t="s">
        <v>13513</v>
      </c>
      <c r="I3729" s="1">
        <v>53</v>
      </c>
      <c r="J3729" s="1">
        <v>404524</v>
      </c>
      <c r="K3729" s="1" t="s">
        <v>430</v>
      </c>
    </row>
    <row r="3730" spans="1:11" x14ac:dyDescent="0.3">
      <c r="A3730" s="5" t="s">
        <v>13514</v>
      </c>
      <c r="B3730" s="6" t="s">
        <v>238</v>
      </c>
      <c r="C3730" s="6" t="s">
        <v>155</v>
      </c>
      <c r="D3730" s="6">
        <v>9862372666</v>
      </c>
      <c r="E3730" s="6" t="s">
        <v>13515</v>
      </c>
      <c r="F3730" s="6" t="s">
        <v>23</v>
      </c>
      <c r="G3730" s="6" t="s">
        <v>8172</v>
      </c>
      <c r="H3730" s="6" t="s">
        <v>7086</v>
      </c>
      <c r="I3730" s="6">
        <v>35</v>
      </c>
      <c r="J3730" s="6">
        <v>565411</v>
      </c>
      <c r="K3730" s="6" t="s">
        <v>159</v>
      </c>
    </row>
    <row r="3731" spans="1:11" x14ac:dyDescent="0.3">
      <c r="A3731" s="4" t="s">
        <v>13516</v>
      </c>
      <c r="B3731" s="1" t="s">
        <v>71</v>
      </c>
      <c r="C3731" s="1" t="s">
        <v>42</v>
      </c>
      <c r="D3731" s="1">
        <v>9393828528</v>
      </c>
      <c r="E3731" s="1" t="s">
        <v>13517</v>
      </c>
      <c r="F3731" s="1" t="s">
        <v>23</v>
      </c>
      <c r="G3731" s="1" t="s">
        <v>13518</v>
      </c>
      <c r="H3731" s="1" t="s">
        <v>13519</v>
      </c>
      <c r="I3731" s="1">
        <v>33</v>
      </c>
      <c r="J3731" s="1">
        <v>343976</v>
      </c>
      <c r="K3731" s="1" t="s">
        <v>46</v>
      </c>
    </row>
    <row r="3732" spans="1:11" x14ac:dyDescent="0.3">
      <c r="A3732" s="5" t="s">
        <v>13520</v>
      </c>
      <c r="B3732" s="6" t="s">
        <v>358</v>
      </c>
      <c r="C3732" s="6" t="s">
        <v>123</v>
      </c>
      <c r="D3732" s="6">
        <v>9254040384</v>
      </c>
      <c r="E3732" s="6" t="s">
        <v>13521</v>
      </c>
      <c r="F3732" s="6" t="s">
        <v>15</v>
      </c>
      <c r="G3732" s="6" t="s">
        <v>13522</v>
      </c>
      <c r="H3732" s="6" t="s">
        <v>8173</v>
      </c>
      <c r="I3732" s="6">
        <v>43</v>
      </c>
      <c r="J3732" s="6">
        <v>576500</v>
      </c>
      <c r="K3732" s="6" t="s">
        <v>127</v>
      </c>
    </row>
    <row r="3733" spans="1:11" x14ac:dyDescent="0.3">
      <c r="A3733" s="4" t="s">
        <v>13523</v>
      </c>
      <c r="B3733" s="1" t="s">
        <v>514</v>
      </c>
      <c r="C3733" s="1" t="s">
        <v>84</v>
      </c>
      <c r="D3733" s="1">
        <v>9940964936</v>
      </c>
      <c r="E3733" s="1" t="s">
        <v>13524</v>
      </c>
      <c r="F3733" s="1" t="s">
        <v>23</v>
      </c>
      <c r="G3733" s="1" t="s">
        <v>7232</v>
      </c>
      <c r="H3733" s="1" t="s">
        <v>5615</v>
      </c>
      <c r="I3733" s="1">
        <v>28</v>
      </c>
      <c r="J3733" s="1">
        <v>807657</v>
      </c>
      <c r="K3733" s="1" t="s">
        <v>18</v>
      </c>
    </row>
    <row r="3734" spans="1:11" x14ac:dyDescent="0.3">
      <c r="A3734" s="5" t="s">
        <v>13525</v>
      </c>
      <c r="B3734" s="6" t="s">
        <v>541</v>
      </c>
      <c r="C3734" s="6" t="s">
        <v>42</v>
      </c>
      <c r="D3734" s="6">
        <v>9472062177</v>
      </c>
      <c r="E3734" s="6" t="s">
        <v>13526</v>
      </c>
      <c r="F3734" s="6" t="s">
        <v>23</v>
      </c>
      <c r="G3734" s="6" t="s">
        <v>13527</v>
      </c>
      <c r="H3734" s="6" t="s">
        <v>13528</v>
      </c>
      <c r="I3734" s="6">
        <v>24</v>
      </c>
      <c r="J3734" s="6">
        <v>506500</v>
      </c>
      <c r="K3734" s="6" t="s">
        <v>46</v>
      </c>
    </row>
    <row r="3735" spans="1:11" x14ac:dyDescent="0.3">
      <c r="A3735" s="4" t="s">
        <v>13529</v>
      </c>
      <c r="B3735" s="1" t="s">
        <v>1032</v>
      </c>
      <c r="C3735" s="1" t="s">
        <v>21</v>
      </c>
      <c r="D3735" s="1">
        <v>9889546894</v>
      </c>
      <c r="E3735" s="1" t="s">
        <v>13530</v>
      </c>
      <c r="F3735" s="1" t="s">
        <v>23</v>
      </c>
      <c r="G3735" s="1" t="s">
        <v>13531</v>
      </c>
      <c r="H3735" s="1" t="s">
        <v>13532</v>
      </c>
      <c r="I3735" s="1">
        <v>42</v>
      </c>
      <c r="J3735" s="1">
        <v>521965</v>
      </c>
      <c r="K3735" s="1" t="s">
        <v>26</v>
      </c>
    </row>
    <row r="3736" spans="1:11" x14ac:dyDescent="0.3">
      <c r="A3736" s="5" t="s">
        <v>13533</v>
      </c>
      <c r="B3736" s="6" t="s">
        <v>280</v>
      </c>
      <c r="C3736" s="6" t="s">
        <v>49</v>
      </c>
      <c r="D3736" s="6">
        <v>9299232897</v>
      </c>
      <c r="E3736" s="6" t="s">
        <v>13534</v>
      </c>
      <c r="F3736" s="6" t="s">
        <v>23</v>
      </c>
      <c r="G3736" s="6" t="s">
        <v>13535</v>
      </c>
      <c r="H3736" s="6" t="s">
        <v>13536</v>
      </c>
      <c r="I3736" s="6">
        <v>48</v>
      </c>
      <c r="J3736" s="6">
        <v>741906</v>
      </c>
      <c r="K3736" s="6" t="s">
        <v>53</v>
      </c>
    </row>
    <row r="3737" spans="1:11" x14ac:dyDescent="0.3">
      <c r="A3737" s="4" t="s">
        <v>13537</v>
      </c>
      <c r="B3737" s="1" t="s">
        <v>1063</v>
      </c>
      <c r="C3737" s="1" t="s">
        <v>155</v>
      </c>
      <c r="D3737" s="1">
        <v>9148981402</v>
      </c>
      <c r="E3737" s="1" t="s">
        <v>13538</v>
      </c>
      <c r="F3737" s="1" t="s">
        <v>23</v>
      </c>
      <c r="G3737" s="1" t="s">
        <v>1069</v>
      </c>
      <c r="H3737" s="1" t="s">
        <v>13539</v>
      </c>
      <c r="I3737" s="1">
        <v>46</v>
      </c>
      <c r="J3737" s="1">
        <v>337143</v>
      </c>
      <c r="K3737" s="1" t="s">
        <v>159</v>
      </c>
    </row>
    <row r="3738" spans="1:11" x14ac:dyDescent="0.3">
      <c r="A3738" s="5" t="s">
        <v>13540</v>
      </c>
      <c r="B3738" s="6" t="s">
        <v>363</v>
      </c>
      <c r="C3738" s="6" t="s">
        <v>36</v>
      </c>
      <c r="D3738" s="6">
        <v>9972799059</v>
      </c>
      <c r="E3738" s="6" t="s">
        <v>13541</v>
      </c>
      <c r="F3738" s="6" t="s">
        <v>15</v>
      </c>
      <c r="G3738" s="6" t="s">
        <v>13542</v>
      </c>
      <c r="H3738" s="6" t="s">
        <v>2869</v>
      </c>
      <c r="I3738" s="6">
        <v>52</v>
      </c>
      <c r="J3738" s="6">
        <v>710755</v>
      </c>
      <c r="K3738" s="6" t="s">
        <v>33</v>
      </c>
    </row>
    <row r="3739" spans="1:11" x14ac:dyDescent="0.3">
      <c r="A3739" s="4" t="s">
        <v>13543</v>
      </c>
      <c r="B3739" s="1" t="s">
        <v>500</v>
      </c>
      <c r="C3739" s="1" t="s">
        <v>481</v>
      </c>
      <c r="D3739" s="1">
        <v>9747621111</v>
      </c>
      <c r="E3739" s="1" t="s">
        <v>13544</v>
      </c>
      <c r="F3739" s="1" t="s">
        <v>23</v>
      </c>
      <c r="G3739" s="1" t="s">
        <v>13545</v>
      </c>
      <c r="H3739" s="1" t="s">
        <v>13546</v>
      </c>
      <c r="I3739" s="1">
        <v>31</v>
      </c>
      <c r="J3739" s="1">
        <v>327488</v>
      </c>
      <c r="K3739" s="1" t="s">
        <v>485</v>
      </c>
    </row>
    <row r="3740" spans="1:11" x14ac:dyDescent="0.3">
      <c r="A3740" s="5" t="s">
        <v>13547</v>
      </c>
      <c r="B3740" s="6" t="s">
        <v>200</v>
      </c>
      <c r="C3740" s="6" t="s">
        <v>95</v>
      </c>
      <c r="D3740" s="6">
        <v>9403158266</v>
      </c>
      <c r="E3740" s="6" t="s">
        <v>13548</v>
      </c>
      <c r="F3740" s="6" t="s">
        <v>15</v>
      </c>
      <c r="G3740" s="6" t="s">
        <v>13549</v>
      </c>
      <c r="H3740" s="6" t="s">
        <v>13550</v>
      </c>
      <c r="I3740" s="6">
        <v>25</v>
      </c>
      <c r="J3740" s="6">
        <v>228220</v>
      </c>
      <c r="K3740" s="6" t="s">
        <v>95</v>
      </c>
    </row>
    <row r="3741" spans="1:11" x14ac:dyDescent="0.3">
      <c r="A3741" s="4" t="s">
        <v>13551</v>
      </c>
      <c r="B3741" s="1" t="s">
        <v>139</v>
      </c>
      <c r="C3741" s="1" t="s">
        <v>155</v>
      </c>
      <c r="D3741" s="1">
        <v>9002772056</v>
      </c>
      <c r="E3741" s="1" t="s">
        <v>13552</v>
      </c>
      <c r="F3741" s="1" t="s">
        <v>23</v>
      </c>
      <c r="G3741" s="1" t="s">
        <v>13553</v>
      </c>
      <c r="H3741" s="1" t="s">
        <v>13554</v>
      </c>
      <c r="I3741" s="1">
        <v>22</v>
      </c>
      <c r="J3741" s="1">
        <v>467374</v>
      </c>
      <c r="K3741" s="1" t="s">
        <v>159</v>
      </c>
    </row>
    <row r="3742" spans="1:11" x14ac:dyDescent="0.3">
      <c r="A3742" s="5" t="s">
        <v>13555</v>
      </c>
      <c r="B3742" s="6" t="s">
        <v>48</v>
      </c>
      <c r="C3742" s="6" t="s">
        <v>78</v>
      </c>
      <c r="D3742" s="6">
        <v>9729393756</v>
      </c>
      <c r="E3742" s="6" t="s">
        <v>13556</v>
      </c>
      <c r="F3742" s="6" t="s">
        <v>23</v>
      </c>
      <c r="G3742" s="6" t="s">
        <v>13557</v>
      </c>
      <c r="H3742" s="6" t="s">
        <v>5689</v>
      </c>
      <c r="I3742" s="6">
        <v>48</v>
      </c>
      <c r="J3742" s="6">
        <v>755194</v>
      </c>
      <c r="K3742" s="6" t="s">
        <v>78</v>
      </c>
    </row>
    <row r="3743" spans="1:11" x14ac:dyDescent="0.3">
      <c r="A3743" s="4" t="s">
        <v>13558</v>
      </c>
      <c r="B3743" s="1" t="s">
        <v>368</v>
      </c>
      <c r="C3743" s="1" t="s">
        <v>21</v>
      </c>
      <c r="D3743" s="1">
        <v>9506386781</v>
      </c>
      <c r="E3743" s="1" t="s">
        <v>13559</v>
      </c>
      <c r="F3743" s="1" t="s">
        <v>23</v>
      </c>
      <c r="G3743" s="1" t="s">
        <v>13560</v>
      </c>
      <c r="H3743" s="1" t="s">
        <v>13561</v>
      </c>
      <c r="I3743" s="1">
        <v>37</v>
      </c>
      <c r="J3743" s="1">
        <v>658267</v>
      </c>
      <c r="K3743" s="1" t="s">
        <v>26</v>
      </c>
    </row>
    <row r="3744" spans="1:11" x14ac:dyDescent="0.3">
      <c r="A3744" s="5" t="s">
        <v>13562</v>
      </c>
      <c r="B3744" s="6" t="s">
        <v>2928</v>
      </c>
      <c r="C3744" s="6" t="s">
        <v>106</v>
      </c>
      <c r="D3744" s="6">
        <v>9913308854</v>
      </c>
      <c r="E3744" s="6" t="s">
        <v>13563</v>
      </c>
      <c r="F3744" s="6" t="s">
        <v>15</v>
      </c>
      <c r="G3744" s="6" t="s">
        <v>13564</v>
      </c>
      <c r="H3744" s="6" t="s">
        <v>13565</v>
      </c>
      <c r="I3744" s="6">
        <v>25</v>
      </c>
      <c r="J3744" s="6">
        <v>577360</v>
      </c>
      <c r="K3744" s="6" t="s">
        <v>110</v>
      </c>
    </row>
    <row r="3745" spans="1:11" x14ac:dyDescent="0.3">
      <c r="A3745" s="4" t="s">
        <v>13566</v>
      </c>
      <c r="B3745" s="1" t="s">
        <v>144</v>
      </c>
      <c r="C3745" s="1" t="s">
        <v>481</v>
      </c>
      <c r="D3745" s="1">
        <v>9110418601</v>
      </c>
      <c r="E3745" s="1" t="s">
        <v>13567</v>
      </c>
      <c r="F3745" s="1" t="s">
        <v>23</v>
      </c>
      <c r="G3745" s="1" t="s">
        <v>2701</v>
      </c>
      <c r="H3745" s="1" t="s">
        <v>13568</v>
      </c>
      <c r="I3745" s="1">
        <v>22</v>
      </c>
      <c r="J3745" s="1">
        <v>503292</v>
      </c>
      <c r="K3745" s="1" t="s">
        <v>485</v>
      </c>
    </row>
    <row r="3746" spans="1:11" x14ac:dyDescent="0.3">
      <c r="A3746" s="5" t="s">
        <v>13569</v>
      </c>
      <c r="B3746" s="6" t="s">
        <v>399</v>
      </c>
      <c r="C3746" s="6" t="s">
        <v>56</v>
      </c>
      <c r="D3746" s="6">
        <v>9066703597</v>
      </c>
      <c r="E3746" s="6" t="s">
        <v>13570</v>
      </c>
      <c r="F3746" s="6" t="s">
        <v>15</v>
      </c>
      <c r="G3746" s="6" t="s">
        <v>13571</v>
      </c>
      <c r="H3746" s="6" t="s">
        <v>1666</v>
      </c>
      <c r="I3746" s="6">
        <v>36</v>
      </c>
      <c r="J3746" s="6">
        <v>807756</v>
      </c>
      <c r="K3746" s="6" t="s">
        <v>26</v>
      </c>
    </row>
    <row r="3747" spans="1:11" x14ac:dyDescent="0.3">
      <c r="A3747" s="4" t="s">
        <v>13572</v>
      </c>
      <c r="B3747" s="1" t="s">
        <v>117</v>
      </c>
      <c r="C3747" s="1" t="s">
        <v>29</v>
      </c>
      <c r="D3747" s="1">
        <v>9572885205</v>
      </c>
      <c r="E3747" s="1" t="s">
        <v>13573</v>
      </c>
      <c r="F3747" s="1" t="s">
        <v>15</v>
      </c>
      <c r="G3747" s="1" t="s">
        <v>13574</v>
      </c>
      <c r="H3747" s="1" t="s">
        <v>9155</v>
      </c>
      <c r="I3747" s="1">
        <v>35</v>
      </c>
      <c r="J3747" s="1">
        <v>182088</v>
      </c>
      <c r="K3747" s="1" t="s">
        <v>33</v>
      </c>
    </row>
    <row r="3748" spans="1:11" x14ac:dyDescent="0.3">
      <c r="A3748" s="5" t="s">
        <v>13575</v>
      </c>
      <c r="B3748" s="6" t="s">
        <v>551</v>
      </c>
      <c r="C3748" s="6" t="s">
        <v>13</v>
      </c>
      <c r="D3748" s="6">
        <v>9872603411</v>
      </c>
      <c r="E3748" s="6" t="s">
        <v>13576</v>
      </c>
      <c r="F3748" s="6" t="s">
        <v>15</v>
      </c>
      <c r="G3748" s="6" t="s">
        <v>410</v>
      </c>
      <c r="H3748" s="6" t="s">
        <v>882</v>
      </c>
      <c r="I3748" s="6">
        <v>53</v>
      </c>
      <c r="J3748" s="6">
        <v>812123</v>
      </c>
      <c r="K3748" s="6" t="s">
        <v>18</v>
      </c>
    </row>
    <row r="3749" spans="1:11" x14ac:dyDescent="0.3">
      <c r="A3749" s="4" t="s">
        <v>13577</v>
      </c>
      <c r="B3749" s="1" t="s">
        <v>1032</v>
      </c>
      <c r="C3749" s="1" t="s">
        <v>123</v>
      </c>
      <c r="D3749" s="1">
        <v>9257734727</v>
      </c>
      <c r="E3749" s="1" t="s">
        <v>13578</v>
      </c>
      <c r="F3749" s="1" t="s">
        <v>15</v>
      </c>
      <c r="G3749" s="1" t="s">
        <v>13579</v>
      </c>
      <c r="H3749" s="1" t="s">
        <v>13580</v>
      </c>
      <c r="I3749" s="1">
        <v>54</v>
      </c>
      <c r="J3749" s="1">
        <v>209320</v>
      </c>
      <c r="K3749" s="1" t="s">
        <v>127</v>
      </c>
    </row>
    <row r="3750" spans="1:11" x14ac:dyDescent="0.3">
      <c r="A3750" s="5" t="s">
        <v>13581</v>
      </c>
      <c r="B3750" s="6" t="s">
        <v>586</v>
      </c>
      <c r="C3750" s="6" t="s">
        <v>21</v>
      </c>
      <c r="D3750" s="6">
        <v>9702734583</v>
      </c>
      <c r="E3750" s="6" t="s">
        <v>13582</v>
      </c>
      <c r="F3750" s="6" t="s">
        <v>23</v>
      </c>
      <c r="G3750" s="6" t="s">
        <v>571</v>
      </c>
      <c r="H3750" s="6" t="s">
        <v>13583</v>
      </c>
      <c r="I3750" s="6">
        <v>46</v>
      </c>
      <c r="J3750" s="6">
        <v>408990</v>
      </c>
      <c r="K3750" s="6" t="s">
        <v>26</v>
      </c>
    </row>
    <row r="3751" spans="1:11" x14ac:dyDescent="0.3">
      <c r="A3751" s="4" t="s">
        <v>13584</v>
      </c>
      <c r="B3751" s="1" t="s">
        <v>112</v>
      </c>
      <c r="C3751" s="1" t="s">
        <v>106</v>
      </c>
      <c r="D3751" s="1">
        <v>9585506176</v>
      </c>
      <c r="E3751" s="1" t="s">
        <v>13585</v>
      </c>
      <c r="F3751" s="1" t="s">
        <v>23</v>
      </c>
      <c r="G3751" s="1" t="s">
        <v>13586</v>
      </c>
      <c r="H3751" s="1" t="s">
        <v>13587</v>
      </c>
      <c r="I3751" s="1">
        <v>40</v>
      </c>
      <c r="J3751" s="1">
        <v>521671</v>
      </c>
      <c r="K3751" s="1" t="s">
        <v>110</v>
      </c>
    </row>
    <row r="3752" spans="1:11" x14ac:dyDescent="0.3">
      <c r="A3752" s="5" t="s">
        <v>13588</v>
      </c>
      <c r="B3752" s="6" t="s">
        <v>674</v>
      </c>
      <c r="C3752" s="6" t="s">
        <v>42</v>
      </c>
      <c r="D3752" s="6">
        <v>9597083195</v>
      </c>
      <c r="E3752" s="6" t="s">
        <v>13589</v>
      </c>
      <c r="F3752" s="6" t="s">
        <v>23</v>
      </c>
      <c r="G3752" s="6" t="s">
        <v>13590</v>
      </c>
      <c r="H3752" s="6" t="s">
        <v>7056</v>
      </c>
      <c r="I3752" s="6">
        <v>35</v>
      </c>
      <c r="J3752" s="6">
        <v>329828</v>
      </c>
      <c r="K3752" s="6" t="s">
        <v>46</v>
      </c>
    </row>
    <row r="3753" spans="1:11" x14ac:dyDescent="0.3">
      <c r="A3753" s="4" t="s">
        <v>13591</v>
      </c>
      <c r="B3753" s="1" t="s">
        <v>413</v>
      </c>
      <c r="C3753" s="1" t="s">
        <v>72</v>
      </c>
      <c r="D3753" s="1">
        <v>9523262127</v>
      </c>
      <c r="E3753" s="1" t="s">
        <v>13592</v>
      </c>
      <c r="F3753" s="1" t="s">
        <v>15</v>
      </c>
      <c r="G3753" s="1" t="s">
        <v>13593</v>
      </c>
      <c r="H3753" s="1" t="s">
        <v>13594</v>
      </c>
      <c r="I3753" s="1">
        <v>42</v>
      </c>
      <c r="J3753" s="1">
        <v>522430</v>
      </c>
      <c r="K3753" s="1" t="s">
        <v>53</v>
      </c>
    </row>
    <row r="3754" spans="1:11" x14ac:dyDescent="0.3">
      <c r="A3754" s="5" t="s">
        <v>13595</v>
      </c>
      <c r="B3754" s="6" t="s">
        <v>605</v>
      </c>
      <c r="C3754" s="6" t="s">
        <v>84</v>
      </c>
      <c r="D3754" s="6">
        <v>9882595727</v>
      </c>
      <c r="E3754" s="6" t="s">
        <v>13596</v>
      </c>
      <c r="F3754" s="6" t="s">
        <v>23</v>
      </c>
      <c r="G3754" s="6" t="s">
        <v>13597</v>
      </c>
      <c r="H3754" s="6" t="s">
        <v>13598</v>
      </c>
      <c r="I3754" s="6">
        <v>49</v>
      </c>
      <c r="J3754" s="6">
        <v>494132</v>
      </c>
      <c r="K3754" s="6" t="s">
        <v>18</v>
      </c>
    </row>
    <row r="3755" spans="1:11" x14ac:dyDescent="0.3">
      <c r="A3755" s="4" t="s">
        <v>13599</v>
      </c>
      <c r="B3755" s="1" t="s">
        <v>472</v>
      </c>
      <c r="C3755" s="1" t="s">
        <v>21</v>
      </c>
      <c r="D3755" s="1">
        <v>9875450575</v>
      </c>
      <c r="E3755" s="1" t="s">
        <v>13600</v>
      </c>
      <c r="F3755" s="1" t="s">
        <v>15</v>
      </c>
      <c r="G3755" s="1" t="s">
        <v>13601</v>
      </c>
      <c r="H3755" s="1" t="s">
        <v>13602</v>
      </c>
      <c r="I3755" s="1">
        <v>39</v>
      </c>
      <c r="J3755" s="1">
        <v>774786</v>
      </c>
      <c r="K3755" s="1" t="s">
        <v>26</v>
      </c>
    </row>
    <row r="3756" spans="1:11" x14ac:dyDescent="0.3">
      <c r="A3756" s="5" t="s">
        <v>13603</v>
      </c>
      <c r="B3756" s="6" t="s">
        <v>112</v>
      </c>
      <c r="C3756" s="6" t="s">
        <v>106</v>
      </c>
      <c r="D3756" s="6">
        <v>9905297129</v>
      </c>
      <c r="E3756" s="6" t="s">
        <v>13604</v>
      </c>
      <c r="F3756" s="6" t="s">
        <v>15</v>
      </c>
      <c r="G3756" s="6" t="s">
        <v>13605</v>
      </c>
      <c r="H3756" s="6" t="s">
        <v>13606</v>
      </c>
      <c r="I3756" s="6">
        <v>34</v>
      </c>
      <c r="J3756" s="6">
        <v>827825</v>
      </c>
      <c r="K3756" s="6" t="s">
        <v>110</v>
      </c>
    </row>
    <row r="3757" spans="1:11" x14ac:dyDescent="0.3">
      <c r="A3757" s="4" t="s">
        <v>13607</v>
      </c>
      <c r="B3757" s="1" t="s">
        <v>2928</v>
      </c>
      <c r="C3757" s="1" t="s">
        <v>72</v>
      </c>
      <c r="D3757" s="1">
        <v>9085585891</v>
      </c>
      <c r="E3757" s="1" t="s">
        <v>13608</v>
      </c>
      <c r="F3757" s="1" t="s">
        <v>15</v>
      </c>
      <c r="G3757" s="1" t="s">
        <v>13609</v>
      </c>
      <c r="H3757" s="1" t="s">
        <v>13610</v>
      </c>
      <c r="I3757" s="1">
        <v>46</v>
      </c>
      <c r="J3757" s="1">
        <v>199569</v>
      </c>
      <c r="K3757" s="1" t="s">
        <v>53</v>
      </c>
    </row>
    <row r="3758" spans="1:11" x14ac:dyDescent="0.3">
      <c r="A3758" s="5" t="s">
        <v>13611</v>
      </c>
      <c r="B3758" s="6" t="s">
        <v>500</v>
      </c>
      <c r="C3758" s="6" t="s">
        <v>49</v>
      </c>
      <c r="D3758" s="6">
        <v>9017939486</v>
      </c>
      <c r="E3758" s="6" t="s">
        <v>13612</v>
      </c>
      <c r="F3758" s="6" t="s">
        <v>15</v>
      </c>
      <c r="G3758" s="6" t="s">
        <v>13613</v>
      </c>
      <c r="H3758" s="6" t="s">
        <v>13614</v>
      </c>
      <c r="I3758" s="6">
        <v>49</v>
      </c>
      <c r="J3758" s="6">
        <v>325302</v>
      </c>
      <c r="K3758" s="6" t="s">
        <v>53</v>
      </c>
    </row>
    <row r="3759" spans="1:11" x14ac:dyDescent="0.3">
      <c r="A3759" s="4" t="s">
        <v>13615</v>
      </c>
      <c r="B3759" s="1" t="s">
        <v>243</v>
      </c>
      <c r="C3759" s="1" t="s">
        <v>84</v>
      </c>
      <c r="D3759" s="1">
        <v>9286982152</v>
      </c>
      <c r="E3759" s="1" t="s">
        <v>13616</v>
      </c>
      <c r="F3759" s="1" t="s">
        <v>23</v>
      </c>
      <c r="G3759" s="1" t="s">
        <v>2472</v>
      </c>
      <c r="H3759" s="1" t="s">
        <v>13617</v>
      </c>
      <c r="I3759" s="1">
        <v>55</v>
      </c>
      <c r="J3759" s="1">
        <v>642445</v>
      </c>
      <c r="K3759" s="1" t="s">
        <v>18</v>
      </c>
    </row>
    <row r="3760" spans="1:11" x14ac:dyDescent="0.3">
      <c r="A3760" s="5" t="s">
        <v>13618</v>
      </c>
      <c r="B3760" s="6" t="s">
        <v>318</v>
      </c>
      <c r="C3760" s="6" t="s">
        <v>481</v>
      </c>
      <c r="D3760" s="6">
        <v>9221341590</v>
      </c>
      <c r="E3760" s="6" t="s">
        <v>13619</v>
      </c>
      <c r="F3760" s="6" t="s">
        <v>15</v>
      </c>
      <c r="G3760" s="6" t="s">
        <v>11455</v>
      </c>
      <c r="H3760" s="6" t="s">
        <v>13620</v>
      </c>
      <c r="I3760" s="6">
        <v>37</v>
      </c>
      <c r="J3760" s="6">
        <v>669939</v>
      </c>
      <c r="K3760" s="6" t="s">
        <v>485</v>
      </c>
    </row>
    <row r="3761" spans="1:11" x14ac:dyDescent="0.3">
      <c r="A3761" s="4" t="s">
        <v>13621</v>
      </c>
      <c r="B3761" s="1" t="s">
        <v>737</v>
      </c>
      <c r="C3761" s="1" t="s">
        <v>123</v>
      </c>
      <c r="D3761" s="1">
        <v>9947275517</v>
      </c>
      <c r="E3761" s="1" t="s">
        <v>13622</v>
      </c>
      <c r="F3761" s="1" t="s">
        <v>23</v>
      </c>
      <c r="G3761" s="1" t="s">
        <v>13623</v>
      </c>
      <c r="H3761" s="1" t="s">
        <v>13624</v>
      </c>
      <c r="I3761" s="1">
        <v>43</v>
      </c>
      <c r="J3761" s="1">
        <v>574723</v>
      </c>
      <c r="K3761" s="1" t="s">
        <v>127</v>
      </c>
    </row>
    <row r="3762" spans="1:11" x14ac:dyDescent="0.3">
      <c r="A3762" s="5" t="s">
        <v>13625</v>
      </c>
      <c r="B3762" s="6" t="s">
        <v>170</v>
      </c>
      <c r="C3762" s="6" t="s">
        <v>78</v>
      </c>
      <c r="D3762" s="6">
        <v>9050114998</v>
      </c>
      <c r="E3762" s="6" t="s">
        <v>13626</v>
      </c>
      <c r="F3762" s="6" t="s">
        <v>23</v>
      </c>
      <c r="G3762" s="6" t="s">
        <v>13627</v>
      </c>
      <c r="H3762" s="6" t="s">
        <v>13628</v>
      </c>
      <c r="I3762" s="6">
        <v>55</v>
      </c>
      <c r="J3762" s="6">
        <v>422213</v>
      </c>
      <c r="K3762" s="6" t="s">
        <v>78</v>
      </c>
    </row>
    <row r="3763" spans="1:11" x14ac:dyDescent="0.3">
      <c r="A3763" s="4" t="s">
        <v>13629</v>
      </c>
      <c r="B3763" s="1" t="s">
        <v>698</v>
      </c>
      <c r="C3763" s="1" t="s">
        <v>13</v>
      </c>
      <c r="D3763" s="1">
        <v>9721447383</v>
      </c>
      <c r="E3763" s="1" t="s">
        <v>13630</v>
      </c>
      <c r="F3763" s="1" t="s">
        <v>15</v>
      </c>
      <c r="G3763" s="1" t="s">
        <v>13631</v>
      </c>
      <c r="H3763" s="1" t="s">
        <v>5640</v>
      </c>
      <c r="I3763" s="1">
        <v>41</v>
      </c>
      <c r="J3763" s="1">
        <v>481778</v>
      </c>
      <c r="K3763" s="1" t="s">
        <v>18</v>
      </c>
    </row>
    <row r="3764" spans="1:11" x14ac:dyDescent="0.3">
      <c r="A3764" s="5" t="s">
        <v>13632</v>
      </c>
      <c r="B3764" s="6" t="s">
        <v>233</v>
      </c>
      <c r="C3764" s="6" t="s">
        <v>95</v>
      </c>
      <c r="D3764" s="6">
        <v>9875238825</v>
      </c>
      <c r="E3764" s="6" t="s">
        <v>13633</v>
      </c>
      <c r="F3764" s="6" t="s">
        <v>23</v>
      </c>
      <c r="G3764" s="6" t="s">
        <v>12549</v>
      </c>
      <c r="H3764" s="6" t="s">
        <v>13634</v>
      </c>
      <c r="I3764" s="6">
        <v>25</v>
      </c>
      <c r="J3764" s="6">
        <v>482896</v>
      </c>
      <c r="K3764" s="6" t="s">
        <v>95</v>
      </c>
    </row>
    <row r="3765" spans="1:11" x14ac:dyDescent="0.3">
      <c r="A3765" s="4" t="s">
        <v>13635</v>
      </c>
      <c r="B3765" s="1" t="s">
        <v>28</v>
      </c>
      <c r="C3765" s="1" t="s">
        <v>123</v>
      </c>
      <c r="D3765" s="1">
        <v>9862611789</v>
      </c>
      <c r="E3765" s="1" t="s">
        <v>13636</v>
      </c>
      <c r="F3765" s="1" t="s">
        <v>15</v>
      </c>
      <c r="G3765" s="1" t="s">
        <v>216</v>
      </c>
      <c r="H3765" s="1" t="s">
        <v>5062</v>
      </c>
      <c r="I3765" s="1">
        <v>34</v>
      </c>
      <c r="J3765" s="1">
        <v>166865</v>
      </c>
      <c r="K3765" s="1" t="s">
        <v>127</v>
      </c>
    </row>
    <row r="3766" spans="1:11" x14ac:dyDescent="0.3">
      <c r="A3766" s="5" t="s">
        <v>13637</v>
      </c>
      <c r="B3766" s="6" t="s">
        <v>339</v>
      </c>
      <c r="C3766" s="6" t="s">
        <v>84</v>
      </c>
      <c r="D3766" s="6">
        <v>9703993549</v>
      </c>
      <c r="E3766" s="6" t="s">
        <v>13638</v>
      </c>
      <c r="F3766" s="6" t="s">
        <v>15</v>
      </c>
      <c r="G3766" s="6" t="s">
        <v>13639</v>
      </c>
      <c r="H3766" s="6" t="s">
        <v>13640</v>
      </c>
      <c r="I3766" s="6">
        <v>34</v>
      </c>
      <c r="J3766" s="6">
        <v>417765</v>
      </c>
      <c r="K3766" s="6" t="s">
        <v>18</v>
      </c>
    </row>
    <row r="3767" spans="1:11" x14ac:dyDescent="0.3">
      <c r="A3767" s="4" t="s">
        <v>13641</v>
      </c>
      <c r="B3767" s="1" t="s">
        <v>228</v>
      </c>
      <c r="C3767" s="1" t="s">
        <v>481</v>
      </c>
      <c r="D3767" s="1">
        <v>9021611675</v>
      </c>
      <c r="E3767" s="1" t="s">
        <v>13642</v>
      </c>
      <c r="F3767" s="1" t="s">
        <v>23</v>
      </c>
      <c r="G3767" s="1" t="s">
        <v>13643</v>
      </c>
      <c r="H3767" s="1" t="s">
        <v>13644</v>
      </c>
      <c r="I3767" s="1">
        <v>37</v>
      </c>
      <c r="J3767" s="1">
        <v>244701</v>
      </c>
      <c r="K3767" s="1" t="s">
        <v>485</v>
      </c>
    </row>
    <row r="3768" spans="1:11" x14ac:dyDescent="0.3">
      <c r="A3768" s="5" t="s">
        <v>13645</v>
      </c>
      <c r="B3768" s="6" t="s">
        <v>1610</v>
      </c>
      <c r="C3768" s="6" t="s">
        <v>72</v>
      </c>
      <c r="D3768" s="6">
        <v>9141509321</v>
      </c>
      <c r="E3768" s="6" t="s">
        <v>13646</v>
      </c>
      <c r="F3768" s="6" t="s">
        <v>23</v>
      </c>
      <c r="G3768" s="6" t="s">
        <v>4010</v>
      </c>
      <c r="H3768" s="6" t="s">
        <v>13647</v>
      </c>
      <c r="I3768" s="6">
        <v>38</v>
      </c>
      <c r="J3768" s="6">
        <v>223988</v>
      </c>
      <c r="K3768" s="6" t="s">
        <v>53</v>
      </c>
    </row>
    <row r="3769" spans="1:11" x14ac:dyDescent="0.3">
      <c r="A3769" s="4" t="s">
        <v>13648</v>
      </c>
      <c r="B3769" s="1" t="s">
        <v>261</v>
      </c>
      <c r="C3769" s="1" t="s">
        <v>13</v>
      </c>
      <c r="D3769" s="1">
        <v>9183487563</v>
      </c>
      <c r="E3769" s="1" t="s">
        <v>13649</v>
      </c>
      <c r="F3769" s="1" t="s">
        <v>23</v>
      </c>
      <c r="G3769" s="1" t="s">
        <v>13650</v>
      </c>
      <c r="H3769" s="1" t="s">
        <v>13651</v>
      </c>
      <c r="I3769" s="1">
        <v>31</v>
      </c>
      <c r="J3769" s="1">
        <v>290603</v>
      </c>
      <c r="K3769" s="1" t="s">
        <v>18</v>
      </c>
    </row>
    <row r="3770" spans="1:11" x14ac:dyDescent="0.3">
      <c r="A3770" s="5" t="s">
        <v>13652</v>
      </c>
      <c r="B3770" s="6" t="s">
        <v>623</v>
      </c>
      <c r="C3770" s="6" t="s">
        <v>29</v>
      </c>
      <c r="D3770" s="6">
        <v>9653791784</v>
      </c>
      <c r="E3770" s="6" t="s">
        <v>13653</v>
      </c>
      <c r="F3770" s="6" t="s">
        <v>23</v>
      </c>
      <c r="G3770" s="6" t="s">
        <v>13654</v>
      </c>
      <c r="H3770" s="6" t="s">
        <v>13655</v>
      </c>
      <c r="I3770" s="6">
        <v>44</v>
      </c>
      <c r="J3770" s="6">
        <v>769787</v>
      </c>
      <c r="K3770" s="6" t="s">
        <v>33</v>
      </c>
    </row>
    <row r="3771" spans="1:11" x14ac:dyDescent="0.3">
      <c r="A3771" s="4" t="s">
        <v>13656</v>
      </c>
      <c r="B3771" s="1" t="s">
        <v>2193</v>
      </c>
      <c r="C3771" s="1" t="s">
        <v>123</v>
      </c>
      <c r="D3771" s="1">
        <v>9418658963</v>
      </c>
      <c r="E3771" s="1" t="s">
        <v>13657</v>
      </c>
      <c r="F3771" s="1" t="s">
        <v>23</v>
      </c>
      <c r="G3771" s="1" t="s">
        <v>1713</v>
      </c>
      <c r="H3771" s="1" t="s">
        <v>13658</v>
      </c>
      <c r="I3771" s="1">
        <v>30</v>
      </c>
      <c r="J3771" s="1">
        <v>694332</v>
      </c>
      <c r="K3771" s="1" t="s">
        <v>127</v>
      </c>
    </row>
    <row r="3772" spans="1:11" x14ac:dyDescent="0.3">
      <c r="A3772" s="5" t="s">
        <v>13659</v>
      </c>
      <c r="B3772" s="6" t="s">
        <v>299</v>
      </c>
      <c r="C3772" s="6" t="s">
        <v>13</v>
      </c>
      <c r="D3772" s="6">
        <v>9684211593</v>
      </c>
      <c r="E3772" s="6" t="s">
        <v>13660</v>
      </c>
      <c r="F3772" s="6" t="s">
        <v>15</v>
      </c>
      <c r="G3772" s="6" t="s">
        <v>13661</v>
      </c>
      <c r="H3772" s="6" t="s">
        <v>13662</v>
      </c>
      <c r="I3772" s="6">
        <v>51</v>
      </c>
      <c r="J3772" s="6">
        <v>300497</v>
      </c>
      <c r="K3772" s="6" t="s">
        <v>18</v>
      </c>
    </row>
    <row r="3773" spans="1:11" x14ac:dyDescent="0.3">
      <c r="A3773" s="4" t="s">
        <v>13663</v>
      </c>
      <c r="B3773" s="1" t="s">
        <v>519</v>
      </c>
      <c r="C3773" s="1" t="s">
        <v>21</v>
      </c>
      <c r="D3773" s="1">
        <v>9196331650</v>
      </c>
      <c r="E3773" s="1" t="s">
        <v>13664</v>
      </c>
      <c r="F3773" s="1" t="s">
        <v>23</v>
      </c>
      <c r="G3773" s="1" t="s">
        <v>13374</v>
      </c>
      <c r="H3773" s="1" t="s">
        <v>8182</v>
      </c>
      <c r="I3773" s="1">
        <v>53</v>
      </c>
      <c r="J3773" s="1">
        <v>795429</v>
      </c>
      <c r="K3773" s="1" t="s">
        <v>26</v>
      </c>
    </row>
    <row r="3774" spans="1:11" x14ac:dyDescent="0.3">
      <c r="A3774" s="5" t="s">
        <v>13665</v>
      </c>
      <c r="B3774" s="6" t="s">
        <v>1466</v>
      </c>
      <c r="C3774" s="6" t="s">
        <v>155</v>
      </c>
      <c r="D3774" s="6">
        <v>9030172072</v>
      </c>
      <c r="E3774" s="6" t="s">
        <v>13666</v>
      </c>
      <c r="F3774" s="6" t="s">
        <v>15</v>
      </c>
      <c r="G3774" s="6" t="s">
        <v>13553</v>
      </c>
      <c r="H3774" s="6" t="s">
        <v>13667</v>
      </c>
      <c r="I3774" s="6">
        <v>39</v>
      </c>
      <c r="J3774" s="6">
        <v>258567</v>
      </c>
      <c r="K3774" s="6" t="s">
        <v>159</v>
      </c>
    </row>
    <row r="3775" spans="1:11" x14ac:dyDescent="0.3">
      <c r="A3775" s="4" t="s">
        <v>13668</v>
      </c>
      <c r="B3775" s="1" t="s">
        <v>1270</v>
      </c>
      <c r="C3775" s="1" t="s">
        <v>21</v>
      </c>
      <c r="D3775" s="1">
        <v>9220119690</v>
      </c>
      <c r="E3775" s="1" t="s">
        <v>13669</v>
      </c>
      <c r="F3775" s="1" t="s">
        <v>15</v>
      </c>
      <c r="G3775" s="1" t="s">
        <v>13670</v>
      </c>
      <c r="H3775" s="1" t="s">
        <v>13671</v>
      </c>
      <c r="I3775" s="1">
        <v>22</v>
      </c>
      <c r="J3775" s="1">
        <v>233892</v>
      </c>
      <c r="K3775" s="1" t="s">
        <v>26</v>
      </c>
    </row>
    <row r="3776" spans="1:11" x14ac:dyDescent="0.3">
      <c r="A3776" s="5" t="s">
        <v>13672</v>
      </c>
      <c r="B3776" s="6" t="s">
        <v>1196</v>
      </c>
      <c r="C3776" s="6" t="s">
        <v>155</v>
      </c>
      <c r="D3776" s="6">
        <v>9626164052</v>
      </c>
      <c r="E3776" s="6" t="s">
        <v>13673</v>
      </c>
      <c r="F3776" s="6" t="s">
        <v>23</v>
      </c>
      <c r="G3776" s="6" t="s">
        <v>12787</v>
      </c>
      <c r="H3776" s="6" t="s">
        <v>2310</v>
      </c>
      <c r="I3776" s="6">
        <v>25</v>
      </c>
      <c r="J3776" s="6">
        <v>518465</v>
      </c>
      <c r="K3776" s="6" t="s">
        <v>159</v>
      </c>
    </row>
    <row r="3777" spans="1:11" x14ac:dyDescent="0.3">
      <c r="A3777" s="4" t="s">
        <v>13674</v>
      </c>
      <c r="B3777" s="1" t="s">
        <v>727</v>
      </c>
      <c r="C3777" s="1" t="s">
        <v>36</v>
      </c>
      <c r="D3777" s="1">
        <v>9465842645</v>
      </c>
      <c r="E3777" s="1" t="s">
        <v>13675</v>
      </c>
      <c r="F3777" s="1" t="s">
        <v>15</v>
      </c>
      <c r="G3777" s="1" t="s">
        <v>13676</v>
      </c>
      <c r="H3777" s="1" t="s">
        <v>13677</v>
      </c>
      <c r="I3777" s="1">
        <v>40</v>
      </c>
      <c r="J3777" s="1">
        <v>796696</v>
      </c>
      <c r="K3777" s="1" t="s">
        <v>33</v>
      </c>
    </row>
    <row r="3778" spans="1:11" x14ac:dyDescent="0.3">
      <c r="A3778" s="5" t="s">
        <v>13678</v>
      </c>
      <c r="B3778" s="6" t="s">
        <v>564</v>
      </c>
      <c r="C3778" s="6" t="s">
        <v>78</v>
      </c>
      <c r="D3778" s="6">
        <v>9086429349</v>
      </c>
      <c r="E3778" s="6" t="s">
        <v>13679</v>
      </c>
      <c r="F3778" s="6" t="s">
        <v>23</v>
      </c>
      <c r="G3778" s="6" t="s">
        <v>13680</v>
      </c>
      <c r="H3778" s="6" t="s">
        <v>13681</v>
      </c>
      <c r="I3778" s="6">
        <v>25</v>
      </c>
      <c r="J3778" s="6">
        <v>650698</v>
      </c>
      <c r="K3778" s="6" t="s">
        <v>78</v>
      </c>
    </row>
    <row r="3779" spans="1:11" x14ac:dyDescent="0.3">
      <c r="A3779" s="4" t="s">
        <v>13682</v>
      </c>
      <c r="B3779" s="1" t="s">
        <v>149</v>
      </c>
      <c r="C3779" s="1" t="s">
        <v>36</v>
      </c>
      <c r="D3779" s="1">
        <v>9772548224</v>
      </c>
      <c r="E3779" s="1" t="s">
        <v>13683</v>
      </c>
      <c r="F3779" s="1" t="s">
        <v>23</v>
      </c>
      <c r="G3779" s="1" t="s">
        <v>8966</v>
      </c>
      <c r="H3779" s="1" t="s">
        <v>13684</v>
      </c>
      <c r="I3779" s="1">
        <v>24</v>
      </c>
      <c r="J3779" s="1">
        <v>591416</v>
      </c>
      <c r="K3779" s="1" t="s">
        <v>33</v>
      </c>
    </row>
    <row r="3780" spans="1:11" x14ac:dyDescent="0.3">
      <c r="A3780" s="5" t="s">
        <v>13685</v>
      </c>
      <c r="B3780" s="6" t="s">
        <v>2304</v>
      </c>
      <c r="C3780" s="6" t="s">
        <v>36</v>
      </c>
      <c r="D3780" s="6">
        <v>9572230619</v>
      </c>
      <c r="E3780" s="6" t="s">
        <v>13686</v>
      </c>
      <c r="F3780" s="6" t="s">
        <v>15</v>
      </c>
      <c r="G3780" s="6" t="s">
        <v>13687</v>
      </c>
      <c r="H3780" s="6" t="s">
        <v>13688</v>
      </c>
      <c r="I3780" s="6">
        <v>21</v>
      </c>
      <c r="J3780" s="6">
        <v>729369</v>
      </c>
      <c r="K3780" s="6" t="s">
        <v>33</v>
      </c>
    </row>
    <row r="3781" spans="1:11" x14ac:dyDescent="0.3">
      <c r="A3781" s="4" t="s">
        <v>13689</v>
      </c>
      <c r="B3781" s="1" t="s">
        <v>727</v>
      </c>
      <c r="C3781" s="1" t="s">
        <v>13</v>
      </c>
      <c r="D3781" s="1">
        <v>9270385428</v>
      </c>
      <c r="E3781" s="1" t="s">
        <v>13690</v>
      </c>
      <c r="F3781" s="1" t="s">
        <v>23</v>
      </c>
      <c r="G3781" s="1" t="s">
        <v>13691</v>
      </c>
      <c r="H3781" s="1" t="s">
        <v>13692</v>
      </c>
      <c r="I3781" s="1">
        <v>36</v>
      </c>
      <c r="J3781" s="1">
        <v>744732</v>
      </c>
      <c r="K3781" s="1" t="s">
        <v>18</v>
      </c>
    </row>
    <row r="3782" spans="1:11" x14ac:dyDescent="0.3">
      <c r="A3782" s="5" t="s">
        <v>13693</v>
      </c>
      <c r="B3782" s="6" t="s">
        <v>243</v>
      </c>
      <c r="C3782" s="6" t="s">
        <v>84</v>
      </c>
      <c r="D3782" s="6">
        <v>9816822956</v>
      </c>
      <c r="E3782" s="6" t="s">
        <v>13694</v>
      </c>
      <c r="F3782" s="6" t="s">
        <v>23</v>
      </c>
      <c r="G3782" s="6" t="s">
        <v>13695</v>
      </c>
      <c r="H3782" s="6" t="s">
        <v>13696</v>
      </c>
      <c r="I3782" s="6">
        <v>48</v>
      </c>
      <c r="J3782" s="6">
        <v>455909</v>
      </c>
      <c r="K3782" s="6" t="s">
        <v>18</v>
      </c>
    </row>
    <row r="3783" spans="1:11" x14ac:dyDescent="0.3">
      <c r="A3783" s="4" t="s">
        <v>13697</v>
      </c>
      <c r="B3783" s="1" t="s">
        <v>935</v>
      </c>
      <c r="C3783" s="1" t="s">
        <v>49</v>
      </c>
      <c r="D3783" s="1">
        <v>9481306160</v>
      </c>
      <c r="E3783" s="1" t="s">
        <v>13698</v>
      </c>
      <c r="F3783" s="1" t="s">
        <v>15</v>
      </c>
      <c r="G3783" s="1" t="s">
        <v>13699</v>
      </c>
      <c r="H3783" s="1" t="s">
        <v>13700</v>
      </c>
      <c r="I3783" s="1">
        <v>49</v>
      </c>
      <c r="J3783" s="1">
        <v>459386</v>
      </c>
      <c r="K3783" s="1" t="s">
        <v>53</v>
      </c>
    </row>
    <row r="3784" spans="1:11" x14ac:dyDescent="0.3">
      <c r="A3784" s="5" t="s">
        <v>13701</v>
      </c>
      <c r="B3784" s="6" t="s">
        <v>732</v>
      </c>
      <c r="C3784" s="6" t="s">
        <v>13</v>
      </c>
      <c r="D3784" s="6">
        <v>9025771609</v>
      </c>
      <c r="E3784" s="6" t="s">
        <v>13702</v>
      </c>
      <c r="F3784" s="6" t="s">
        <v>15</v>
      </c>
      <c r="G3784" s="6" t="s">
        <v>8128</v>
      </c>
      <c r="H3784" s="6" t="s">
        <v>13703</v>
      </c>
      <c r="I3784" s="6">
        <v>32</v>
      </c>
      <c r="J3784" s="6">
        <v>537078</v>
      </c>
      <c r="K3784" s="6" t="s">
        <v>18</v>
      </c>
    </row>
    <row r="3785" spans="1:11" x14ac:dyDescent="0.3">
      <c r="A3785" s="4" t="s">
        <v>13704</v>
      </c>
      <c r="B3785" s="1" t="s">
        <v>149</v>
      </c>
      <c r="C3785" s="1" t="s">
        <v>21</v>
      </c>
      <c r="D3785" s="1">
        <v>9477558208</v>
      </c>
      <c r="E3785" s="1" t="s">
        <v>13705</v>
      </c>
      <c r="F3785" s="1" t="s">
        <v>23</v>
      </c>
      <c r="G3785" s="1" t="s">
        <v>2500</v>
      </c>
      <c r="H3785" s="1" t="s">
        <v>13706</v>
      </c>
      <c r="I3785" s="1">
        <v>28</v>
      </c>
      <c r="J3785" s="1">
        <v>628070</v>
      </c>
      <c r="K3785" s="1" t="s">
        <v>26</v>
      </c>
    </row>
    <row r="3786" spans="1:11" x14ac:dyDescent="0.3">
      <c r="A3786" s="5" t="s">
        <v>13707</v>
      </c>
      <c r="B3786" s="6" t="s">
        <v>413</v>
      </c>
      <c r="C3786" s="6" t="s">
        <v>155</v>
      </c>
      <c r="D3786" s="6">
        <v>9402208727</v>
      </c>
      <c r="E3786" s="6" t="s">
        <v>13708</v>
      </c>
      <c r="F3786" s="6" t="s">
        <v>23</v>
      </c>
      <c r="G3786" s="6" t="s">
        <v>13709</v>
      </c>
      <c r="H3786" s="6" t="s">
        <v>13710</v>
      </c>
      <c r="I3786" s="6">
        <v>43</v>
      </c>
      <c r="J3786" s="6">
        <v>545521</v>
      </c>
      <c r="K3786" s="6" t="s">
        <v>159</v>
      </c>
    </row>
    <row r="3787" spans="1:11" x14ac:dyDescent="0.3">
      <c r="A3787" s="4" t="s">
        <v>13711</v>
      </c>
      <c r="B3787" s="1" t="s">
        <v>635</v>
      </c>
      <c r="C3787" s="1" t="s">
        <v>78</v>
      </c>
      <c r="D3787" s="1">
        <v>9035058957</v>
      </c>
      <c r="E3787" s="1" t="s">
        <v>13712</v>
      </c>
      <c r="F3787" s="1" t="s">
        <v>23</v>
      </c>
      <c r="G3787" s="1" t="s">
        <v>13713</v>
      </c>
      <c r="H3787" s="1" t="s">
        <v>13714</v>
      </c>
      <c r="I3787" s="1">
        <v>56</v>
      </c>
      <c r="J3787" s="1">
        <v>502328</v>
      </c>
      <c r="K3787" s="1" t="s">
        <v>78</v>
      </c>
    </row>
    <row r="3788" spans="1:11" x14ac:dyDescent="0.3">
      <c r="A3788" s="5" t="s">
        <v>13715</v>
      </c>
      <c r="B3788" s="6" t="s">
        <v>960</v>
      </c>
      <c r="C3788" s="6" t="s">
        <v>29</v>
      </c>
      <c r="D3788" s="6">
        <v>9753998142</v>
      </c>
      <c r="E3788" s="6" t="s">
        <v>13716</v>
      </c>
      <c r="F3788" s="6" t="s">
        <v>23</v>
      </c>
      <c r="G3788" s="6" t="s">
        <v>13717</v>
      </c>
      <c r="H3788" s="6" t="s">
        <v>13718</v>
      </c>
      <c r="I3788" s="6">
        <v>45</v>
      </c>
      <c r="J3788" s="6">
        <v>367116</v>
      </c>
      <c r="K3788" s="6" t="s">
        <v>33</v>
      </c>
    </row>
    <row r="3789" spans="1:11" x14ac:dyDescent="0.3">
      <c r="A3789" s="4" t="s">
        <v>13719</v>
      </c>
      <c r="B3789" s="1" t="s">
        <v>149</v>
      </c>
      <c r="C3789" s="1" t="s">
        <v>36</v>
      </c>
      <c r="D3789" s="1">
        <v>9522091420</v>
      </c>
      <c r="E3789" s="1" t="s">
        <v>13720</v>
      </c>
      <c r="F3789" s="1" t="s">
        <v>15</v>
      </c>
      <c r="G3789" s="1" t="s">
        <v>597</v>
      </c>
      <c r="H3789" s="1" t="s">
        <v>13721</v>
      </c>
      <c r="I3789" s="1">
        <v>53</v>
      </c>
      <c r="J3789" s="1">
        <v>811183</v>
      </c>
      <c r="K3789" s="1" t="s">
        <v>33</v>
      </c>
    </row>
    <row r="3790" spans="1:11" x14ac:dyDescent="0.3">
      <c r="A3790" s="5" t="s">
        <v>13722</v>
      </c>
      <c r="B3790" s="6" t="s">
        <v>94</v>
      </c>
      <c r="C3790" s="6" t="s">
        <v>426</v>
      </c>
      <c r="D3790" s="6">
        <v>9886081184</v>
      </c>
      <c r="E3790" s="6" t="s">
        <v>13723</v>
      </c>
      <c r="F3790" s="6" t="s">
        <v>15</v>
      </c>
      <c r="G3790" s="6" t="s">
        <v>13724</v>
      </c>
      <c r="H3790" s="6" t="s">
        <v>13725</v>
      </c>
      <c r="I3790" s="6">
        <v>29</v>
      </c>
      <c r="J3790" s="6">
        <v>512968</v>
      </c>
      <c r="K3790" s="6" t="s">
        <v>430</v>
      </c>
    </row>
    <row r="3791" spans="1:11" x14ac:dyDescent="0.3">
      <c r="A3791" s="4" t="s">
        <v>13726</v>
      </c>
      <c r="B3791" s="1" t="s">
        <v>12</v>
      </c>
      <c r="C3791" s="1" t="s">
        <v>21</v>
      </c>
      <c r="D3791" s="1">
        <v>9386009552</v>
      </c>
      <c r="E3791" s="1" t="s">
        <v>13727</v>
      </c>
      <c r="F3791" s="1" t="s">
        <v>15</v>
      </c>
      <c r="G3791" s="1" t="s">
        <v>13728</v>
      </c>
      <c r="H3791" s="1" t="s">
        <v>13729</v>
      </c>
      <c r="I3791" s="1">
        <v>40</v>
      </c>
      <c r="J3791" s="1">
        <v>606365</v>
      </c>
      <c r="K3791" s="1" t="s">
        <v>26</v>
      </c>
    </row>
    <row r="3792" spans="1:11" x14ac:dyDescent="0.3">
      <c r="A3792" s="5" t="s">
        <v>13730</v>
      </c>
      <c r="B3792" s="6" t="s">
        <v>112</v>
      </c>
      <c r="C3792" s="6" t="s">
        <v>106</v>
      </c>
      <c r="D3792" s="6">
        <v>9421218883</v>
      </c>
      <c r="E3792" s="6" t="s">
        <v>13731</v>
      </c>
      <c r="F3792" s="6" t="s">
        <v>15</v>
      </c>
      <c r="G3792" s="6" t="s">
        <v>10117</v>
      </c>
      <c r="H3792" s="6" t="s">
        <v>13732</v>
      </c>
      <c r="I3792" s="6">
        <v>31</v>
      </c>
      <c r="J3792" s="6">
        <v>345879</v>
      </c>
      <c r="K3792" s="6" t="s">
        <v>110</v>
      </c>
    </row>
    <row r="3793" spans="1:11" x14ac:dyDescent="0.3">
      <c r="A3793" s="4" t="s">
        <v>13733</v>
      </c>
      <c r="B3793" s="1" t="s">
        <v>1475</v>
      </c>
      <c r="C3793" s="1" t="s">
        <v>426</v>
      </c>
      <c r="D3793" s="1">
        <v>9907579583</v>
      </c>
      <c r="E3793" s="1" t="s">
        <v>13734</v>
      </c>
      <c r="F3793" s="1" t="s">
        <v>23</v>
      </c>
      <c r="G3793" s="1" t="s">
        <v>13735</v>
      </c>
      <c r="H3793" s="1" t="s">
        <v>13736</v>
      </c>
      <c r="I3793" s="1">
        <v>49</v>
      </c>
      <c r="J3793" s="1">
        <v>782223</v>
      </c>
      <c r="K3793" s="1" t="s">
        <v>430</v>
      </c>
    </row>
    <row r="3794" spans="1:11" x14ac:dyDescent="0.3">
      <c r="A3794" s="5" t="s">
        <v>13737</v>
      </c>
      <c r="B3794" s="6" t="s">
        <v>737</v>
      </c>
      <c r="C3794" s="6" t="s">
        <v>72</v>
      </c>
      <c r="D3794" s="6">
        <v>9073341219</v>
      </c>
      <c r="E3794" s="6" t="s">
        <v>13738</v>
      </c>
      <c r="F3794" s="6" t="s">
        <v>23</v>
      </c>
      <c r="G3794" s="6" t="s">
        <v>177</v>
      </c>
      <c r="H3794" s="6" t="s">
        <v>13739</v>
      </c>
      <c r="I3794" s="6">
        <v>56</v>
      </c>
      <c r="J3794" s="6">
        <v>749944</v>
      </c>
      <c r="K3794" s="6" t="s">
        <v>53</v>
      </c>
    </row>
    <row r="3795" spans="1:11" x14ac:dyDescent="0.3">
      <c r="A3795" s="4" t="s">
        <v>13740</v>
      </c>
      <c r="B3795" s="1" t="s">
        <v>851</v>
      </c>
      <c r="C3795" s="1" t="s">
        <v>36</v>
      </c>
      <c r="D3795" s="1">
        <v>9065462566</v>
      </c>
      <c r="E3795" s="1" t="s">
        <v>13741</v>
      </c>
      <c r="F3795" s="1" t="s">
        <v>23</v>
      </c>
      <c r="G3795" s="1" t="s">
        <v>2297</v>
      </c>
      <c r="H3795" s="1" t="s">
        <v>13742</v>
      </c>
      <c r="I3795" s="1">
        <v>26</v>
      </c>
      <c r="J3795" s="1">
        <v>718955</v>
      </c>
      <c r="K3795" s="1" t="s">
        <v>33</v>
      </c>
    </row>
    <row r="3796" spans="1:11" x14ac:dyDescent="0.3">
      <c r="A3796" s="5" t="s">
        <v>13743</v>
      </c>
      <c r="B3796" s="6" t="s">
        <v>289</v>
      </c>
      <c r="C3796" s="6" t="s">
        <v>426</v>
      </c>
      <c r="D3796" s="6">
        <v>9923554573</v>
      </c>
      <c r="E3796" s="6" t="s">
        <v>13744</v>
      </c>
      <c r="F3796" s="6" t="s">
        <v>23</v>
      </c>
      <c r="G3796" s="6" t="s">
        <v>7103</v>
      </c>
      <c r="H3796" s="6" t="s">
        <v>735</v>
      </c>
      <c r="I3796" s="6">
        <v>45</v>
      </c>
      <c r="J3796" s="6">
        <v>376766</v>
      </c>
      <c r="K3796" s="6" t="s">
        <v>430</v>
      </c>
    </row>
    <row r="3797" spans="1:11" x14ac:dyDescent="0.3">
      <c r="A3797" s="4" t="s">
        <v>13745</v>
      </c>
      <c r="B3797" s="1" t="s">
        <v>902</v>
      </c>
      <c r="C3797" s="1" t="s">
        <v>95</v>
      </c>
      <c r="D3797" s="1">
        <v>9707949192</v>
      </c>
      <c r="E3797" s="1" t="s">
        <v>13746</v>
      </c>
      <c r="F3797" s="1" t="s">
        <v>15</v>
      </c>
      <c r="G3797" s="1" t="s">
        <v>12803</v>
      </c>
      <c r="H3797" s="1" t="s">
        <v>13747</v>
      </c>
      <c r="I3797" s="1">
        <v>33</v>
      </c>
      <c r="J3797" s="1">
        <v>508391</v>
      </c>
      <c r="K3797" s="1" t="s">
        <v>95</v>
      </c>
    </row>
    <row r="3798" spans="1:11" x14ac:dyDescent="0.3">
      <c r="A3798" s="5" t="s">
        <v>13748</v>
      </c>
      <c r="B3798" s="6" t="s">
        <v>591</v>
      </c>
      <c r="C3798" s="6" t="s">
        <v>56</v>
      </c>
      <c r="D3798" s="6">
        <v>9278011141</v>
      </c>
      <c r="E3798" s="6" t="s">
        <v>13749</v>
      </c>
      <c r="F3798" s="6" t="s">
        <v>23</v>
      </c>
      <c r="G3798" s="6" t="s">
        <v>13750</v>
      </c>
      <c r="H3798" s="6" t="s">
        <v>11290</v>
      </c>
      <c r="I3798" s="6">
        <v>46</v>
      </c>
      <c r="J3798" s="6">
        <v>418365</v>
      </c>
      <c r="K3798" s="6" t="s">
        <v>26</v>
      </c>
    </row>
    <row r="3799" spans="1:11" x14ac:dyDescent="0.3">
      <c r="A3799" s="4" t="s">
        <v>13751</v>
      </c>
      <c r="B3799" s="1" t="s">
        <v>284</v>
      </c>
      <c r="C3799" s="1" t="s">
        <v>29</v>
      </c>
      <c r="D3799" s="1">
        <v>9654751101</v>
      </c>
      <c r="E3799" s="1" t="s">
        <v>13752</v>
      </c>
      <c r="F3799" s="1" t="s">
        <v>23</v>
      </c>
      <c r="G3799" s="1" t="s">
        <v>1628</v>
      </c>
      <c r="H3799" s="1" t="s">
        <v>12380</v>
      </c>
      <c r="I3799" s="1">
        <v>27</v>
      </c>
      <c r="J3799" s="1">
        <v>209995</v>
      </c>
      <c r="K3799" s="1" t="s">
        <v>33</v>
      </c>
    </row>
    <row r="3800" spans="1:11" x14ac:dyDescent="0.3">
      <c r="A3800" s="5" t="s">
        <v>13753</v>
      </c>
      <c r="B3800" s="6" t="s">
        <v>89</v>
      </c>
      <c r="C3800" s="6" t="s">
        <v>155</v>
      </c>
      <c r="D3800" s="6">
        <v>9927158696</v>
      </c>
      <c r="E3800" s="6" t="s">
        <v>13754</v>
      </c>
      <c r="F3800" s="6" t="s">
        <v>23</v>
      </c>
      <c r="G3800" s="6" t="s">
        <v>13755</v>
      </c>
      <c r="H3800" s="6" t="s">
        <v>13756</v>
      </c>
      <c r="I3800" s="6">
        <v>48</v>
      </c>
      <c r="J3800" s="6">
        <v>742147</v>
      </c>
      <c r="K3800" s="6" t="s">
        <v>159</v>
      </c>
    </row>
    <row r="3801" spans="1:11" x14ac:dyDescent="0.3">
      <c r="A3801" s="4" t="s">
        <v>13757</v>
      </c>
      <c r="B3801" s="1" t="s">
        <v>514</v>
      </c>
      <c r="C3801" s="1" t="s">
        <v>155</v>
      </c>
      <c r="D3801" s="1">
        <v>9999444037</v>
      </c>
      <c r="E3801" s="1" t="s">
        <v>13758</v>
      </c>
      <c r="F3801" s="1" t="s">
        <v>23</v>
      </c>
      <c r="G3801" s="1" t="s">
        <v>12793</v>
      </c>
      <c r="H3801" s="1" t="s">
        <v>13759</v>
      </c>
      <c r="I3801" s="1">
        <v>51</v>
      </c>
      <c r="J3801" s="1">
        <v>431063</v>
      </c>
      <c r="K3801" s="1" t="s">
        <v>159</v>
      </c>
    </row>
    <row r="3802" spans="1:11" x14ac:dyDescent="0.3">
      <c r="A3802" s="5" t="s">
        <v>13760</v>
      </c>
      <c r="B3802" s="6" t="s">
        <v>1171</v>
      </c>
      <c r="C3802" s="6" t="s">
        <v>29</v>
      </c>
      <c r="D3802" s="6">
        <v>9259303591</v>
      </c>
      <c r="E3802" s="6" t="s">
        <v>13761</v>
      </c>
      <c r="F3802" s="6" t="s">
        <v>23</v>
      </c>
      <c r="G3802" s="6" t="s">
        <v>9627</v>
      </c>
      <c r="H3802" s="6" t="s">
        <v>13762</v>
      </c>
      <c r="I3802" s="6">
        <v>50</v>
      </c>
      <c r="J3802" s="6">
        <v>435495</v>
      </c>
      <c r="K3802" s="6" t="s">
        <v>33</v>
      </c>
    </row>
    <row r="3803" spans="1:11" x14ac:dyDescent="0.3">
      <c r="A3803" s="4" t="s">
        <v>13763</v>
      </c>
      <c r="B3803" s="1" t="s">
        <v>591</v>
      </c>
      <c r="C3803" s="1" t="s">
        <v>29</v>
      </c>
      <c r="D3803" s="1">
        <v>9603126374</v>
      </c>
      <c r="E3803" s="1" t="s">
        <v>13764</v>
      </c>
      <c r="F3803" s="1" t="s">
        <v>15</v>
      </c>
      <c r="G3803" s="1" t="s">
        <v>13765</v>
      </c>
      <c r="H3803" s="1" t="s">
        <v>7692</v>
      </c>
      <c r="I3803" s="1">
        <v>36</v>
      </c>
      <c r="J3803" s="1">
        <v>234625</v>
      </c>
      <c r="K3803" s="1" t="s">
        <v>33</v>
      </c>
    </row>
    <row r="3804" spans="1:11" x14ac:dyDescent="0.3">
      <c r="A3804" s="5" t="s">
        <v>13766</v>
      </c>
      <c r="B3804" s="6" t="s">
        <v>950</v>
      </c>
      <c r="C3804" s="6" t="s">
        <v>426</v>
      </c>
      <c r="D3804" s="6">
        <v>9948984694</v>
      </c>
      <c r="E3804" s="6" t="s">
        <v>13767</v>
      </c>
      <c r="F3804" s="6" t="s">
        <v>15</v>
      </c>
      <c r="G3804" s="6" t="s">
        <v>8927</v>
      </c>
      <c r="H3804" s="6" t="s">
        <v>13768</v>
      </c>
      <c r="I3804" s="6">
        <v>25</v>
      </c>
      <c r="J3804" s="6">
        <v>133073</v>
      </c>
      <c r="K3804" s="6" t="s">
        <v>430</v>
      </c>
    </row>
    <row r="3805" spans="1:11" x14ac:dyDescent="0.3">
      <c r="A3805" s="4" t="s">
        <v>13769</v>
      </c>
      <c r="B3805" s="1" t="s">
        <v>1431</v>
      </c>
      <c r="C3805" s="1" t="s">
        <v>36</v>
      </c>
      <c r="D3805" s="1">
        <v>9902917009</v>
      </c>
      <c r="E3805" s="1" t="s">
        <v>13770</v>
      </c>
      <c r="F3805" s="1" t="s">
        <v>15</v>
      </c>
      <c r="G3805" s="1" t="s">
        <v>13771</v>
      </c>
      <c r="H3805" s="1" t="s">
        <v>13772</v>
      </c>
      <c r="I3805" s="1">
        <v>23</v>
      </c>
      <c r="J3805" s="1">
        <v>735902</v>
      </c>
      <c r="K3805" s="1" t="s">
        <v>33</v>
      </c>
    </row>
    <row r="3806" spans="1:11" x14ac:dyDescent="0.3">
      <c r="A3806" s="5" t="s">
        <v>13773</v>
      </c>
      <c r="B3806" s="6" t="s">
        <v>787</v>
      </c>
      <c r="C3806" s="6" t="s">
        <v>42</v>
      </c>
      <c r="D3806" s="6">
        <v>9564880048</v>
      </c>
      <c r="E3806" s="6" t="s">
        <v>13774</v>
      </c>
      <c r="F3806" s="6" t="s">
        <v>23</v>
      </c>
      <c r="G3806" s="6" t="s">
        <v>13775</v>
      </c>
      <c r="H3806" s="6" t="s">
        <v>13776</v>
      </c>
      <c r="I3806" s="6">
        <v>35</v>
      </c>
      <c r="J3806" s="6">
        <v>506132</v>
      </c>
      <c r="K3806" s="6" t="s">
        <v>46</v>
      </c>
    </row>
    <row r="3807" spans="1:11" x14ac:dyDescent="0.3">
      <c r="A3807" s="4" t="s">
        <v>13777</v>
      </c>
      <c r="B3807" s="1" t="s">
        <v>792</v>
      </c>
      <c r="C3807" s="1" t="s">
        <v>42</v>
      </c>
      <c r="D3807" s="1">
        <v>9486932368</v>
      </c>
      <c r="E3807" s="1" t="s">
        <v>13778</v>
      </c>
      <c r="F3807" s="1" t="s">
        <v>23</v>
      </c>
      <c r="G3807" s="1" t="s">
        <v>13779</v>
      </c>
      <c r="H3807" s="1" t="s">
        <v>13780</v>
      </c>
      <c r="I3807" s="1">
        <v>41</v>
      </c>
      <c r="J3807" s="1">
        <v>772618</v>
      </c>
      <c r="K3807" s="1" t="s">
        <v>46</v>
      </c>
    </row>
    <row r="3808" spans="1:11" x14ac:dyDescent="0.3">
      <c r="A3808" s="5" t="s">
        <v>13781</v>
      </c>
      <c r="B3808" s="6" t="s">
        <v>41</v>
      </c>
      <c r="C3808" s="6" t="s">
        <v>36</v>
      </c>
      <c r="D3808" s="6">
        <v>9586665385</v>
      </c>
      <c r="E3808" s="6" t="s">
        <v>13782</v>
      </c>
      <c r="F3808" s="6" t="s">
        <v>15</v>
      </c>
      <c r="G3808" s="6" t="s">
        <v>13444</v>
      </c>
      <c r="H3808" s="6" t="s">
        <v>13783</v>
      </c>
      <c r="I3808" s="6">
        <v>46</v>
      </c>
      <c r="J3808" s="6">
        <v>739554</v>
      </c>
      <c r="K3808" s="6" t="s">
        <v>33</v>
      </c>
    </row>
    <row r="3809" spans="1:11" x14ac:dyDescent="0.3">
      <c r="A3809" s="4" t="s">
        <v>13784</v>
      </c>
      <c r="B3809" s="1" t="s">
        <v>284</v>
      </c>
      <c r="C3809" s="1" t="s">
        <v>481</v>
      </c>
      <c r="D3809" s="1">
        <v>9088496469</v>
      </c>
      <c r="E3809" s="1" t="s">
        <v>13785</v>
      </c>
      <c r="F3809" s="1" t="s">
        <v>15</v>
      </c>
      <c r="G3809" s="1" t="s">
        <v>13786</v>
      </c>
      <c r="H3809" s="1" t="s">
        <v>13787</v>
      </c>
      <c r="I3809" s="1">
        <v>23</v>
      </c>
      <c r="J3809" s="1">
        <v>430351</v>
      </c>
      <c r="K3809" s="1" t="s">
        <v>485</v>
      </c>
    </row>
    <row r="3810" spans="1:11" x14ac:dyDescent="0.3">
      <c r="A3810" s="5" t="s">
        <v>13788</v>
      </c>
      <c r="B3810" s="6" t="s">
        <v>318</v>
      </c>
      <c r="C3810" s="6" t="s">
        <v>78</v>
      </c>
      <c r="D3810" s="6">
        <v>9167384368</v>
      </c>
      <c r="E3810" s="6" t="s">
        <v>13789</v>
      </c>
      <c r="F3810" s="6" t="s">
        <v>15</v>
      </c>
      <c r="G3810" s="6" t="s">
        <v>1849</v>
      </c>
      <c r="H3810" s="6" t="s">
        <v>2247</v>
      </c>
      <c r="I3810" s="6">
        <v>46</v>
      </c>
      <c r="J3810" s="6">
        <v>573077</v>
      </c>
      <c r="K3810" s="6" t="s">
        <v>78</v>
      </c>
    </row>
    <row r="3811" spans="1:11" x14ac:dyDescent="0.3">
      <c r="A3811" s="4" t="s">
        <v>13790</v>
      </c>
      <c r="B3811" s="1" t="s">
        <v>368</v>
      </c>
      <c r="C3811" s="1" t="s">
        <v>13</v>
      </c>
      <c r="D3811" s="1">
        <v>9120115894</v>
      </c>
      <c r="E3811" s="1" t="s">
        <v>13791</v>
      </c>
      <c r="F3811" s="1" t="s">
        <v>15</v>
      </c>
      <c r="G3811" s="1" t="s">
        <v>637</v>
      </c>
      <c r="H3811" s="1" t="s">
        <v>13792</v>
      </c>
      <c r="I3811" s="1">
        <v>30</v>
      </c>
      <c r="J3811" s="1">
        <v>314643</v>
      </c>
      <c r="K3811" s="1" t="s">
        <v>18</v>
      </c>
    </row>
    <row r="3812" spans="1:11" x14ac:dyDescent="0.3">
      <c r="A3812" s="5" t="s">
        <v>13793</v>
      </c>
      <c r="B3812" s="6" t="s">
        <v>2193</v>
      </c>
      <c r="C3812" s="6" t="s">
        <v>95</v>
      </c>
      <c r="D3812" s="6">
        <v>9319901895</v>
      </c>
      <c r="E3812" s="6" t="s">
        <v>13794</v>
      </c>
      <c r="F3812" s="6" t="s">
        <v>15</v>
      </c>
      <c r="G3812" s="6" t="s">
        <v>4143</v>
      </c>
      <c r="H3812" s="6" t="s">
        <v>6708</v>
      </c>
      <c r="I3812" s="6">
        <v>29</v>
      </c>
      <c r="J3812" s="6">
        <v>844437</v>
      </c>
      <c r="K3812" s="6" t="s">
        <v>95</v>
      </c>
    </row>
    <row r="3813" spans="1:11" x14ac:dyDescent="0.3">
      <c r="A3813" s="4" t="s">
        <v>13795</v>
      </c>
      <c r="B3813" s="1" t="s">
        <v>1545</v>
      </c>
      <c r="C3813" s="1" t="s">
        <v>106</v>
      </c>
      <c r="D3813" s="1">
        <v>9596089495</v>
      </c>
      <c r="E3813" s="1" t="s">
        <v>13796</v>
      </c>
      <c r="F3813" s="1" t="s">
        <v>15</v>
      </c>
      <c r="G3813" s="1" t="s">
        <v>13797</v>
      </c>
      <c r="H3813" s="1" t="s">
        <v>13798</v>
      </c>
      <c r="I3813" s="1">
        <v>42</v>
      </c>
      <c r="J3813" s="1">
        <v>547078</v>
      </c>
      <c r="K3813" s="1" t="s">
        <v>110</v>
      </c>
    </row>
    <row r="3814" spans="1:11" x14ac:dyDescent="0.3">
      <c r="A3814" s="5" t="s">
        <v>13799</v>
      </c>
      <c r="B3814" s="6" t="s">
        <v>238</v>
      </c>
      <c r="C3814" s="6" t="s">
        <v>49</v>
      </c>
      <c r="D3814" s="6">
        <v>9985566498</v>
      </c>
      <c r="E3814" s="6" t="s">
        <v>13800</v>
      </c>
      <c r="F3814" s="6" t="s">
        <v>15</v>
      </c>
      <c r="G3814" s="6" t="s">
        <v>5802</v>
      </c>
      <c r="H3814" s="6" t="s">
        <v>13801</v>
      </c>
      <c r="I3814" s="6">
        <v>46</v>
      </c>
      <c r="J3814" s="6">
        <v>411830</v>
      </c>
      <c r="K3814" s="6" t="s">
        <v>53</v>
      </c>
    </row>
    <row r="3815" spans="1:11" x14ac:dyDescent="0.3">
      <c r="A3815" s="4" t="s">
        <v>13802</v>
      </c>
      <c r="B3815" s="1" t="s">
        <v>659</v>
      </c>
      <c r="C3815" s="1" t="s">
        <v>42</v>
      </c>
      <c r="D3815" s="1">
        <v>9695246159</v>
      </c>
      <c r="E3815" s="1" t="s">
        <v>13803</v>
      </c>
      <c r="F3815" s="1" t="s">
        <v>15</v>
      </c>
      <c r="G3815" s="1" t="s">
        <v>8828</v>
      </c>
      <c r="H3815" s="1" t="s">
        <v>13804</v>
      </c>
      <c r="I3815" s="1">
        <v>54</v>
      </c>
      <c r="J3815" s="1">
        <v>411957</v>
      </c>
      <c r="K3815" s="1" t="s">
        <v>46</v>
      </c>
    </row>
    <row r="3816" spans="1:11" x14ac:dyDescent="0.3">
      <c r="A3816" s="5" t="s">
        <v>13805</v>
      </c>
      <c r="B3816" s="6" t="s">
        <v>843</v>
      </c>
      <c r="C3816" s="6" t="s">
        <v>426</v>
      </c>
      <c r="D3816" s="6">
        <v>9645488809</v>
      </c>
      <c r="E3816" s="6" t="s">
        <v>13806</v>
      </c>
      <c r="F3816" s="6" t="s">
        <v>15</v>
      </c>
      <c r="G3816" s="6" t="s">
        <v>13807</v>
      </c>
      <c r="H3816" s="6" t="s">
        <v>13808</v>
      </c>
      <c r="I3816" s="6">
        <v>54</v>
      </c>
      <c r="J3816" s="6">
        <v>270436</v>
      </c>
      <c r="K3816" s="6" t="s">
        <v>430</v>
      </c>
    </row>
    <row r="3817" spans="1:11" x14ac:dyDescent="0.3">
      <c r="A3817" s="4" t="s">
        <v>13809</v>
      </c>
      <c r="B3817" s="1" t="s">
        <v>71</v>
      </c>
      <c r="C3817" s="1" t="s">
        <v>78</v>
      </c>
      <c r="D3817" s="1">
        <v>9898845355</v>
      </c>
      <c r="E3817" s="1" t="s">
        <v>13810</v>
      </c>
      <c r="F3817" s="1" t="s">
        <v>23</v>
      </c>
      <c r="G3817" s="1" t="s">
        <v>4824</v>
      </c>
      <c r="H3817" s="1" t="s">
        <v>13811</v>
      </c>
      <c r="I3817" s="1">
        <v>38</v>
      </c>
      <c r="J3817" s="1">
        <v>722858</v>
      </c>
      <c r="K3817" s="1" t="s">
        <v>78</v>
      </c>
    </row>
    <row r="3818" spans="1:11" x14ac:dyDescent="0.3">
      <c r="A3818" s="5" t="s">
        <v>13812</v>
      </c>
      <c r="B3818" s="6" t="s">
        <v>1492</v>
      </c>
      <c r="C3818" s="6" t="s">
        <v>84</v>
      </c>
      <c r="D3818" s="6">
        <v>9377843109</v>
      </c>
      <c r="E3818" s="6" t="s">
        <v>13813</v>
      </c>
      <c r="F3818" s="6" t="s">
        <v>15</v>
      </c>
      <c r="G3818" s="6" t="s">
        <v>13814</v>
      </c>
      <c r="H3818" s="6" t="s">
        <v>13815</v>
      </c>
      <c r="I3818" s="6">
        <v>43</v>
      </c>
      <c r="J3818" s="6">
        <v>389259</v>
      </c>
      <c r="K3818" s="6" t="s">
        <v>18</v>
      </c>
    </row>
    <row r="3819" spans="1:11" x14ac:dyDescent="0.3">
      <c r="A3819" s="4" t="s">
        <v>13816</v>
      </c>
      <c r="B3819" s="1" t="s">
        <v>1196</v>
      </c>
      <c r="C3819" s="1" t="s">
        <v>72</v>
      </c>
      <c r="D3819" s="1">
        <v>9242546741</v>
      </c>
      <c r="E3819" s="1" t="s">
        <v>13817</v>
      </c>
      <c r="F3819" s="1" t="s">
        <v>23</v>
      </c>
      <c r="G3819" s="1" t="s">
        <v>4902</v>
      </c>
      <c r="H3819" s="1" t="s">
        <v>13818</v>
      </c>
      <c r="I3819" s="1">
        <v>22</v>
      </c>
      <c r="J3819" s="1">
        <v>369638</v>
      </c>
      <c r="K3819" s="1" t="s">
        <v>53</v>
      </c>
    </row>
    <row r="3820" spans="1:11" x14ac:dyDescent="0.3">
      <c r="A3820" s="5" t="s">
        <v>13819</v>
      </c>
      <c r="B3820" s="6" t="s">
        <v>252</v>
      </c>
      <c r="C3820" s="6" t="s">
        <v>21</v>
      </c>
      <c r="D3820" s="6">
        <v>9633855351</v>
      </c>
      <c r="E3820" s="6" t="s">
        <v>13820</v>
      </c>
      <c r="F3820" s="6" t="s">
        <v>23</v>
      </c>
      <c r="G3820" s="6" t="s">
        <v>9101</v>
      </c>
      <c r="H3820" s="6" t="s">
        <v>13821</v>
      </c>
      <c r="I3820" s="6">
        <v>21</v>
      </c>
      <c r="J3820" s="6">
        <v>298125</v>
      </c>
      <c r="K3820" s="6" t="s">
        <v>26</v>
      </c>
    </row>
    <row r="3821" spans="1:11" x14ac:dyDescent="0.3">
      <c r="A3821" s="4" t="s">
        <v>13822</v>
      </c>
      <c r="B3821" s="1" t="s">
        <v>436</v>
      </c>
      <c r="C3821" s="1" t="s">
        <v>21</v>
      </c>
      <c r="D3821" s="1">
        <v>9728256436</v>
      </c>
      <c r="E3821" s="1" t="s">
        <v>13823</v>
      </c>
      <c r="F3821" s="1" t="s">
        <v>23</v>
      </c>
      <c r="G3821" s="1" t="s">
        <v>11697</v>
      </c>
      <c r="H3821" s="1" t="s">
        <v>13824</v>
      </c>
      <c r="I3821" s="1">
        <v>54</v>
      </c>
      <c r="J3821" s="1">
        <v>355098</v>
      </c>
      <c r="K3821" s="1" t="s">
        <v>26</v>
      </c>
    </row>
    <row r="3822" spans="1:11" x14ac:dyDescent="0.3">
      <c r="A3822" s="5" t="s">
        <v>13825</v>
      </c>
      <c r="B3822" s="6" t="s">
        <v>223</v>
      </c>
      <c r="C3822" s="6" t="s">
        <v>42</v>
      </c>
      <c r="D3822" s="6">
        <v>9489182485</v>
      </c>
      <c r="E3822" s="6" t="s">
        <v>13826</v>
      </c>
      <c r="F3822" s="6" t="s">
        <v>15</v>
      </c>
      <c r="G3822" s="6" t="s">
        <v>9396</v>
      </c>
      <c r="H3822" s="6" t="s">
        <v>13827</v>
      </c>
      <c r="I3822" s="6">
        <v>28</v>
      </c>
      <c r="J3822" s="6">
        <v>154485</v>
      </c>
      <c r="K3822" s="6" t="s">
        <v>46</v>
      </c>
    </row>
    <row r="3823" spans="1:11" x14ac:dyDescent="0.3">
      <c r="A3823" s="4" t="s">
        <v>13828</v>
      </c>
      <c r="B3823" s="1" t="s">
        <v>28</v>
      </c>
      <c r="C3823" s="1" t="s">
        <v>95</v>
      </c>
      <c r="D3823" s="1">
        <v>9755288662</v>
      </c>
      <c r="E3823" s="1" t="s">
        <v>13829</v>
      </c>
      <c r="F3823" s="1" t="s">
        <v>23</v>
      </c>
      <c r="G3823" s="1" t="s">
        <v>13830</v>
      </c>
      <c r="H3823" s="1" t="s">
        <v>13831</v>
      </c>
      <c r="I3823" s="1">
        <v>36</v>
      </c>
      <c r="J3823" s="1">
        <v>265452</v>
      </c>
      <c r="K3823" s="1" t="s">
        <v>95</v>
      </c>
    </row>
    <row r="3824" spans="1:11" x14ac:dyDescent="0.3">
      <c r="A3824" s="5" t="s">
        <v>13832</v>
      </c>
      <c r="B3824" s="6" t="s">
        <v>797</v>
      </c>
      <c r="C3824" s="6" t="s">
        <v>13</v>
      </c>
      <c r="D3824" s="6">
        <v>9474927341</v>
      </c>
      <c r="E3824" s="6" t="s">
        <v>13833</v>
      </c>
      <c r="F3824" s="6" t="s">
        <v>23</v>
      </c>
      <c r="G3824" s="6" t="s">
        <v>13173</v>
      </c>
      <c r="H3824" s="6" t="s">
        <v>13834</v>
      </c>
      <c r="I3824" s="6">
        <v>41</v>
      </c>
      <c r="J3824" s="6">
        <v>527732</v>
      </c>
      <c r="K3824" s="6" t="s">
        <v>18</v>
      </c>
    </row>
    <row r="3825" spans="1:11" x14ac:dyDescent="0.3">
      <c r="A3825" s="4" t="s">
        <v>13835</v>
      </c>
      <c r="B3825" s="1" t="s">
        <v>767</v>
      </c>
      <c r="C3825" s="1" t="s">
        <v>49</v>
      </c>
      <c r="D3825" s="1">
        <v>9528171786</v>
      </c>
      <c r="E3825" s="1" t="s">
        <v>13836</v>
      </c>
      <c r="F3825" s="1" t="s">
        <v>15</v>
      </c>
      <c r="G3825" s="1" t="s">
        <v>13837</v>
      </c>
      <c r="H3825" s="1" t="s">
        <v>8846</v>
      </c>
      <c r="I3825" s="1">
        <v>52</v>
      </c>
      <c r="J3825" s="1">
        <v>585749</v>
      </c>
      <c r="K3825" s="1" t="s">
        <v>53</v>
      </c>
    </row>
    <row r="3826" spans="1:11" x14ac:dyDescent="0.3">
      <c r="A3826" s="5" t="s">
        <v>13838</v>
      </c>
      <c r="B3826" s="6" t="s">
        <v>117</v>
      </c>
      <c r="C3826" s="6" t="s">
        <v>95</v>
      </c>
      <c r="D3826" s="6">
        <v>9284108299</v>
      </c>
      <c r="E3826" s="6" t="s">
        <v>13839</v>
      </c>
      <c r="F3826" s="6" t="s">
        <v>23</v>
      </c>
      <c r="G3826" s="6" t="s">
        <v>11475</v>
      </c>
      <c r="H3826" s="6" t="s">
        <v>13840</v>
      </c>
      <c r="I3826" s="6">
        <v>34</v>
      </c>
      <c r="J3826" s="6">
        <v>669666</v>
      </c>
      <c r="K3826" s="6" t="s">
        <v>95</v>
      </c>
    </row>
    <row r="3827" spans="1:11" x14ac:dyDescent="0.3">
      <c r="A3827" s="4" t="s">
        <v>13841</v>
      </c>
      <c r="B3827" s="1" t="s">
        <v>605</v>
      </c>
      <c r="C3827" s="1" t="s">
        <v>123</v>
      </c>
      <c r="D3827" s="1">
        <v>9373033806</v>
      </c>
      <c r="E3827" s="1" t="s">
        <v>13842</v>
      </c>
      <c r="F3827" s="1" t="s">
        <v>23</v>
      </c>
      <c r="G3827" s="1" t="s">
        <v>13843</v>
      </c>
      <c r="H3827" s="1" t="s">
        <v>13844</v>
      </c>
      <c r="I3827" s="1">
        <v>21</v>
      </c>
      <c r="J3827" s="1">
        <v>207576</v>
      </c>
      <c r="K3827" s="1" t="s">
        <v>127</v>
      </c>
    </row>
    <row r="3828" spans="1:11" x14ac:dyDescent="0.3">
      <c r="A3828" s="5" t="s">
        <v>13845</v>
      </c>
      <c r="B3828" s="6" t="s">
        <v>586</v>
      </c>
      <c r="C3828" s="6" t="s">
        <v>72</v>
      </c>
      <c r="D3828" s="6">
        <v>9433946034</v>
      </c>
      <c r="E3828" s="6" t="s">
        <v>13846</v>
      </c>
      <c r="F3828" s="6" t="s">
        <v>23</v>
      </c>
      <c r="G3828" s="6" t="s">
        <v>9064</v>
      </c>
      <c r="H3828" s="6" t="s">
        <v>13847</v>
      </c>
      <c r="I3828" s="6">
        <v>49</v>
      </c>
      <c r="J3828" s="6">
        <v>802501</v>
      </c>
      <c r="K3828" s="6" t="s">
        <v>53</v>
      </c>
    </row>
    <row r="3829" spans="1:11" x14ac:dyDescent="0.3">
      <c r="A3829" s="4" t="s">
        <v>13848</v>
      </c>
      <c r="B3829" s="1" t="s">
        <v>122</v>
      </c>
      <c r="C3829" s="1" t="s">
        <v>123</v>
      </c>
      <c r="D3829" s="1">
        <v>9816314462</v>
      </c>
      <c r="E3829" s="1" t="s">
        <v>13849</v>
      </c>
      <c r="F3829" s="1" t="s">
        <v>15</v>
      </c>
      <c r="G3829" s="1" t="s">
        <v>1713</v>
      </c>
      <c r="H3829" s="1" t="s">
        <v>13850</v>
      </c>
      <c r="I3829" s="1">
        <v>41</v>
      </c>
      <c r="J3829" s="1">
        <v>667847</v>
      </c>
      <c r="K3829" s="1" t="s">
        <v>127</v>
      </c>
    </row>
    <row r="3830" spans="1:11" x14ac:dyDescent="0.3">
      <c r="A3830" s="5" t="s">
        <v>13851</v>
      </c>
      <c r="B3830" s="6" t="s">
        <v>1545</v>
      </c>
      <c r="C3830" s="6" t="s">
        <v>49</v>
      </c>
      <c r="D3830" s="6">
        <v>9183465100</v>
      </c>
      <c r="E3830" s="6" t="s">
        <v>13852</v>
      </c>
      <c r="F3830" s="6" t="s">
        <v>15</v>
      </c>
      <c r="G3830" s="6" t="s">
        <v>13853</v>
      </c>
      <c r="H3830" s="6" t="s">
        <v>13854</v>
      </c>
      <c r="I3830" s="6">
        <v>38</v>
      </c>
      <c r="J3830" s="6">
        <v>791562</v>
      </c>
      <c r="K3830" s="6" t="s">
        <v>53</v>
      </c>
    </row>
    <row r="3831" spans="1:11" x14ac:dyDescent="0.3">
      <c r="A3831" s="4" t="s">
        <v>13855</v>
      </c>
      <c r="B3831" s="1" t="s">
        <v>519</v>
      </c>
      <c r="C3831" s="1" t="s">
        <v>155</v>
      </c>
      <c r="D3831" s="1">
        <v>9949306138</v>
      </c>
      <c r="E3831" s="1" t="s">
        <v>13856</v>
      </c>
      <c r="F3831" s="1" t="s">
        <v>23</v>
      </c>
      <c r="G3831" s="1" t="s">
        <v>4882</v>
      </c>
      <c r="H3831" s="1" t="s">
        <v>3156</v>
      </c>
      <c r="I3831" s="1">
        <v>21</v>
      </c>
      <c r="J3831" s="1">
        <v>234093</v>
      </c>
      <c r="K3831" s="1" t="s">
        <v>159</v>
      </c>
    </row>
    <row r="3832" spans="1:11" x14ac:dyDescent="0.3">
      <c r="A3832" s="5" t="s">
        <v>13857</v>
      </c>
      <c r="B3832" s="6" t="s">
        <v>965</v>
      </c>
      <c r="C3832" s="6" t="s">
        <v>106</v>
      </c>
      <c r="D3832" s="6">
        <v>9869855323</v>
      </c>
      <c r="E3832" s="6" t="s">
        <v>13858</v>
      </c>
      <c r="F3832" s="6" t="s">
        <v>15</v>
      </c>
      <c r="G3832" s="6" t="s">
        <v>433</v>
      </c>
      <c r="H3832" s="6" t="s">
        <v>13859</v>
      </c>
      <c r="I3832" s="6">
        <v>51</v>
      </c>
      <c r="J3832" s="6">
        <v>728553</v>
      </c>
      <c r="K3832" s="6" t="s">
        <v>110</v>
      </c>
    </row>
    <row r="3833" spans="1:11" x14ac:dyDescent="0.3">
      <c r="A3833" s="4" t="s">
        <v>13860</v>
      </c>
      <c r="B3833" s="1" t="s">
        <v>12</v>
      </c>
      <c r="C3833" s="1" t="s">
        <v>21</v>
      </c>
      <c r="D3833" s="1">
        <v>9272123011</v>
      </c>
      <c r="E3833" s="1" t="s">
        <v>13861</v>
      </c>
      <c r="F3833" s="1" t="s">
        <v>15</v>
      </c>
      <c r="G3833" s="1" t="s">
        <v>5336</v>
      </c>
      <c r="H3833" s="1" t="s">
        <v>13862</v>
      </c>
      <c r="I3833" s="1">
        <v>26</v>
      </c>
      <c r="J3833" s="1">
        <v>213119</v>
      </c>
      <c r="K3833" s="1" t="s">
        <v>26</v>
      </c>
    </row>
    <row r="3834" spans="1:11" x14ac:dyDescent="0.3">
      <c r="A3834" s="5" t="s">
        <v>13863</v>
      </c>
      <c r="B3834" s="6" t="s">
        <v>564</v>
      </c>
      <c r="C3834" s="6" t="s">
        <v>155</v>
      </c>
      <c r="D3834" s="6">
        <v>9774275059</v>
      </c>
      <c r="E3834" s="6" t="s">
        <v>13864</v>
      </c>
      <c r="F3834" s="6" t="s">
        <v>15</v>
      </c>
      <c r="G3834" s="6" t="s">
        <v>13865</v>
      </c>
      <c r="H3834" s="6" t="s">
        <v>13866</v>
      </c>
      <c r="I3834" s="6">
        <v>41</v>
      </c>
      <c r="J3834" s="6">
        <v>330072</v>
      </c>
      <c r="K3834" s="6" t="s">
        <v>159</v>
      </c>
    </row>
    <row r="3835" spans="1:11" x14ac:dyDescent="0.3">
      <c r="A3835" s="4" t="s">
        <v>13867</v>
      </c>
      <c r="B3835" s="1" t="s">
        <v>289</v>
      </c>
      <c r="C3835" s="1" t="s">
        <v>123</v>
      </c>
      <c r="D3835" s="1">
        <v>9385669084</v>
      </c>
      <c r="E3835" s="1" t="s">
        <v>13868</v>
      </c>
      <c r="F3835" s="1" t="s">
        <v>15</v>
      </c>
      <c r="G3835" s="1" t="s">
        <v>8164</v>
      </c>
      <c r="H3835" s="1" t="s">
        <v>8370</v>
      </c>
      <c r="I3835" s="1">
        <v>21</v>
      </c>
      <c r="J3835" s="1">
        <v>131925</v>
      </c>
      <c r="K3835" s="1" t="s">
        <v>127</v>
      </c>
    </row>
    <row r="3836" spans="1:11" x14ac:dyDescent="0.3">
      <c r="A3836" s="5" t="s">
        <v>13869</v>
      </c>
      <c r="B3836" s="6" t="s">
        <v>280</v>
      </c>
      <c r="C3836" s="6" t="s">
        <v>106</v>
      </c>
      <c r="D3836" s="6">
        <v>9185741783</v>
      </c>
      <c r="E3836" s="6" t="s">
        <v>13870</v>
      </c>
      <c r="F3836" s="6" t="s">
        <v>23</v>
      </c>
      <c r="G3836" s="6" t="s">
        <v>7347</v>
      </c>
      <c r="H3836" s="6" t="s">
        <v>13871</v>
      </c>
      <c r="I3836" s="6">
        <v>56</v>
      </c>
      <c r="J3836" s="6">
        <v>425004</v>
      </c>
      <c r="K3836" s="6" t="s">
        <v>110</v>
      </c>
    </row>
    <row r="3837" spans="1:11" x14ac:dyDescent="0.3">
      <c r="A3837" s="4" t="s">
        <v>13872</v>
      </c>
      <c r="B3837" s="1" t="s">
        <v>28</v>
      </c>
      <c r="C3837" s="1" t="s">
        <v>95</v>
      </c>
      <c r="D3837" s="1">
        <v>9894792342</v>
      </c>
      <c r="E3837" s="1" t="s">
        <v>13873</v>
      </c>
      <c r="F3837" s="1" t="s">
        <v>15</v>
      </c>
      <c r="G3837" s="1" t="s">
        <v>13874</v>
      </c>
      <c r="H3837" s="1" t="s">
        <v>13875</v>
      </c>
      <c r="I3837" s="1">
        <v>55</v>
      </c>
      <c r="J3837" s="1">
        <v>489855</v>
      </c>
      <c r="K3837" s="1" t="s">
        <v>95</v>
      </c>
    </row>
    <row r="3838" spans="1:11" x14ac:dyDescent="0.3">
      <c r="A3838" s="5" t="s">
        <v>13876</v>
      </c>
      <c r="B3838" s="6" t="s">
        <v>645</v>
      </c>
      <c r="C3838" s="6" t="s">
        <v>95</v>
      </c>
      <c r="D3838" s="6">
        <v>9825569818</v>
      </c>
      <c r="E3838" s="6" t="s">
        <v>13877</v>
      </c>
      <c r="F3838" s="6" t="s">
        <v>15</v>
      </c>
      <c r="G3838" s="6" t="s">
        <v>13549</v>
      </c>
      <c r="H3838" s="6" t="s">
        <v>17</v>
      </c>
      <c r="I3838" s="6">
        <v>25</v>
      </c>
      <c r="J3838" s="6">
        <v>465495</v>
      </c>
      <c r="K3838" s="6" t="s">
        <v>95</v>
      </c>
    </row>
    <row r="3839" spans="1:11" x14ac:dyDescent="0.3">
      <c r="A3839" s="4" t="s">
        <v>13878</v>
      </c>
      <c r="B3839" s="1" t="s">
        <v>223</v>
      </c>
      <c r="C3839" s="1" t="s">
        <v>84</v>
      </c>
      <c r="D3839" s="1">
        <v>9296153751</v>
      </c>
      <c r="E3839" s="1" t="s">
        <v>13879</v>
      </c>
      <c r="F3839" s="1" t="s">
        <v>23</v>
      </c>
      <c r="G3839" s="1" t="s">
        <v>7875</v>
      </c>
      <c r="H3839" s="1" t="s">
        <v>13880</v>
      </c>
      <c r="I3839" s="1">
        <v>23</v>
      </c>
      <c r="J3839" s="1">
        <v>739890</v>
      </c>
      <c r="K3839" s="1" t="s">
        <v>18</v>
      </c>
    </row>
    <row r="3840" spans="1:11" x14ac:dyDescent="0.3">
      <c r="A3840" s="5" t="s">
        <v>13881</v>
      </c>
      <c r="B3840" s="6" t="s">
        <v>1394</v>
      </c>
      <c r="C3840" s="6" t="s">
        <v>36</v>
      </c>
      <c r="D3840" s="6">
        <v>9032979494</v>
      </c>
      <c r="E3840" s="6" t="s">
        <v>13882</v>
      </c>
      <c r="F3840" s="6" t="s">
        <v>15</v>
      </c>
      <c r="G3840" s="6" t="s">
        <v>13883</v>
      </c>
      <c r="H3840" s="6" t="s">
        <v>13884</v>
      </c>
      <c r="I3840" s="6">
        <v>23</v>
      </c>
      <c r="J3840" s="6">
        <v>416559</v>
      </c>
      <c r="K3840" s="6" t="s">
        <v>33</v>
      </c>
    </row>
    <row r="3841" spans="1:11" x14ac:dyDescent="0.3">
      <c r="A3841" s="4" t="s">
        <v>13885</v>
      </c>
      <c r="B3841" s="1" t="s">
        <v>233</v>
      </c>
      <c r="C3841" s="1" t="s">
        <v>72</v>
      </c>
      <c r="D3841" s="1">
        <v>9944812100</v>
      </c>
      <c r="E3841" s="1" t="s">
        <v>13886</v>
      </c>
      <c r="F3841" s="1" t="s">
        <v>23</v>
      </c>
      <c r="G3841" s="1" t="s">
        <v>4902</v>
      </c>
      <c r="H3841" s="1" t="s">
        <v>9899</v>
      </c>
      <c r="I3841" s="1">
        <v>42</v>
      </c>
      <c r="J3841" s="1">
        <v>521609</v>
      </c>
      <c r="K3841" s="1" t="s">
        <v>53</v>
      </c>
    </row>
    <row r="3842" spans="1:11" x14ac:dyDescent="0.3">
      <c r="A3842" s="5" t="s">
        <v>13887</v>
      </c>
      <c r="B3842" s="6" t="s">
        <v>1642</v>
      </c>
      <c r="C3842" s="6" t="s">
        <v>123</v>
      </c>
      <c r="D3842" s="6">
        <v>9242757032</v>
      </c>
      <c r="E3842" s="6" t="s">
        <v>13888</v>
      </c>
      <c r="F3842" s="6" t="s">
        <v>15</v>
      </c>
      <c r="G3842" s="6" t="s">
        <v>13889</v>
      </c>
      <c r="H3842" s="6" t="s">
        <v>13890</v>
      </c>
      <c r="I3842" s="6">
        <v>44</v>
      </c>
      <c r="J3842" s="6">
        <v>475098</v>
      </c>
      <c r="K3842" s="6" t="s">
        <v>127</v>
      </c>
    </row>
    <row r="3843" spans="1:11" x14ac:dyDescent="0.3">
      <c r="A3843" s="4" t="s">
        <v>13891</v>
      </c>
      <c r="B3843" s="1" t="s">
        <v>112</v>
      </c>
      <c r="C3843" s="1" t="s">
        <v>78</v>
      </c>
      <c r="D3843" s="1">
        <v>9647422535</v>
      </c>
      <c r="E3843" s="1" t="s">
        <v>13892</v>
      </c>
      <c r="F3843" s="1" t="s">
        <v>23</v>
      </c>
      <c r="G3843" s="1" t="s">
        <v>13893</v>
      </c>
      <c r="H3843" s="1" t="s">
        <v>13894</v>
      </c>
      <c r="I3843" s="1">
        <v>42</v>
      </c>
      <c r="J3843" s="1">
        <v>395443</v>
      </c>
      <c r="K3843" s="1" t="s">
        <v>78</v>
      </c>
    </row>
    <row r="3844" spans="1:11" x14ac:dyDescent="0.3">
      <c r="A3844" s="5" t="s">
        <v>13895</v>
      </c>
      <c r="B3844" s="6" t="s">
        <v>185</v>
      </c>
      <c r="C3844" s="6" t="s">
        <v>56</v>
      </c>
      <c r="D3844" s="6">
        <v>9739365066</v>
      </c>
      <c r="E3844" s="6" t="s">
        <v>13896</v>
      </c>
      <c r="F3844" s="6" t="s">
        <v>23</v>
      </c>
      <c r="G3844" s="6" t="s">
        <v>5321</v>
      </c>
      <c r="H3844" s="6" t="s">
        <v>13897</v>
      </c>
      <c r="I3844" s="6">
        <v>27</v>
      </c>
      <c r="J3844" s="6">
        <v>752124</v>
      </c>
      <c r="K3844" s="6" t="s">
        <v>26</v>
      </c>
    </row>
    <row r="3845" spans="1:11" x14ac:dyDescent="0.3">
      <c r="A3845" s="4" t="s">
        <v>13898</v>
      </c>
      <c r="B3845" s="1" t="s">
        <v>902</v>
      </c>
      <c r="C3845" s="1" t="s">
        <v>56</v>
      </c>
      <c r="D3845" s="1">
        <v>9002699805</v>
      </c>
      <c r="E3845" s="1" t="s">
        <v>13899</v>
      </c>
      <c r="F3845" s="1" t="s">
        <v>15</v>
      </c>
      <c r="G3845" s="1" t="s">
        <v>13900</v>
      </c>
      <c r="H3845" s="1" t="s">
        <v>11408</v>
      </c>
      <c r="I3845" s="1">
        <v>38</v>
      </c>
      <c r="J3845" s="1">
        <v>698118</v>
      </c>
      <c r="K3845" s="1" t="s">
        <v>26</v>
      </c>
    </row>
    <row r="3846" spans="1:11" x14ac:dyDescent="0.3">
      <c r="A3846" s="5" t="s">
        <v>13901</v>
      </c>
      <c r="B3846" s="6" t="s">
        <v>1394</v>
      </c>
      <c r="C3846" s="6" t="s">
        <v>78</v>
      </c>
      <c r="D3846" s="6">
        <v>9095590892</v>
      </c>
      <c r="E3846" s="6" t="s">
        <v>13902</v>
      </c>
      <c r="F3846" s="6" t="s">
        <v>23</v>
      </c>
      <c r="G3846" s="6" t="s">
        <v>8365</v>
      </c>
      <c r="H3846" s="6" t="s">
        <v>13903</v>
      </c>
      <c r="I3846" s="6">
        <v>45</v>
      </c>
      <c r="J3846" s="6">
        <v>667345</v>
      </c>
      <c r="K3846" s="6" t="s">
        <v>78</v>
      </c>
    </row>
    <row r="3847" spans="1:11" x14ac:dyDescent="0.3">
      <c r="A3847" s="4" t="s">
        <v>13904</v>
      </c>
      <c r="B3847" s="1" t="s">
        <v>2304</v>
      </c>
      <c r="C3847" s="1" t="s">
        <v>29</v>
      </c>
      <c r="D3847" s="1">
        <v>9753890066</v>
      </c>
      <c r="E3847" s="1" t="s">
        <v>13905</v>
      </c>
      <c r="F3847" s="1" t="s">
        <v>23</v>
      </c>
      <c r="G3847" s="1" t="s">
        <v>13906</v>
      </c>
      <c r="H3847" s="1" t="s">
        <v>1127</v>
      </c>
      <c r="I3847" s="1">
        <v>42</v>
      </c>
      <c r="J3847" s="1">
        <v>180505</v>
      </c>
      <c r="K3847" s="1" t="s">
        <v>33</v>
      </c>
    </row>
    <row r="3848" spans="1:11" x14ac:dyDescent="0.3">
      <c r="A3848" s="5" t="s">
        <v>13907</v>
      </c>
      <c r="B3848" s="6" t="s">
        <v>782</v>
      </c>
      <c r="C3848" s="6" t="s">
        <v>155</v>
      </c>
      <c r="D3848" s="6">
        <v>9837975224</v>
      </c>
      <c r="E3848" s="6" t="s">
        <v>13908</v>
      </c>
      <c r="F3848" s="6" t="s">
        <v>23</v>
      </c>
      <c r="G3848" s="6" t="s">
        <v>13909</v>
      </c>
      <c r="H3848" s="6" t="s">
        <v>13910</v>
      </c>
      <c r="I3848" s="6">
        <v>55</v>
      </c>
      <c r="J3848" s="6">
        <v>216642</v>
      </c>
      <c r="K3848" s="6" t="s">
        <v>159</v>
      </c>
    </row>
    <row r="3849" spans="1:11" x14ac:dyDescent="0.3">
      <c r="A3849" s="4" t="s">
        <v>13911</v>
      </c>
      <c r="B3849" s="1" t="s">
        <v>399</v>
      </c>
      <c r="C3849" s="1" t="s">
        <v>29</v>
      </c>
      <c r="D3849" s="1">
        <v>9200950113</v>
      </c>
      <c r="E3849" s="1" t="s">
        <v>13912</v>
      </c>
      <c r="F3849" s="1" t="s">
        <v>23</v>
      </c>
      <c r="G3849" s="1" t="s">
        <v>13913</v>
      </c>
      <c r="H3849" s="1" t="s">
        <v>13914</v>
      </c>
      <c r="I3849" s="1">
        <v>38</v>
      </c>
      <c r="J3849" s="1">
        <v>717651</v>
      </c>
      <c r="K3849" s="1" t="s">
        <v>33</v>
      </c>
    </row>
    <row r="3850" spans="1:11" x14ac:dyDescent="0.3">
      <c r="A3850" s="5" t="s">
        <v>13915</v>
      </c>
      <c r="B3850" s="6" t="s">
        <v>190</v>
      </c>
      <c r="C3850" s="6" t="s">
        <v>13</v>
      </c>
      <c r="D3850" s="6">
        <v>9982603593</v>
      </c>
      <c r="E3850" s="6" t="s">
        <v>13916</v>
      </c>
      <c r="F3850" s="6" t="s">
        <v>15</v>
      </c>
      <c r="G3850" s="6" t="s">
        <v>12287</v>
      </c>
      <c r="H3850" s="6" t="s">
        <v>12310</v>
      </c>
      <c r="I3850" s="6">
        <v>26</v>
      </c>
      <c r="J3850" s="6">
        <v>439782</v>
      </c>
      <c r="K3850" s="6" t="s">
        <v>18</v>
      </c>
    </row>
    <row r="3851" spans="1:11" x14ac:dyDescent="0.3">
      <c r="A3851" s="4" t="s">
        <v>13917</v>
      </c>
      <c r="B3851" s="1" t="s">
        <v>1303</v>
      </c>
      <c r="C3851" s="1" t="s">
        <v>155</v>
      </c>
      <c r="D3851" s="1">
        <v>9915858198</v>
      </c>
      <c r="E3851" s="1" t="s">
        <v>13918</v>
      </c>
      <c r="F3851" s="1" t="s">
        <v>15</v>
      </c>
      <c r="G3851" s="1" t="s">
        <v>4882</v>
      </c>
      <c r="H3851" s="1" t="s">
        <v>13919</v>
      </c>
      <c r="I3851" s="1">
        <v>44</v>
      </c>
      <c r="J3851" s="1">
        <v>503316</v>
      </c>
      <c r="K3851" s="1" t="s">
        <v>159</v>
      </c>
    </row>
    <row r="3852" spans="1:11" x14ac:dyDescent="0.3">
      <c r="A3852" s="5" t="s">
        <v>13920</v>
      </c>
      <c r="B3852" s="6" t="s">
        <v>623</v>
      </c>
      <c r="C3852" s="6" t="s">
        <v>49</v>
      </c>
      <c r="D3852" s="6">
        <v>9614786022</v>
      </c>
      <c r="E3852" s="6" t="s">
        <v>13921</v>
      </c>
      <c r="F3852" s="6" t="s">
        <v>23</v>
      </c>
      <c r="G3852" s="6" t="s">
        <v>2705</v>
      </c>
      <c r="H3852" s="6" t="s">
        <v>13922</v>
      </c>
      <c r="I3852" s="6">
        <v>22</v>
      </c>
      <c r="J3852" s="6">
        <v>470788</v>
      </c>
      <c r="K3852" s="6" t="s">
        <v>53</v>
      </c>
    </row>
    <row r="3853" spans="1:11" x14ac:dyDescent="0.3">
      <c r="A3853" s="4" t="s">
        <v>13923</v>
      </c>
      <c r="B3853" s="1" t="s">
        <v>727</v>
      </c>
      <c r="C3853" s="1" t="s">
        <v>84</v>
      </c>
      <c r="D3853" s="1">
        <v>9787744749</v>
      </c>
      <c r="E3853" s="1" t="s">
        <v>13924</v>
      </c>
      <c r="F3853" s="1" t="s">
        <v>15</v>
      </c>
      <c r="G3853" s="1" t="s">
        <v>13287</v>
      </c>
      <c r="H3853" s="1" t="s">
        <v>2070</v>
      </c>
      <c r="I3853" s="1">
        <v>25</v>
      </c>
      <c r="J3853" s="1">
        <v>519537</v>
      </c>
      <c r="K3853" s="1" t="s">
        <v>18</v>
      </c>
    </row>
    <row r="3854" spans="1:11" x14ac:dyDescent="0.3">
      <c r="A3854" s="5" t="s">
        <v>13925</v>
      </c>
      <c r="B3854" s="6" t="s">
        <v>1431</v>
      </c>
      <c r="C3854" s="6" t="s">
        <v>36</v>
      </c>
      <c r="D3854" s="6">
        <v>9167764085</v>
      </c>
      <c r="E3854" s="6" t="s">
        <v>13926</v>
      </c>
      <c r="F3854" s="6" t="s">
        <v>15</v>
      </c>
      <c r="G3854" s="6" t="s">
        <v>4450</v>
      </c>
      <c r="H3854" s="6" t="s">
        <v>13927</v>
      </c>
      <c r="I3854" s="6">
        <v>32</v>
      </c>
      <c r="J3854" s="6">
        <v>545231</v>
      </c>
      <c r="K3854" s="6" t="s">
        <v>33</v>
      </c>
    </row>
    <row r="3855" spans="1:11" x14ac:dyDescent="0.3">
      <c r="A3855" s="4" t="s">
        <v>13928</v>
      </c>
      <c r="B3855" s="1" t="s">
        <v>275</v>
      </c>
      <c r="C3855" s="1" t="s">
        <v>78</v>
      </c>
      <c r="D3855" s="1">
        <v>9168995324</v>
      </c>
      <c r="E3855" s="1" t="s">
        <v>13929</v>
      </c>
      <c r="F3855" s="1" t="s">
        <v>23</v>
      </c>
      <c r="G3855" s="1" t="s">
        <v>6033</v>
      </c>
      <c r="H3855" s="1" t="s">
        <v>13930</v>
      </c>
      <c r="I3855" s="1">
        <v>50</v>
      </c>
      <c r="J3855" s="1">
        <v>437098</v>
      </c>
      <c r="K3855" s="1" t="s">
        <v>78</v>
      </c>
    </row>
    <row r="3856" spans="1:11" x14ac:dyDescent="0.3">
      <c r="A3856" s="5" t="s">
        <v>13931</v>
      </c>
      <c r="B3856" s="6" t="s">
        <v>368</v>
      </c>
      <c r="C3856" s="6" t="s">
        <v>95</v>
      </c>
      <c r="D3856" s="6">
        <v>9995968027</v>
      </c>
      <c r="E3856" s="6" t="s">
        <v>13932</v>
      </c>
      <c r="F3856" s="6" t="s">
        <v>15</v>
      </c>
      <c r="G3856" s="6" t="s">
        <v>12708</v>
      </c>
      <c r="H3856" s="6" t="s">
        <v>13933</v>
      </c>
      <c r="I3856" s="6">
        <v>43</v>
      </c>
      <c r="J3856" s="6">
        <v>427899</v>
      </c>
      <c r="K3856" s="6" t="s">
        <v>95</v>
      </c>
    </row>
    <row r="3857" spans="1:11" x14ac:dyDescent="0.3">
      <c r="A3857" s="4" t="s">
        <v>13934</v>
      </c>
      <c r="B3857" s="1" t="s">
        <v>645</v>
      </c>
      <c r="C3857" s="1" t="s">
        <v>481</v>
      </c>
      <c r="D3857" s="1">
        <v>9356204632</v>
      </c>
      <c r="E3857" s="1" t="s">
        <v>13935</v>
      </c>
      <c r="F3857" s="1" t="s">
        <v>15</v>
      </c>
      <c r="G3857" s="1" t="s">
        <v>11247</v>
      </c>
      <c r="H3857" s="1" t="s">
        <v>13936</v>
      </c>
      <c r="I3857" s="1">
        <v>38</v>
      </c>
      <c r="J3857" s="1">
        <v>429093</v>
      </c>
      <c r="K3857" s="1" t="s">
        <v>485</v>
      </c>
    </row>
    <row r="3858" spans="1:11" x14ac:dyDescent="0.3">
      <c r="A3858" s="5" t="s">
        <v>13937</v>
      </c>
      <c r="B3858" s="6" t="s">
        <v>787</v>
      </c>
      <c r="C3858" s="6" t="s">
        <v>123</v>
      </c>
      <c r="D3858" s="6">
        <v>9486240548</v>
      </c>
      <c r="E3858" s="6" t="s">
        <v>13938</v>
      </c>
      <c r="F3858" s="6" t="s">
        <v>15</v>
      </c>
      <c r="G3858" s="6" t="s">
        <v>6455</v>
      </c>
      <c r="H3858" s="6" t="s">
        <v>13939</v>
      </c>
      <c r="I3858" s="6">
        <v>41</v>
      </c>
      <c r="J3858" s="6">
        <v>581035</v>
      </c>
      <c r="K3858" s="6" t="s">
        <v>127</v>
      </c>
    </row>
    <row r="3859" spans="1:11" x14ac:dyDescent="0.3">
      <c r="A3859" s="4" t="s">
        <v>13940</v>
      </c>
      <c r="B3859" s="1" t="s">
        <v>659</v>
      </c>
      <c r="C3859" s="1" t="s">
        <v>426</v>
      </c>
      <c r="D3859" s="1">
        <v>9127854709</v>
      </c>
      <c r="E3859" s="1" t="s">
        <v>13941</v>
      </c>
      <c r="F3859" s="1" t="s">
        <v>15</v>
      </c>
      <c r="G3859" s="1" t="s">
        <v>13942</v>
      </c>
      <c r="H3859" s="1" t="s">
        <v>13943</v>
      </c>
      <c r="I3859" s="1">
        <v>51</v>
      </c>
      <c r="J3859" s="1">
        <v>547880</v>
      </c>
      <c r="K3859" s="1" t="s">
        <v>430</v>
      </c>
    </row>
    <row r="3860" spans="1:11" x14ac:dyDescent="0.3">
      <c r="A3860" s="5" t="s">
        <v>13944</v>
      </c>
      <c r="B3860" s="6" t="s">
        <v>693</v>
      </c>
      <c r="C3860" s="6" t="s">
        <v>21</v>
      </c>
      <c r="D3860" s="6">
        <v>9938738267</v>
      </c>
      <c r="E3860" s="6" t="s">
        <v>13945</v>
      </c>
      <c r="F3860" s="6" t="s">
        <v>23</v>
      </c>
      <c r="G3860" s="6" t="s">
        <v>13946</v>
      </c>
      <c r="H3860" s="6" t="s">
        <v>13947</v>
      </c>
      <c r="I3860" s="6">
        <v>52</v>
      </c>
      <c r="J3860" s="6">
        <v>493077</v>
      </c>
      <c r="K3860" s="6" t="s">
        <v>26</v>
      </c>
    </row>
    <row r="3861" spans="1:11" x14ac:dyDescent="0.3">
      <c r="A3861" s="4" t="s">
        <v>13948</v>
      </c>
      <c r="B3861" s="1" t="s">
        <v>413</v>
      </c>
      <c r="C3861" s="1" t="s">
        <v>56</v>
      </c>
      <c r="D3861" s="1">
        <v>9194882398</v>
      </c>
      <c r="E3861" s="1" t="s">
        <v>13949</v>
      </c>
      <c r="F3861" s="1" t="s">
        <v>15</v>
      </c>
      <c r="G3861" s="1" t="s">
        <v>13950</v>
      </c>
      <c r="H3861" s="1" t="s">
        <v>13951</v>
      </c>
      <c r="I3861" s="1">
        <v>44</v>
      </c>
      <c r="J3861" s="1">
        <v>797861</v>
      </c>
      <c r="K3861" s="1" t="s">
        <v>26</v>
      </c>
    </row>
    <row r="3862" spans="1:11" x14ac:dyDescent="0.3">
      <c r="A3862" s="5" t="s">
        <v>13952</v>
      </c>
      <c r="B3862" s="6" t="s">
        <v>214</v>
      </c>
      <c r="C3862" s="6" t="s">
        <v>36</v>
      </c>
      <c r="D3862" s="6">
        <v>9436595173</v>
      </c>
      <c r="E3862" s="6" t="s">
        <v>13953</v>
      </c>
      <c r="F3862" s="6" t="s">
        <v>15</v>
      </c>
      <c r="G3862" s="6" t="s">
        <v>13954</v>
      </c>
      <c r="H3862" s="6" t="s">
        <v>13955</v>
      </c>
      <c r="I3862" s="6">
        <v>22</v>
      </c>
      <c r="J3862" s="6">
        <v>689948</v>
      </c>
      <c r="K3862" s="6" t="s">
        <v>33</v>
      </c>
    </row>
    <row r="3863" spans="1:11" x14ac:dyDescent="0.3">
      <c r="A3863" s="4" t="s">
        <v>13956</v>
      </c>
      <c r="B3863" s="1" t="s">
        <v>1457</v>
      </c>
      <c r="C3863" s="1" t="s">
        <v>426</v>
      </c>
      <c r="D3863" s="1">
        <v>9938458092</v>
      </c>
      <c r="E3863" s="1" t="s">
        <v>13957</v>
      </c>
      <c r="F3863" s="1" t="s">
        <v>23</v>
      </c>
      <c r="G3863" s="1" t="s">
        <v>3761</v>
      </c>
      <c r="H3863" s="1" t="s">
        <v>13958</v>
      </c>
      <c r="I3863" s="1">
        <v>44</v>
      </c>
      <c r="J3863" s="1">
        <v>808977</v>
      </c>
      <c r="K3863" s="1" t="s">
        <v>430</v>
      </c>
    </row>
    <row r="3864" spans="1:11" x14ac:dyDescent="0.3">
      <c r="A3864" s="5" t="s">
        <v>13959</v>
      </c>
      <c r="B3864" s="6" t="s">
        <v>907</v>
      </c>
      <c r="C3864" s="6" t="s">
        <v>56</v>
      </c>
      <c r="D3864" s="6">
        <v>9192163399</v>
      </c>
      <c r="E3864" s="6" t="s">
        <v>13960</v>
      </c>
      <c r="F3864" s="6" t="s">
        <v>23</v>
      </c>
      <c r="G3864" s="6" t="s">
        <v>13961</v>
      </c>
      <c r="H3864" s="6" t="s">
        <v>13962</v>
      </c>
      <c r="I3864" s="6">
        <v>46</v>
      </c>
      <c r="J3864" s="6">
        <v>775245</v>
      </c>
      <c r="K3864" s="6" t="s">
        <v>26</v>
      </c>
    </row>
    <row r="3865" spans="1:11" x14ac:dyDescent="0.3">
      <c r="A3865" s="4" t="s">
        <v>13963</v>
      </c>
      <c r="B3865" s="1" t="s">
        <v>358</v>
      </c>
      <c r="C3865" s="1" t="s">
        <v>481</v>
      </c>
      <c r="D3865" s="1">
        <v>9144707176</v>
      </c>
      <c r="E3865" s="1" t="s">
        <v>13964</v>
      </c>
      <c r="F3865" s="1" t="s">
        <v>15</v>
      </c>
      <c r="G3865" s="1" t="s">
        <v>4953</v>
      </c>
      <c r="H3865" s="1" t="s">
        <v>13965</v>
      </c>
      <c r="I3865" s="1">
        <v>24</v>
      </c>
      <c r="J3865" s="1">
        <v>176361</v>
      </c>
      <c r="K3865" s="1" t="s">
        <v>485</v>
      </c>
    </row>
    <row r="3866" spans="1:11" x14ac:dyDescent="0.3">
      <c r="A3866" s="5" t="s">
        <v>13966</v>
      </c>
      <c r="B3866" s="6" t="s">
        <v>35</v>
      </c>
      <c r="C3866" s="6" t="s">
        <v>123</v>
      </c>
      <c r="D3866" s="6">
        <v>9423808304</v>
      </c>
      <c r="E3866" s="6" t="s">
        <v>13967</v>
      </c>
      <c r="F3866" s="6" t="s">
        <v>23</v>
      </c>
      <c r="G3866" s="6" t="s">
        <v>894</v>
      </c>
      <c r="H3866" s="6" t="s">
        <v>13968</v>
      </c>
      <c r="I3866" s="6">
        <v>44</v>
      </c>
      <c r="J3866" s="6">
        <v>584191</v>
      </c>
      <c r="K3866" s="6" t="s">
        <v>127</v>
      </c>
    </row>
    <row r="3867" spans="1:11" x14ac:dyDescent="0.3">
      <c r="A3867" s="4" t="s">
        <v>13969</v>
      </c>
      <c r="B3867" s="1" t="s">
        <v>404</v>
      </c>
      <c r="C3867" s="1" t="s">
        <v>21</v>
      </c>
      <c r="D3867" s="1">
        <v>9837430353</v>
      </c>
      <c r="E3867" s="1" t="s">
        <v>13970</v>
      </c>
      <c r="F3867" s="1" t="s">
        <v>23</v>
      </c>
      <c r="G3867" s="1" t="s">
        <v>13971</v>
      </c>
      <c r="H3867" s="1" t="s">
        <v>13972</v>
      </c>
      <c r="I3867" s="1">
        <v>31</v>
      </c>
      <c r="J3867" s="1">
        <v>338792</v>
      </c>
      <c r="K3867" s="1" t="s">
        <v>26</v>
      </c>
    </row>
    <row r="3868" spans="1:11" x14ac:dyDescent="0.3">
      <c r="A3868" s="5" t="s">
        <v>13973</v>
      </c>
      <c r="B3868" s="6" t="s">
        <v>363</v>
      </c>
      <c r="C3868" s="6" t="s">
        <v>72</v>
      </c>
      <c r="D3868" s="6">
        <v>9099126080</v>
      </c>
      <c r="E3868" s="6" t="s">
        <v>13974</v>
      </c>
      <c r="F3868" s="6" t="s">
        <v>23</v>
      </c>
      <c r="G3868" s="6" t="s">
        <v>13975</v>
      </c>
      <c r="H3868" s="6" t="s">
        <v>6880</v>
      </c>
      <c r="I3868" s="6">
        <v>51</v>
      </c>
      <c r="J3868" s="6">
        <v>414734</v>
      </c>
      <c r="K3868" s="6" t="s">
        <v>53</v>
      </c>
    </row>
    <row r="3869" spans="1:11" x14ac:dyDescent="0.3">
      <c r="A3869" s="4" t="s">
        <v>13976</v>
      </c>
      <c r="B3869" s="1" t="s">
        <v>344</v>
      </c>
      <c r="C3869" s="1" t="s">
        <v>95</v>
      </c>
      <c r="D3869" s="1">
        <v>9319769754</v>
      </c>
      <c r="E3869" s="1" t="s">
        <v>13977</v>
      </c>
      <c r="F3869" s="1" t="s">
        <v>15</v>
      </c>
      <c r="G3869" s="1" t="s">
        <v>13978</v>
      </c>
      <c r="H3869" s="1" t="s">
        <v>1165</v>
      </c>
      <c r="I3869" s="1">
        <v>54</v>
      </c>
      <c r="J3869" s="1">
        <v>291735</v>
      </c>
      <c r="K3869" s="1" t="s">
        <v>95</v>
      </c>
    </row>
    <row r="3870" spans="1:11" x14ac:dyDescent="0.3">
      <c r="A3870" s="5" t="s">
        <v>13979</v>
      </c>
      <c r="B3870" s="6" t="s">
        <v>1225</v>
      </c>
      <c r="C3870" s="6" t="s">
        <v>123</v>
      </c>
      <c r="D3870" s="6">
        <v>9177575646</v>
      </c>
      <c r="E3870" s="6" t="s">
        <v>13980</v>
      </c>
      <c r="F3870" s="6" t="s">
        <v>15</v>
      </c>
      <c r="G3870" s="6" t="s">
        <v>277</v>
      </c>
      <c r="H3870" s="6" t="s">
        <v>13981</v>
      </c>
      <c r="I3870" s="6">
        <v>36</v>
      </c>
      <c r="J3870" s="6">
        <v>704642</v>
      </c>
      <c r="K3870" s="6" t="s">
        <v>127</v>
      </c>
    </row>
    <row r="3871" spans="1:11" x14ac:dyDescent="0.3">
      <c r="A3871" s="4" t="s">
        <v>13982</v>
      </c>
      <c r="B3871" s="1" t="s">
        <v>195</v>
      </c>
      <c r="C3871" s="1" t="s">
        <v>426</v>
      </c>
      <c r="D3871" s="1">
        <v>9735153671</v>
      </c>
      <c r="E3871" s="1" t="s">
        <v>13983</v>
      </c>
      <c r="F3871" s="1" t="s">
        <v>23</v>
      </c>
      <c r="G3871" s="1" t="s">
        <v>13807</v>
      </c>
      <c r="H3871" s="1" t="s">
        <v>13984</v>
      </c>
      <c r="I3871" s="1">
        <v>42</v>
      </c>
      <c r="J3871" s="1">
        <v>540420</v>
      </c>
      <c r="K3871" s="1" t="s">
        <v>430</v>
      </c>
    </row>
    <row r="3872" spans="1:11" x14ac:dyDescent="0.3">
      <c r="A3872" s="5" t="s">
        <v>13985</v>
      </c>
      <c r="B3872" s="6" t="s">
        <v>349</v>
      </c>
      <c r="C3872" s="6" t="s">
        <v>56</v>
      </c>
      <c r="D3872" s="6">
        <v>9731281852</v>
      </c>
      <c r="E3872" s="6" t="s">
        <v>13986</v>
      </c>
      <c r="F3872" s="6" t="s">
        <v>15</v>
      </c>
      <c r="G3872" s="6" t="s">
        <v>3773</v>
      </c>
      <c r="H3872" s="6" t="s">
        <v>9421</v>
      </c>
      <c r="I3872" s="6">
        <v>55</v>
      </c>
      <c r="J3872" s="6">
        <v>496527</v>
      </c>
      <c r="K3872" s="6" t="s">
        <v>26</v>
      </c>
    </row>
    <row r="3873" spans="1:11" x14ac:dyDescent="0.3">
      <c r="A3873" s="4" t="s">
        <v>13987</v>
      </c>
      <c r="B3873" s="1" t="s">
        <v>514</v>
      </c>
      <c r="C3873" s="1" t="s">
        <v>481</v>
      </c>
      <c r="D3873" s="1">
        <v>9403699212</v>
      </c>
      <c r="E3873" s="1" t="s">
        <v>13988</v>
      </c>
      <c r="F3873" s="1" t="s">
        <v>23</v>
      </c>
      <c r="G3873" s="1" t="s">
        <v>11332</v>
      </c>
      <c r="H3873" s="1" t="s">
        <v>13989</v>
      </c>
      <c r="I3873" s="1">
        <v>32</v>
      </c>
      <c r="J3873" s="1">
        <v>518686</v>
      </c>
      <c r="K3873" s="1" t="s">
        <v>485</v>
      </c>
    </row>
    <row r="3874" spans="1:11" x14ac:dyDescent="0.3">
      <c r="A3874" s="5" t="s">
        <v>13990</v>
      </c>
      <c r="B3874" s="6" t="s">
        <v>1655</v>
      </c>
      <c r="C3874" s="6" t="s">
        <v>72</v>
      </c>
      <c r="D3874" s="6">
        <v>9747798383</v>
      </c>
      <c r="E3874" s="6" t="s">
        <v>13991</v>
      </c>
      <c r="F3874" s="6" t="s">
        <v>23</v>
      </c>
      <c r="G3874" s="6" t="s">
        <v>13992</v>
      </c>
      <c r="H3874" s="6" t="s">
        <v>13993</v>
      </c>
      <c r="I3874" s="6">
        <v>33</v>
      </c>
      <c r="J3874" s="6">
        <v>437727</v>
      </c>
      <c r="K3874" s="6" t="s">
        <v>53</v>
      </c>
    </row>
    <row r="3875" spans="1:11" x14ac:dyDescent="0.3">
      <c r="A3875" s="4" t="s">
        <v>13994</v>
      </c>
      <c r="B3875" s="1" t="s">
        <v>149</v>
      </c>
      <c r="C3875" s="1" t="s">
        <v>481</v>
      </c>
      <c r="D3875" s="1">
        <v>9641604555</v>
      </c>
      <c r="E3875" s="1" t="s">
        <v>13995</v>
      </c>
      <c r="F3875" s="1" t="s">
        <v>23</v>
      </c>
      <c r="G3875" s="1" t="s">
        <v>13996</v>
      </c>
      <c r="H3875" s="1" t="s">
        <v>13997</v>
      </c>
      <c r="I3875" s="1">
        <v>44</v>
      </c>
      <c r="J3875" s="1">
        <v>547178</v>
      </c>
      <c r="K3875" s="1" t="s">
        <v>485</v>
      </c>
    </row>
    <row r="3876" spans="1:11" x14ac:dyDescent="0.3">
      <c r="A3876" s="5" t="s">
        <v>13998</v>
      </c>
      <c r="B3876" s="6" t="s">
        <v>89</v>
      </c>
      <c r="C3876" s="6" t="s">
        <v>13</v>
      </c>
      <c r="D3876" s="6">
        <v>9331023605</v>
      </c>
      <c r="E3876" s="6" t="s">
        <v>13999</v>
      </c>
      <c r="F3876" s="6" t="s">
        <v>23</v>
      </c>
      <c r="G3876" s="6" t="s">
        <v>14000</v>
      </c>
      <c r="H3876" s="6" t="s">
        <v>14001</v>
      </c>
      <c r="I3876" s="6">
        <v>27</v>
      </c>
      <c r="J3876" s="6">
        <v>145436</v>
      </c>
      <c r="K3876" s="6" t="s">
        <v>18</v>
      </c>
    </row>
    <row r="3877" spans="1:11" x14ac:dyDescent="0.3">
      <c r="A3877" s="4" t="s">
        <v>14002</v>
      </c>
      <c r="B3877" s="1" t="s">
        <v>327</v>
      </c>
      <c r="C3877" s="1" t="s">
        <v>155</v>
      </c>
      <c r="D3877" s="1">
        <v>9793315103</v>
      </c>
      <c r="E3877" s="1" t="s">
        <v>14003</v>
      </c>
      <c r="F3877" s="1" t="s">
        <v>15</v>
      </c>
      <c r="G3877" s="1" t="s">
        <v>6490</v>
      </c>
      <c r="H3877" s="1" t="s">
        <v>14004</v>
      </c>
      <c r="I3877" s="1">
        <v>50</v>
      </c>
      <c r="J3877" s="1">
        <v>452780</v>
      </c>
      <c r="K3877" s="1" t="s">
        <v>159</v>
      </c>
    </row>
    <row r="3878" spans="1:11" x14ac:dyDescent="0.3">
      <c r="A3878" s="5" t="s">
        <v>14005</v>
      </c>
      <c r="B3878" s="6" t="s">
        <v>284</v>
      </c>
      <c r="C3878" s="6" t="s">
        <v>95</v>
      </c>
      <c r="D3878" s="6">
        <v>9426685528</v>
      </c>
      <c r="E3878" s="6" t="s">
        <v>14006</v>
      </c>
      <c r="F3878" s="6" t="s">
        <v>23</v>
      </c>
      <c r="G3878" s="6" t="s">
        <v>7351</v>
      </c>
      <c r="H3878" s="6" t="s">
        <v>14007</v>
      </c>
      <c r="I3878" s="6">
        <v>25</v>
      </c>
      <c r="J3878" s="6">
        <v>393596</v>
      </c>
      <c r="K3878" s="6" t="s">
        <v>95</v>
      </c>
    </row>
    <row r="3879" spans="1:11" x14ac:dyDescent="0.3">
      <c r="A3879" s="4" t="s">
        <v>14008</v>
      </c>
      <c r="B3879" s="1" t="s">
        <v>2193</v>
      </c>
      <c r="C3879" s="1" t="s">
        <v>123</v>
      </c>
      <c r="D3879" s="1">
        <v>9206786931</v>
      </c>
      <c r="E3879" s="1" t="s">
        <v>14009</v>
      </c>
      <c r="F3879" s="1" t="s">
        <v>15</v>
      </c>
      <c r="G3879" s="1" t="s">
        <v>14010</v>
      </c>
      <c r="H3879" s="1" t="s">
        <v>5725</v>
      </c>
      <c r="I3879" s="1">
        <v>45</v>
      </c>
      <c r="J3879" s="1">
        <v>780899</v>
      </c>
      <c r="K3879" s="1" t="s">
        <v>127</v>
      </c>
    </row>
    <row r="3880" spans="1:11" x14ac:dyDescent="0.3">
      <c r="A3880" s="5" t="s">
        <v>14011</v>
      </c>
      <c r="B3880" s="6" t="s">
        <v>441</v>
      </c>
      <c r="C3880" s="6" t="s">
        <v>123</v>
      </c>
      <c r="D3880" s="6">
        <v>9684408364</v>
      </c>
      <c r="E3880" s="6" t="s">
        <v>14012</v>
      </c>
      <c r="F3880" s="6" t="s">
        <v>15</v>
      </c>
      <c r="G3880" s="6" t="s">
        <v>14013</v>
      </c>
      <c r="H3880" s="6" t="s">
        <v>6876</v>
      </c>
      <c r="I3880" s="6">
        <v>38</v>
      </c>
      <c r="J3880" s="6">
        <v>751237</v>
      </c>
      <c r="K3880" s="6" t="s">
        <v>127</v>
      </c>
    </row>
    <row r="3881" spans="1:11" x14ac:dyDescent="0.3">
      <c r="A3881" s="4" t="s">
        <v>14014</v>
      </c>
      <c r="B3881" s="1" t="s">
        <v>838</v>
      </c>
      <c r="C3881" s="1" t="s">
        <v>84</v>
      </c>
      <c r="D3881" s="1">
        <v>9477516528</v>
      </c>
      <c r="E3881" s="1" t="s">
        <v>14015</v>
      </c>
      <c r="F3881" s="1" t="s">
        <v>23</v>
      </c>
      <c r="G3881" s="1" t="s">
        <v>14016</v>
      </c>
      <c r="H3881" s="1" t="s">
        <v>14017</v>
      </c>
      <c r="I3881" s="1">
        <v>32</v>
      </c>
      <c r="J3881" s="1">
        <v>168316</v>
      </c>
      <c r="K3881" s="1" t="s">
        <v>18</v>
      </c>
    </row>
    <row r="3882" spans="1:11" x14ac:dyDescent="0.3">
      <c r="A3882" s="5" t="s">
        <v>14018</v>
      </c>
      <c r="B3882" s="6" t="s">
        <v>144</v>
      </c>
      <c r="C3882" s="6" t="s">
        <v>29</v>
      </c>
      <c r="D3882" s="6">
        <v>9580902792</v>
      </c>
      <c r="E3882" s="6" t="s">
        <v>14019</v>
      </c>
      <c r="F3882" s="6" t="s">
        <v>15</v>
      </c>
      <c r="G3882" s="6" t="s">
        <v>14020</v>
      </c>
      <c r="H3882" s="6" t="s">
        <v>1625</v>
      </c>
      <c r="I3882" s="6">
        <v>26</v>
      </c>
      <c r="J3882" s="6">
        <v>512563</v>
      </c>
      <c r="K3882" s="6" t="s">
        <v>33</v>
      </c>
    </row>
    <row r="3883" spans="1:11" x14ac:dyDescent="0.3">
      <c r="A3883" s="4" t="s">
        <v>14021</v>
      </c>
      <c r="B3883" s="1" t="s">
        <v>742</v>
      </c>
      <c r="C3883" s="1" t="s">
        <v>42</v>
      </c>
      <c r="D3883" s="1">
        <v>9590195147</v>
      </c>
      <c r="E3883" s="1" t="s">
        <v>14022</v>
      </c>
      <c r="F3883" s="1" t="s">
        <v>23</v>
      </c>
      <c r="G3883" s="1" t="s">
        <v>419</v>
      </c>
      <c r="H3883" s="1" t="s">
        <v>1779</v>
      </c>
      <c r="I3883" s="1">
        <v>42</v>
      </c>
      <c r="J3883" s="1">
        <v>576972</v>
      </c>
      <c r="K3883" s="1" t="s">
        <v>46</v>
      </c>
    </row>
    <row r="3884" spans="1:11" x14ac:dyDescent="0.3">
      <c r="A3884" s="5" t="s">
        <v>14023</v>
      </c>
      <c r="B3884" s="6" t="s">
        <v>284</v>
      </c>
      <c r="C3884" s="6" t="s">
        <v>42</v>
      </c>
      <c r="D3884" s="6">
        <v>9647092711</v>
      </c>
      <c r="E3884" s="6" t="s">
        <v>14024</v>
      </c>
      <c r="F3884" s="6" t="s">
        <v>15</v>
      </c>
      <c r="G3884" s="6" t="s">
        <v>8412</v>
      </c>
      <c r="H3884" s="6" t="s">
        <v>14025</v>
      </c>
      <c r="I3884" s="6">
        <v>45</v>
      </c>
      <c r="J3884" s="6">
        <v>722482</v>
      </c>
      <c r="K3884" s="6" t="s">
        <v>46</v>
      </c>
    </row>
    <row r="3885" spans="1:11" x14ac:dyDescent="0.3">
      <c r="A3885" s="4" t="s">
        <v>14026</v>
      </c>
      <c r="B3885" s="1" t="s">
        <v>170</v>
      </c>
      <c r="C3885" s="1" t="s">
        <v>21</v>
      </c>
      <c r="D3885" s="1">
        <v>9405047489</v>
      </c>
      <c r="E3885" s="1" t="s">
        <v>14027</v>
      </c>
      <c r="F3885" s="1" t="s">
        <v>23</v>
      </c>
      <c r="G3885" s="1" t="s">
        <v>14028</v>
      </c>
      <c r="H3885" s="1" t="s">
        <v>8758</v>
      </c>
      <c r="I3885" s="1">
        <v>44</v>
      </c>
      <c r="J3885" s="1">
        <v>465708</v>
      </c>
      <c r="K3885" s="1" t="s">
        <v>26</v>
      </c>
    </row>
    <row r="3886" spans="1:11" x14ac:dyDescent="0.3">
      <c r="A3886" s="5" t="s">
        <v>14029</v>
      </c>
      <c r="B3886" s="6" t="s">
        <v>1466</v>
      </c>
      <c r="C3886" s="6" t="s">
        <v>106</v>
      </c>
      <c r="D3886" s="6">
        <v>9134877460</v>
      </c>
      <c r="E3886" s="6" t="s">
        <v>14030</v>
      </c>
      <c r="F3886" s="6" t="s">
        <v>15</v>
      </c>
      <c r="G3886" s="6" t="s">
        <v>14031</v>
      </c>
      <c r="H3886" s="6" t="s">
        <v>11509</v>
      </c>
      <c r="I3886" s="6">
        <v>51</v>
      </c>
      <c r="J3886" s="6">
        <v>639770</v>
      </c>
      <c r="K3886" s="6" t="s">
        <v>110</v>
      </c>
    </row>
    <row r="3887" spans="1:11" x14ac:dyDescent="0.3">
      <c r="A3887" s="4" t="s">
        <v>14032</v>
      </c>
      <c r="B3887" s="1" t="s">
        <v>463</v>
      </c>
      <c r="C3887" s="1" t="s">
        <v>78</v>
      </c>
      <c r="D3887" s="1">
        <v>9874138408</v>
      </c>
      <c r="E3887" s="1" t="s">
        <v>14033</v>
      </c>
      <c r="F3887" s="1" t="s">
        <v>23</v>
      </c>
      <c r="G3887" s="1" t="s">
        <v>14034</v>
      </c>
      <c r="H3887" s="1" t="s">
        <v>14035</v>
      </c>
      <c r="I3887" s="1">
        <v>39</v>
      </c>
      <c r="J3887" s="1">
        <v>787244</v>
      </c>
      <c r="K3887" s="1" t="s">
        <v>78</v>
      </c>
    </row>
    <row r="3888" spans="1:11" x14ac:dyDescent="0.3">
      <c r="A3888" s="5" t="s">
        <v>14036</v>
      </c>
      <c r="B3888" s="6" t="s">
        <v>965</v>
      </c>
      <c r="C3888" s="6" t="s">
        <v>106</v>
      </c>
      <c r="D3888" s="6">
        <v>9752965058</v>
      </c>
      <c r="E3888" s="6" t="s">
        <v>14037</v>
      </c>
      <c r="F3888" s="6" t="s">
        <v>23</v>
      </c>
      <c r="G3888" s="6" t="s">
        <v>7884</v>
      </c>
      <c r="H3888" s="6" t="s">
        <v>14038</v>
      </c>
      <c r="I3888" s="6">
        <v>24</v>
      </c>
      <c r="J3888" s="6">
        <v>568041</v>
      </c>
      <c r="K3888" s="6" t="s">
        <v>110</v>
      </c>
    </row>
    <row r="3889" spans="1:11" x14ac:dyDescent="0.3">
      <c r="A3889" s="4" t="s">
        <v>14039</v>
      </c>
      <c r="B3889" s="1" t="s">
        <v>782</v>
      </c>
      <c r="C3889" s="1" t="s">
        <v>21</v>
      </c>
      <c r="D3889" s="1">
        <v>9131150281</v>
      </c>
      <c r="E3889" s="1" t="s">
        <v>14040</v>
      </c>
      <c r="F3889" s="1" t="s">
        <v>15</v>
      </c>
      <c r="G3889" s="1" t="s">
        <v>4300</v>
      </c>
      <c r="H3889" s="1" t="s">
        <v>14041</v>
      </c>
      <c r="I3889" s="1">
        <v>28</v>
      </c>
      <c r="J3889" s="1">
        <v>168336</v>
      </c>
      <c r="K3889" s="1" t="s">
        <v>26</v>
      </c>
    </row>
    <row r="3890" spans="1:11" x14ac:dyDescent="0.3">
      <c r="A3890" s="5" t="s">
        <v>14042</v>
      </c>
      <c r="B3890" s="6" t="s">
        <v>41</v>
      </c>
      <c r="C3890" s="6" t="s">
        <v>49</v>
      </c>
      <c r="D3890" s="6">
        <v>9105990299</v>
      </c>
      <c r="E3890" s="6" t="s">
        <v>14043</v>
      </c>
      <c r="F3890" s="6" t="s">
        <v>15</v>
      </c>
      <c r="G3890" s="6" t="s">
        <v>1925</v>
      </c>
      <c r="H3890" s="6" t="s">
        <v>1327</v>
      </c>
      <c r="I3890" s="6">
        <v>28</v>
      </c>
      <c r="J3890" s="6">
        <v>251172</v>
      </c>
      <c r="K3890" s="6" t="s">
        <v>53</v>
      </c>
    </row>
    <row r="3891" spans="1:11" x14ac:dyDescent="0.3">
      <c r="A3891" s="4" t="s">
        <v>14044</v>
      </c>
      <c r="B3891" s="1" t="s">
        <v>83</v>
      </c>
      <c r="C3891" s="1" t="s">
        <v>13</v>
      </c>
      <c r="D3891" s="1">
        <v>9565518828</v>
      </c>
      <c r="E3891" s="1" t="s">
        <v>14045</v>
      </c>
      <c r="F3891" s="1" t="s">
        <v>15</v>
      </c>
      <c r="G3891" s="1" t="s">
        <v>14046</v>
      </c>
      <c r="H3891" s="1" t="s">
        <v>14047</v>
      </c>
      <c r="I3891" s="1">
        <v>46</v>
      </c>
      <c r="J3891" s="1">
        <v>744843</v>
      </c>
      <c r="K3891" s="1" t="s">
        <v>18</v>
      </c>
    </row>
    <row r="3892" spans="1:11" x14ac:dyDescent="0.3">
      <c r="A3892" s="5" t="s">
        <v>14048</v>
      </c>
      <c r="B3892" s="6" t="s">
        <v>1890</v>
      </c>
      <c r="C3892" s="6" t="s">
        <v>42</v>
      </c>
      <c r="D3892" s="6">
        <v>9577286114</v>
      </c>
      <c r="E3892" s="6" t="s">
        <v>14049</v>
      </c>
      <c r="F3892" s="6" t="s">
        <v>15</v>
      </c>
      <c r="G3892" s="6" t="s">
        <v>14050</v>
      </c>
      <c r="H3892" s="6" t="s">
        <v>10563</v>
      </c>
      <c r="I3892" s="6">
        <v>36</v>
      </c>
      <c r="J3892" s="6">
        <v>211161</v>
      </c>
      <c r="K3892" s="6" t="s">
        <v>46</v>
      </c>
    </row>
    <row r="3893" spans="1:11" x14ac:dyDescent="0.3">
      <c r="A3893" s="4" t="s">
        <v>14051</v>
      </c>
      <c r="B3893" s="1" t="s">
        <v>175</v>
      </c>
      <c r="C3893" s="1" t="s">
        <v>106</v>
      </c>
      <c r="D3893" s="1">
        <v>9764737401</v>
      </c>
      <c r="E3893" s="1" t="s">
        <v>14052</v>
      </c>
      <c r="F3893" s="1" t="s">
        <v>23</v>
      </c>
      <c r="G3893" s="1" t="s">
        <v>14053</v>
      </c>
      <c r="H3893" s="1" t="s">
        <v>7207</v>
      </c>
      <c r="I3893" s="1">
        <v>52</v>
      </c>
      <c r="J3893" s="1">
        <v>674468</v>
      </c>
      <c r="K3893" s="1" t="s">
        <v>110</v>
      </c>
    </row>
    <row r="3894" spans="1:11" x14ac:dyDescent="0.3">
      <c r="A3894" s="5" t="s">
        <v>14054</v>
      </c>
      <c r="B3894" s="6" t="s">
        <v>1063</v>
      </c>
      <c r="C3894" s="6" t="s">
        <v>95</v>
      </c>
      <c r="D3894" s="6">
        <v>9530399959</v>
      </c>
      <c r="E3894" s="6" t="s">
        <v>14055</v>
      </c>
      <c r="F3894" s="6" t="s">
        <v>15</v>
      </c>
      <c r="G3894" s="6" t="s">
        <v>14056</v>
      </c>
      <c r="H3894" s="6" t="s">
        <v>14057</v>
      </c>
      <c r="I3894" s="6">
        <v>31</v>
      </c>
      <c r="J3894" s="6">
        <v>684899</v>
      </c>
      <c r="K3894" s="6" t="s">
        <v>95</v>
      </c>
    </row>
    <row r="3895" spans="1:11" x14ac:dyDescent="0.3">
      <c r="A3895" s="4" t="s">
        <v>14058</v>
      </c>
      <c r="B3895" s="1" t="s">
        <v>100</v>
      </c>
      <c r="C3895" s="1" t="s">
        <v>13</v>
      </c>
      <c r="D3895" s="1">
        <v>9516951146</v>
      </c>
      <c r="E3895" s="1" t="s">
        <v>14059</v>
      </c>
      <c r="F3895" s="1" t="s">
        <v>23</v>
      </c>
      <c r="G3895" s="1" t="s">
        <v>14060</v>
      </c>
      <c r="H3895" s="1" t="s">
        <v>6270</v>
      </c>
      <c r="I3895" s="1">
        <v>40</v>
      </c>
      <c r="J3895" s="1">
        <v>516042</v>
      </c>
      <c r="K3895" s="1" t="s">
        <v>18</v>
      </c>
    </row>
    <row r="3896" spans="1:11" x14ac:dyDescent="0.3">
      <c r="A3896" s="5" t="s">
        <v>14061</v>
      </c>
      <c r="B3896" s="6" t="s">
        <v>48</v>
      </c>
      <c r="C3896" s="6" t="s">
        <v>106</v>
      </c>
      <c r="D3896" s="6">
        <v>9234555386</v>
      </c>
      <c r="E3896" s="6" t="s">
        <v>14062</v>
      </c>
      <c r="F3896" s="6" t="s">
        <v>15</v>
      </c>
      <c r="G3896" s="6" t="s">
        <v>433</v>
      </c>
      <c r="H3896" s="6" t="s">
        <v>14063</v>
      </c>
      <c r="I3896" s="6">
        <v>41</v>
      </c>
      <c r="J3896" s="6">
        <v>522856</v>
      </c>
      <c r="K3896" s="6" t="s">
        <v>110</v>
      </c>
    </row>
    <row r="3897" spans="1:11" x14ac:dyDescent="0.3">
      <c r="A3897" s="4" t="s">
        <v>14064</v>
      </c>
      <c r="B3897" s="1" t="s">
        <v>955</v>
      </c>
      <c r="C3897" s="1" t="s">
        <v>426</v>
      </c>
      <c r="D3897" s="1">
        <v>9321341112</v>
      </c>
      <c r="E3897" s="1" t="s">
        <v>14065</v>
      </c>
      <c r="F3897" s="1" t="s">
        <v>15</v>
      </c>
      <c r="G3897" s="1" t="s">
        <v>14066</v>
      </c>
      <c r="H3897" s="1" t="s">
        <v>14067</v>
      </c>
      <c r="I3897" s="1">
        <v>49</v>
      </c>
      <c r="J3897" s="1">
        <v>269645</v>
      </c>
      <c r="K3897" s="1" t="s">
        <v>430</v>
      </c>
    </row>
    <row r="3898" spans="1:11" x14ac:dyDescent="0.3">
      <c r="A3898" s="5" t="s">
        <v>14068</v>
      </c>
      <c r="B3898" s="6" t="s">
        <v>1196</v>
      </c>
      <c r="C3898" s="6" t="s">
        <v>426</v>
      </c>
      <c r="D3898" s="6">
        <v>9882613618</v>
      </c>
      <c r="E3898" s="6" t="s">
        <v>14069</v>
      </c>
      <c r="F3898" s="6" t="s">
        <v>15</v>
      </c>
      <c r="G3898" s="6" t="s">
        <v>13481</v>
      </c>
      <c r="H3898" s="6" t="s">
        <v>14070</v>
      </c>
      <c r="I3898" s="6">
        <v>37</v>
      </c>
      <c r="J3898" s="6">
        <v>504024</v>
      </c>
      <c r="K3898" s="6" t="s">
        <v>430</v>
      </c>
    </row>
    <row r="3899" spans="1:11" x14ac:dyDescent="0.3">
      <c r="A3899" s="4" t="s">
        <v>14071</v>
      </c>
      <c r="B3899" s="1" t="s">
        <v>318</v>
      </c>
      <c r="C3899" s="1" t="s">
        <v>13</v>
      </c>
      <c r="D3899" s="1">
        <v>9381132595</v>
      </c>
      <c r="E3899" s="1" t="s">
        <v>14072</v>
      </c>
      <c r="F3899" s="1" t="s">
        <v>15</v>
      </c>
      <c r="G3899" s="1" t="s">
        <v>14073</v>
      </c>
      <c r="H3899" s="1" t="s">
        <v>14074</v>
      </c>
      <c r="I3899" s="1">
        <v>37</v>
      </c>
      <c r="J3899" s="1">
        <v>226648</v>
      </c>
      <c r="K3899" s="1" t="s">
        <v>18</v>
      </c>
    </row>
    <row r="3900" spans="1:11" x14ac:dyDescent="0.3">
      <c r="A3900" s="5" t="s">
        <v>14075</v>
      </c>
      <c r="B3900" s="6" t="s">
        <v>195</v>
      </c>
      <c r="C3900" s="6" t="s">
        <v>155</v>
      </c>
      <c r="D3900" s="6">
        <v>9342950971</v>
      </c>
      <c r="E3900" s="6" t="s">
        <v>14076</v>
      </c>
      <c r="F3900" s="6" t="s">
        <v>23</v>
      </c>
      <c r="G3900" s="6" t="s">
        <v>3527</v>
      </c>
      <c r="H3900" s="6" t="s">
        <v>14077</v>
      </c>
      <c r="I3900" s="6">
        <v>45</v>
      </c>
      <c r="J3900" s="6">
        <v>445015</v>
      </c>
      <c r="K3900" s="6" t="s">
        <v>159</v>
      </c>
    </row>
    <row r="3901" spans="1:11" x14ac:dyDescent="0.3">
      <c r="A3901" s="4" t="s">
        <v>14078</v>
      </c>
      <c r="B3901" s="1" t="s">
        <v>1076</v>
      </c>
      <c r="C3901" s="1" t="s">
        <v>426</v>
      </c>
      <c r="D3901" s="1">
        <v>9381974527</v>
      </c>
      <c r="E3901" s="1" t="s">
        <v>14079</v>
      </c>
      <c r="F3901" s="1" t="s">
        <v>15</v>
      </c>
      <c r="G3901" s="1" t="s">
        <v>14080</v>
      </c>
      <c r="H3901" s="1" t="s">
        <v>14081</v>
      </c>
      <c r="I3901" s="1">
        <v>44</v>
      </c>
      <c r="J3901" s="1">
        <v>423626</v>
      </c>
      <c r="K3901" s="1" t="s">
        <v>430</v>
      </c>
    </row>
    <row r="3902" spans="1:11" x14ac:dyDescent="0.3">
      <c r="A3902" s="5" t="s">
        <v>14082</v>
      </c>
      <c r="B3902" s="6" t="s">
        <v>358</v>
      </c>
      <c r="C3902" s="6" t="s">
        <v>155</v>
      </c>
      <c r="D3902" s="6">
        <v>9403538626</v>
      </c>
      <c r="E3902" s="6" t="s">
        <v>14083</v>
      </c>
      <c r="F3902" s="6" t="s">
        <v>15</v>
      </c>
      <c r="G3902" s="6" t="s">
        <v>2737</v>
      </c>
      <c r="H3902" s="6" t="s">
        <v>14084</v>
      </c>
      <c r="I3902" s="6">
        <v>44</v>
      </c>
      <c r="J3902" s="6">
        <v>192400</v>
      </c>
      <c r="K3902" s="6" t="s">
        <v>159</v>
      </c>
    </row>
    <row r="3903" spans="1:11" x14ac:dyDescent="0.3">
      <c r="A3903" s="4" t="s">
        <v>14085</v>
      </c>
      <c r="B3903" s="1" t="s">
        <v>228</v>
      </c>
      <c r="C3903" s="1" t="s">
        <v>36</v>
      </c>
      <c r="D3903" s="1">
        <v>9784953914</v>
      </c>
      <c r="E3903" s="1" t="s">
        <v>14086</v>
      </c>
      <c r="F3903" s="1" t="s">
        <v>15</v>
      </c>
      <c r="G3903" s="1" t="s">
        <v>2329</v>
      </c>
      <c r="H3903" s="1" t="s">
        <v>14087</v>
      </c>
      <c r="I3903" s="1">
        <v>38</v>
      </c>
      <c r="J3903" s="1">
        <v>217322</v>
      </c>
      <c r="K3903" s="1" t="s">
        <v>33</v>
      </c>
    </row>
    <row r="3904" spans="1:11" x14ac:dyDescent="0.3">
      <c r="A3904" s="5" t="s">
        <v>14088</v>
      </c>
      <c r="B3904" s="6" t="s">
        <v>48</v>
      </c>
      <c r="C3904" s="6" t="s">
        <v>426</v>
      </c>
      <c r="D3904" s="6">
        <v>9900104731</v>
      </c>
      <c r="E3904" s="6" t="s">
        <v>14089</v>
      </c>
      <c r="F3904" s="6" t="s">
        <v>15</v>
      </c>
      <c r="G3904" s="6" t="s">
        <v>14090</v>
      </c>
      <c r="H3904" s="6" t="s">
        <v>8228</v>
      </c>
      <c r="I3904" s="6">
        <v>32</v>
      </c>
      <c r="J3904" s="6">
        <v>541357</v>
      </c>
      <c r="K3904" s="6" t="s">
        <v>430</v>
      </c>
    </row>
    <row r="3905" spans="1:11" x14ac:dyDescent="0.3">
      <c r="A3905" s="4" t="s">
        <v>14091</v>
      </c>
      <c r="B3905" s="1" t="s">
        <v>1394</v>
      </c>
      <c r="C3905" s="1" t="s">
        <v>78</v>
      </c>
      <c r="D3905" s="1">
        <v>9542510858</v>
      </c>
      <c r="E3905" s="1" t="s">
        <v>14092</v>
      </c>
      <c r="F3905" s="1" t="s">
        <v>15</v>
      </c>
      <c r="G3905" s="1" t="s">
        <v>14093</v>
      </c>
      <c r="H3905" s="1" t="s">
        <v>12183</v>
      </c>
      <c r="I3905" s="1">
        <v>28</v>
      </c>
      <c r="J3905" s="1">
        <v>635928</v>
      </c>
      <c r="K3905" s="1" t="s">
        <v>78</v>
      </c>
    </row>
    <row r="3906" spans="1:11" x14ac:dyDescent="0.3">
      <c r="A3906" s="5" t="s">
        <v>14094</v>
      </c>
      <c r="B3906" s="6" t="s">
        <v>165</v>
      </c>
      <c r="C3906" s="6" t="s">
        <v>95</v>
      </c>
      <c r="D3906" s="6">
        <v>9057155024</v>
      </c>
      <c r="E3906" s="6" t="s">
        <v>14095</v>
      </c>
      <c r="F3906" s="6" t="s">
        <v>15</v>
      </c>
      <c r="G3906" s="6" t="s">
        <v>11711</v>
      </c>
      <c r="H3906" s="6" t="s">
        <v>14096</v>
      </c>
      <c r="I3906" s="6">
        <v>43</v>
      </c>
      <c r="J3906" s="6">
        <v>230694</v>
      </c>
      <c r="K3906" s="6" t="s">
        <v>95</v>
      </c>
    </row>
    <row r="3907" spans="1:11" x14ac:dyDescent="0.3">
      <c r="A3907" s="4" t="s">
        <v>14097</v>
      </c>
      <c r="B3907" s="1" t="s">
        <v>200</v>
      </c>
      <c r="C3907" s="1" t="s">
        <v>95</v>
      </c>
      <c r="D3907" s="1">
        <v>9908531515</v>
      </c>
      <c r="E3907" s="1" t="s">
        <v>14098</v>
      </c>
      <c r="F3907" s="1" t="s">
        <v>15</v>
      </c>
      <c r="G3907" s="1" t="s">
        <v>7742</v>
      </c>
      <c r="H3907" s="1" t="s">
        <v>14099</v>
      </c>
      <c r="I3907" s="1">
        <v>32</v>
      </c>
      <c r="J3907" s="1">
        <v>306063</v>
      </c>
      <c r="K3907" s="1" t="s">
        <v>95</v>
      </c>
    </row>
    <row r="3908" spans="1:11" x14ac:dyDescent="0.3">
      <c r="A3908" s="5" t="s">
        <v>14100</v>
      </c>
      <c r="B3908" s="6" t="s">
        <v>66</v>
      </c>
      <c r="C3908" s="6" t="s">
        <v>42</v>
      </c>
      <c r="D3908" s="6">
        <v>9375309159</v>
      </c>
      <c r="E3908" s="6" t="s">
        <v>14101</v>
      </c>
      <c r="F3908" s="6" t="s">
        <v>23</v>
      </c>
      <c r="G3908" s="6" t="s">
        <v>14102</v>
      </c>
      <c r="H3908" s="6" t="s">
        <v>4271</v>
      </c>
      <c r="I3908" s="6">
        <v>41</v>
      </c>
      <c r="J3908" s="6">
        <v>259984</v>
      </c>
      <c r="K3908" s="6" t="s">
        <v>46</v>
      </c>
    </row>
    <row r="3909" spans="1:11" x14ac:dyDescent="0.3">
      <c r="A3909" s="4" t="s">
        <v>14103</v>
      </c>
      <c r="B3909" s="1" t="s">
        <v>1466</v>
      </c>
      <c r="C3909" s="1" t="s">
        <v>13</v>
      </c>
      <c r="D3909" s="1">
        <v>9716492766</v>
      </c>
      <c r="E3909" s="1" t="s">
        <v>14104</v>
      </c>
      <c r="F3909" s="1" t="s">
        <v>15</v>
      </c>
      <c r="G3909" s="1" t="s">
        <v>8712</v>
      </c>
      <c r="H3909" s="1" t="s">
        <v>14105</v>
      </c>
      <c r="I3909" s="1">
        <v>55</v>
      </c>
      <c r="J3909" s="1">
        <v>817847</v>
      </c>
      <c r="K3909" s="1" t="s">
        <v>18</v>
      </c>
    </row>
    <row r="3910" spans="1:11" x14ac:dyDescent="0.3">
      <c r="A3910" s="5" t="s">
        <v>14106</v>
      </c>
      <c r="B3910" s="6" t="s">
        <v>541</v>
      </c>
      <c r="C3910" s="6" t="s">
        <v>56</v>
      </c>
      <c r="D3910" s="6">
        <v>9858797234</v>
      </c>
      <c r="E3910" s="6" t="s">
        <v>14107</v>
      </c>
      <c r="F3910" s="6" t="s">
        <v>15</v>
      </c>
      <c r="G3910" s="6" t="s">
        <v>14108</v>
      </c>
      <c r="H3910" s="6" t="s">
        <v>14109</v>
      </c>
      <c r="I3910" s="6">
        <v>54</v>
      </c>
      <c r="J3910" s="6">
        <v>754176</v>
      </c>
      <c r="K3910" s="6" t="s">
        <v>26</v>
      </c>
    </row>
    <row r="3911" spans="1:11" x14ac:dyDescent="0.3">
      <c r="A3911" s="4" t="s">
        <v>14110</v>
      </c>
      <c r="B3911" s="1" t="s">
        <v>394</v>
      </c>
      <c r="C3911" s="1" t="s">
        <v>426</v>
      </c>
      <c r="D3911" s="1">
        <v>9133809860</v>
      </c>
      <c r="E3911" s="1" t="s">
        <v>14111</v>
      </c>
      <c r="F3911" s="1" t="s">
        <v>15</v>
      </c>
      <c r="G3911" s="1" t="s">
        <v>5053</v>
      </c>
      <c r="H3911" s="1" t="s">
        <v>6360</v>
      </c>
      <c r="I3911" s="1">
        <v>49</v>
      </c>
      <c r="J3911" s="1">
        <v>138499</v>
      </c>
      <c r="K3911" s="1" t="s">
        <v>430</v>
      </c>
    </row>
    <row r="3912" spans="1:11" x14ac:dyDescent="0.3">
      <c r="A3912" s="5" t="s">
        <v>14112</v>
      </c>
      <c r="B3912" s="6" t="s">
        <v>1366</v>
      </c>
      <c r="C3912" s="6" t="s">
        <v>72</v>
      </c>
      <c r="D3912" s="6">
        <v>9171642818</v>
      </c>
      <c r="E3912" s="6" t="s">
        <v>14113</v>
      </c>
      <c r="F3912" s="6" t="s">
        <v>23</v>
      </c>
      <c r="G3912" s="6" t="s">
        <v>14114</v>
      </c>
      <c r="H3912" s="6" t="s">
        <v>14115</v>
      </c>
      <c r="I3912" s="6">
        <v>48</v>
      </c>
      <c r="J3912" s="6">
        <v>535884</v>
      </c>
      <c r="K3912" s="6" t="s">
        <v>53</v>
      </c>
    </row>
    <row r="3913" spans="1:11" x14ac:dyDescent="0.3">
      <c r="A3913" s="4" t="s">
        <v>14116</v>
      </c>
      <c r="B3913" s="1" t="s">
        <v>683</v>
      </c>
      <c r="C3913" s="1" t="s">
        <v>84</v>
      </c>
      <c r="D3913" s="1">
        <v>9648910332</v>
      </c>
      <c r="E3913" s="1" t="s">
        <v>14117</v>
      </c>
      <c r="F3913" s="1" t="s">
        <v>15</v>
      </c>
      <c r="G3913" s="1" t="s">
        <v>11587</v>
      </c>
      <c r="H3913" s="1" t="s">
        <v>10532</v>
      </c>
      <c r="I3913" s="1">
        <v>30</v>
      </c>
      <c r="J3913" s="1">
        <v>194122</v>
      </c>
      <c r="K3913" s="1" t="s">
        <v>18</v>
      </c>
    </row>
    <row r="3914" spans="1:11" x14ac:dyDescent="0.3">
      <c r="A3914" s="5" t="s">
        <v>14118</v>
      </c>
      <c r="B3914" s="6" t="s">
        <v>313</v>
      </c>
      <c r="C3914" s="6" t="s">
        <v>78</v>
      </c>
      <c r="D3914" s="6">
        <v>9666142269</v>
      </c>
      <c r="E3914" s="6" t="s">
        <v>14119</v>
      </c>
      <c r="F3914" s="6" t="s">
        <v>23</v>
      </c>
      <c r="G3914" s="6" t="s">
        <v>6277</v>
      </c>
      <c r="H3914" s="6" t="s">
        <v>14120</v>
      </c>
      <c r="I3914" s="6">
        <v>42</v>
      </c>
      <c r="J3914" s="6">
        <v>714348</v>
      </c>
      <c r="K3914" s="6" t="s">
        <v>78</v>
      </c>
    </row>
    <row r="3915" spans="1:11" x14ac:dyDescent="0.3">
      <c r="A3915" s="4" t="s">
        <v>14121</v>
      </c>
      <c r="B3915" s="1" t="s">
        <v>541</v>
      </c>
      <c r="C3915" s="1" t="s">
        <v>84</v>
      </c>
      <c r="D3915" s="1">
        <v>9204224013</v>
      </c>
      <c r="E3915" s="1" t="s">
        <v>14122</v>
      </c>
      <c r="F3915" s="1" t="s">
        <v>15</v>
      </c>
      <c r="G3915" s="1" t="s">
        <v>14123</v>
      </c>
      <c r="H3915" s="1" t="s">
        <v>14124</v>
      </c>
      <c r="I3915" s="1">
        <v>44</v>
      </c>
      <c r="J3915" s="1">
        <v>824891</v>
      </c>
      <c r="K3915" s="1" t="s">
        <v>18</v>
      </c>
    </row>
    <row r="3916" spans="1:11" x14ac:dyDescent="0.3">
      <c r="A3916" s="5" t="s">
        <v>14125</v>
      </c>
      <c r="B3916" s="6" t="s">
        <v>463</v>
      </c>
      <c r="C3916" s="6" t="s">
        <v>72</v>
      </c>
      <c r="D3916" s="6">
        <v>9541657363</v>
      </c>
      <c r="E3916" s="6" t="s">
        <v>14126</v>
      </c>
      <c r="F3916" s="6" t="s">
        <v>15</v>
      </c>
      <c r="G3916" s="6" t="s">
        <v>5265</v>
      </c>
      <c r="H3916" s="6" t="s">
        <v>14127</v>
      </c>
      <c r="I3916" s="6">
        <v>47</v>
      </c>
      <c r="J3916" s="6">
        <v>677734</v>
      </c>
      <c r="K3916" s="6" t="s">
        <v>53</v>
      </c>
    </row>
    <row r="3917" spans="1:11" x14ac:dyDescent="0.3">
      <c r="A3917" s="4" t="s">
        <v>14128</v>
      </c>
      <c r="B3917" s="1" t="s">
        <v>1431</v>
      </c>
      <c r="C3917" s="1" t="s">
        <v>84</v>
      </c>
      <c r="D3917" s="1">
        <v>9401148986</v>
      </c>
      <c r="E3917" s="1" t="s">
        <v>14129</v>
      </c>
      <c r="F3917" s="1" t="s">
        <v>23</v>
      </c>
      <c r="G3917" s="1" t="s">
        <v>14130</v>
      </c>
      <c r="H3917" s="1" t="s">
        <v>14131</v>
      </c>
      <c r="I3917" s="1">
        <v>34</v>
      </c>
      <c r="J3917" s="1">
        <v>482076</v>
      </c>
      <c r="K3917" s="1" t="s">
        <v>18</v>
      </c>
    </row>
    <row r="3918" spans="1:11" x14ac:dyDescent="0.3">
      <c r="A3918" s="5" t="s">
        <v>14132</v>
      </c>
      <c r="B3918" s="6" t="s">
        <v>618</v>
      </c>
      <c r="C3918" s="6" t="s">
        <v>426</v>
      </c>
      <c r="D3918" s="6">
        <v>9703282337</v>
      </c>
      <c r="E3918" s="6" t="s">
        <v>14133</v>
      </c>
      <c r="F3918" s="6" t="s">
        <v>23</v>
      </c>
      <c r="G3918" s="6" t="s">
        <v>8361</v>
      </c>
      <c r="H3918" s="6" t="s">
        <v>14134</v>
      </c>
      <c r="I3918" s="6">
        <v>52</v>
      </c>
      <c r="J3918" s="6">
        <v>373087</v>
      </c>
      <c r="K3918" s="6" t="s">
        <v>430</v>
      </c>
    </row>
    <row r="3919" spans="1:11" x14ac:dyDescent="0.3">
      <c r="A3919" s="4" t="s">
        <v>14135</v>
      </c>
      <c r="B3919" s="1" t="s">
        <v>1907</v>
      </c>
      <c r="C3919" s="1" t="s">
        <v>13</v>
      </c>
      <c r="D3919" s="1">
        <v>9866008561</v>
      </c>
      <c r="E3919" s="1" t="s">
        <v>14136</v>
      </c>
      <c r="F3919" s="1" t="s">
        <v>23</v>
      </c>
      <c r="G3919" s="1" t="s">
        <v>3196</v>
      </c>
      <c r="H3919" s="1" t="s">
        <v>14137</v>
      </c>
      <c r="I3919" s="1">
        <v>56</v>
      </c>
      <c r="J3919" s="1">
        <v>161304</v>
      </c>
      <c r="K3919" s="1" t="s">
        <v>18</v>
      </c>
    </row>
    <row r="3920" spans="1:11" x14ac:dyDescent="0.3">
      <c r="A3920" s="5" t="s">
        <v>14138</v>
      </c>
      <c r="B3920" s="6" t="s">
        <v>758</v>
      </c>
      <c r="C3920" s="6" t="s">
        <v>84</v>
      </c>
      <c r="D3920" s="6">
        <v>9223890896</v>
      </c>
      <c r="E3920" s="6" t="s">
        <v>14139</v>
      </c>
      <c r="F3920" s="6" t="s">
        <v>15</v>
      </c>
      <c r="G3920" s="6" t="s">
        <v>370</v>
      </c>
      <c r="H3920" s="6" t="s">
        <v>14140</v>
      </c>
      <c r="I3920" s="6">
        <v>31</v>
      </c>
      <c r="J3920" s="6">
        <v>791748</v>
      </c>
      <c r="K3920" s="6" t="s">
        <v>18</v>
      </c>
    </row>
    <row r="3921" spans="1:11" x14ac:dyDescent="0.3">
      <c r="A3921" s="4" t="s">
        <v>14141</v>
      </c>
      <c r="B3921" s="1" t="s">
        <v>94</v>
      </c>
      <c r="C3921" s="1" t="s">
        <v>29</v>
      </c>
      <c r="D3921" s="1">
        <v>9007743553</v>
      </c>
      <c r="E3921" s="1" t="s">
        <v>14142</v>
      </c>
      <c r="F3921" s="1" t="s">
        <v>15</v>
      </c>
      <c r="G3921" s="1" t="s">
        <v>4976</v>
      </c>
      <c r="H3921" s="1" t="s">
        <v>14143</v>
      </c>
      <c r="I3921" s="1">
        <v>35</v>
      </c>
      <c r="J3921" s="1">
        <v>534761</v>
      </c>
      <c r="K3921" s="1" t="s">
        <v>33</v>
      </c>
    </row>
    <row r="3922" spans="1:11" x14ac:dyDescent="0.3">
      <c r="A3922" s="5" t="s">
        <v>14144</v>
      </c>
      <c r="B3922" s="6" t="s">
        <v>787</v>
      </c>
      <c r="C3922" s="6" t="s">
        <v>155</v>
      </c>
      <c r="D3922" s="6">
        <v>9386606998</v>
      </c>
      <c r="E3922" s="6" t="s">
        <v>14145</v>
      </c>
      <c r="F3922" s="6" t="s">
        <v>23</v>
      </c>
      <c r="G3922" s="6" t="s">
        <v>14146</v>
      </c>
      <c r="H3922" s="6" t="s">
        <v>14147</v>
      </c>
      <c r="I3922" s="6">
        <v>24</v>
      </c>
      <c r="J3922" s="6">
        <v>414058</v>
      </c>
      <c r="K3922" s="6" t="s">
        <v>159</v>
      </c>
    </row>
    <row r="3923" spans="1:11" x14ac:dyDescent="0.3">
      <c r="A3923" s="4" t="s">
        <v>14148</v>
      </c>
      <c r="B3923" s="1" t="s">
        <v>851</v>
      </c>
      <c r="C3923" s="1" t="s">
        <v>95</v>
      </c>
      <c r="D3923" s="1">
        <v>9972695282</v>
      </c>
      <c r="E3923" s="1" t="s">
        <v>14149</v>
      </c>
      <c r="F3923" s="1" t="s">
        <v>23</v>
      </c>
      <c r="G3923" s="1" t="s">
        <v>14150</v>
      </c>
      <c r="H3923" s="1" t="s">
        <v>14151</v>
      </c>
      <c r="I3923" s="1">
        <v>54</v>
      </c>
      <c r="J3923" s="1">
        <v>164368</v>
      </c>
      <c r="K3923" s="1" t="s">
        <v>95</v>
      </c>
    </row>
    <row r="3924" spans="1:11" x14ac:dyDescent="0.3">
      <c r="A3924" s="5" t="s">
        <v>14152</v>
      </c>
      <c r="B3924" s="6" t="s">
        <v>1545</v>
      </c>
      <c r="C3924" s="6" t="s">
        <v>36</v>
      </c>
      <c r="D3924" s="6">
        <v>9969826682</v>
      </c>
      <c r="E3924" s="6" t="s">
        <v>14153</v>
      </c>
      <c r="F3924" s="6" t="s">
        <v>23</v>
      </c>
      <c r="G3924" s="6" t="s">
        <v>1231</v>
      </c>
      <c r="H3924" s="6" t="s">
        <v>14154</v>
      </c>
      <c r="I3924" s="6">
        <v>51</v>
      </c>
      <c r="J3924" s="6">
        <v>479850</v>
      </c>
      <c r="K3924" s="6" t="s">
        <v>33</v>
      </c>
    </row>
    <row r="3925" spans="1:11" x14ac:dyDescent="0.3">
      <c r="A3925" s="4" t="s">
        <v>14155</v>
      </c>
      <c r="B3925" s="1" t="s">
        <v>1045</v>
      </c>
      <c r="C3925" s="1" t="s">
        <v>84</v>
      </c>
      <c r="D3925" s="1">
        <v>9280764415</v>
      </c>
      <c r="E3925" s="1" t="s">
        <v>14156</v>
      </c>
      <c r="F3925" s="1" t="s">
        <v>23</v>
      </c>
      <c r="G3925" s="1" t="s">
        <v>310</v>
      </c>
      <c r="H3925" s="1" t="s">
        <v>14157</v>
      </c>
      <c r="I3925" s="1">
        <v>35</v>
      </c>
      <c r="J3925" s="1">
        <v>205714</v>
      </c>
      <c r="K3925" s="1" t="s">
        <v>18</v>
      </c>
    </row>
    <row r="3926" spans="1:11" x14ac:dyDescent="0.3">
      <c r="A3926" s="5" t="s">
        <v>14158</v>
      </c>
      <c r="B3926" s="6" t="s">
        <v>1655</v>
      </c>
      <c r="C3926" s="6" t="s">
        <v>56</v>
      </c>
      <c r="D3926" s="6">
        <v>9778620794</v>
      </c>
      <c r="E3926" s="6" t="s">
        <v>14159</v>
      </c>
      <c r="F3926" s="6" t="s">
        <v>23</v>
      </c>
      <c r="G3926" s="6" t="s">
        <v>10600</v>
      </c>
      <c r="H3926" s="6" t="s">
        <v>11188</v>
      </c>
      <c r="I3926" s="6">
        <v>33</v>
      </c>
      <c r="J3926" s="6">
        <v>646367</v>
      </c>
      <c r="K3926" s="6" t="s">
        <v>26</v>
      </c>
    </row>
    <row r="3927" spans="1:11" x14ac:dyDescent="0.3">
      <c r="A3927" s="4" t="s">
        <v>14160</v>
      </c>
      <c r="B3927" s="1" t="s">
        <v>294</v>
      </c>
      <c r="C3927" s="1" t="s">
        <v>72</v>
      </c>
      <c r="D3927" s="1">
        <v>9650792775</v>
      </c>
      <c r="E3927" s="1" t="s">
        <v>14161</v>
      </c>
      <c r="F3927" s="1" t="s">
        <v>23</v>
      </c>
      <c r="G3927" s="1" t="s">
        <v>14162</v>
      </c>
      <c r="H3927" s="1" t="s">
        <v>14163</v>
      </c>
      <c r="I3927" s="1">
        <v>36</v>
      </c>
      <c r="J3927" s="1">
        <v>721942</v>
      </c>
      <c r="K3927" s="1" t="s">
        <v>53</v>
      </c>
    </row>
    <row r="3928" spans="1:11" x14ac:dyDescent="0.3">
      <c r="A3928" s="5" t="s">
        <v>14164</v>
      </c>
      <c r="B3928" s="6" t="s">
        <v>2193</v>
      </c>
      <c r="C3928" s="6" t="s">
        <v>21</v>
      </c>
      <c r="D3928" s="6">
        <v>9032420019</v>
      </c>
      <c r="E3928" s="6" t="s">
        <v>14165</v>
      </c>
      <c r="F3928" s="6" t="s">
        <v>15</v>
      </c>
      <c r="G3928" s="6" t="s">
        <v>14166</v>
      </c>
      <c r="H3928" s="6" t="s">
        <v>14167</v>
      </c>
      <c r="I3928" s="6">
        <v>41</v>
      </c>
      <c r="J3928" s="6">
        <v>846726</v>
      </c>
      <c r="K3928" s="6" t="s">
        <v>26</v>
      </c>
    </row>
    <row r="3929" spans="1:11" x14ac:dyDescent="0.3">
      <c r="A3929" s="4" t="s">
        <v>14168</v>
      </c>
      <c r="B3929" s="1" t="s">
        <v>180</v>
      </c>
      <c r="C3929" s="1" t="s">
        <v>56</v>
      </c>
      <c r="D3929" s="1">
        <v>9730757791</v>
      </c>
      <c r="E3929" s="1" t="s">
        <v>14169</v>
      </c>
      <c r="F3929" s="1" t="s">
        <v>23</v>
      </c>
      <c r="G3929" s="1" t="s">
        <v>14170</v>
      </c>
      <c r="H3929" s="1" t="s">
        <v>14171</v>
      </c>
      <c r="I3929" s="1">
        <v>21</v>
      </c>
      <c r="J3929" s="1">
        <v>397390</v>
      </c>
      <c r="K3929" s="1" t="s">
        <v>26</v>
      </c>
    </row>
    <row r="3930" spans="1:11" x14ac:dyDescent="0.3">
      <c r="A3930" s="5" t="s">
        <v>14172</v>
      </c>
      <c r="B3930" s="6" t="s">
        <v>843</v>
      </c>
      <c r="C3930" s="6" t="s">
        <v>21</v>
      </c>
      <c r="D3930" s="6">
        <v>9093097259</v>
      </c>
      <c r="E3930" s="6" t="s">
        <v>14173</v>
      </c>
      <c r="F3930" s="6" t="s">
        <v>23</v>
      </c>
      <c r="G3930" s="6" t="s">
        <v>5336</v>
      </c>
      <c r="H3930" s="6" t="s">
        <v>713</v>
      </c>
      <c r="I3930" s="6">
        <v>28</v>
      </c>
      <c r="J3930" s="6">
        <v>307615</v>
      </c>
      <c r="K3930" s="6" t="s">
        <v>26</v>
      </c>
    </row>
    <row r="3931" spans="1:11" x14ac:dyDescent="0.3">
      <c r="A3931" s="4" t="s">
        <v>14174</v>
      </c>
      <c r="B3931" s="1" t="s">
        <v>41</v>
      </c>
      <c r="C3931" s="1" t="s">
        <v>155</v>
      </c>
      <c r="D3931" s="1">
        <v>9453841141</v>
      </c>
      <c r="E3931" s="1" t="s">
        <v>14175</v>
      </c>
      <c r="F3931" s="1" t="s">
        <v>15</v>
      </c>
      <c r="G3931" s="1" t="s">
        <v>14176</v>
      </c>
      <c r="H3931" s="1" t="s">
        <v>14177</v>
      </c>
      <c r="I3931" s="1">
        <v>56</v>
      </c>
      <c r="J3931" s="1">
        <v>552354</v>
      </c>
      <c r="K3931" s="1" t="s">
        <v>159</v>
      </c>
    </row>
    <row r="3932" spans="1:11" x14ac:dyDescent="0.3">
      <c r="A3932" s="5" t="s">
        <v>14178</v>
      </c>
      <c r="B3932" s="6" t="s">
        <v>635</v>
      </c>
      <c r="C3932" s="6" t="s">
        <v>36</v>
      </c>
      <c r="D3932" s="6">
        <v>9229162065</v>
      </c>
      <c r="E3932" s="6" t="s">
        <v>14179</v>
      </c>
      <c r="F3932" s="6" t="s">
        <v>23</v>
      </c>
      <c r="G3932" s="6" t="s">
        <v>12992</v>
      </c>
      <c r="H3932" s="6" t="s">
        <v>5066</v>
      </c>
      <c r="I3932" s="6">
        <v>23</v>
      </c>
      <c r="J3932" s="6">
        <v>550531</v>
      </c>
      <c r="K3932" s="6" t="s">
        <v>33</v>
      </c>
    </row>
    <row r="3933" spans="1:11" x14ac:dyDescent="0.3">
      <c r="A3933" s="4" t="s">
        <v>14180</v>
      </c>
      <c r="B3933" s="1" t="s">
        <v>586</v>
      </c>
      <c r="C3933" s="1" t="s">
        <v>56</v>
      </c>
      <c r="D3933" s="1">
        <v>9187519203</v>
      </c>
      <c r="E3933" s="1" t="s">
        <v>14181</v>
      </c>
      <c r="F3933" s="1" t="s">
        <v>15</v>
      </c>
      <c r="G3933" s="1" t="s">
        <v>14182</v>
      </c>
      <c r="H3933" s="1" t="s">
        <v>14183</v>
      </c>
      <c r="I3933" s="1">
        <v>24</v>
      </c>
      <c r="J3933" s="1">
        <v>273553</v>
      </c>
      <c r="K3933" s="1" t="s">
        <v>26</v>
      </c>
    </row>
    <row r="3934" spans="1:11" x14ac:dyDescent="0.3">
      <c r="A3934" s="5" t="s">
        <v>14184</v>
      </c>
      <c r="B3934" s="6" t="s">
        <v>71</v>
      </c>
      <c r="C3934" s="6" t="s">
        <v>13</v>
      </c>
      <c r="D3934" s="6">
        <v>9540591112</v>
      </c>
      <c r="E3934" s="6" t="s">
        <v>14185</v>
      </c>
      <c r="F3934" s="6" t="s">
        <v>15</v>
      </c>
      <c r="G3934" s="6" t="s">
        <v>4820</v>
      </c>
      <c r="H3934" s="6" t="s">
        <v>14186</v>
      </c>
      <c r="I3934" s="6">
        <v>26</v>
      </c>
      <c r="J3934" s="6">
        <v>171316</v>
      </c>
      <c r="K3934" s="6" t="s">
        <v>18</v>
      </c>
    </row>
    <row r="3935" spans="1:11" x14ac:dyDescent="0.3">
      <c r="A3935" s="4" t="s">
        <v>14187</v>
      </c>
      <c r="B3935" s="1" t="s">
        <v>688</v>
      </c>
      <c r="C3935" s="1" t="s">
        <v>78</v>
      </c>
      <c r="D3935" s="1">
        <v>9046702848</v>
      </c>
      <c r="E3935" s="1" t="s">
        <v>14188</v>
      </c>
      <c r="F3935" s="1" t="s">
        <v>23</v>
      </c>
      <c r="G3935" s="1" t="s">
        <v>13680</v>
      </c>
      <c r="H3935" s="1" t="s">
        <v>6915</v>
      </c>
      <c r="I3935" s="1">
        <v>39</v>
      </c>
      <c r="J3935" s="1">
        <v>580168</v>
      </c>
      <c r="K3935" s="1" t="s">
        <v>78</v>
      </c>
    </row>
    <row r="3936" spans="1:11" x14ac:dyDescent="0.3">
      <c r="A3936" s="5" t="s">
        <v>14189</v>
      </c>
      <c r="B3936" s="6" t="s">
        <v>1642</v>
      </c>
      <c r="C3936" s="6" t="s">
        <v>36</v>
      </c>
      <c r="D3936" s="6">
        <v>9937086103</v>
      </c>
      <c r="E3936" s="6" t="s">
        <v>14190</v>
      </c>
      <c r="F3936" s="6" t="s">
        <v>15</v>
      </c>
      <c r="G3936" s="6" t="s">
        <v>9552</v>
      </c>
      <c r="H3936" s="6" t="s">
        <v>14191</v>
      </c>
      <c r="I3936" s="6">
        <v>38</v>
      </c>
      <c r="J3936" s="6">
        <v>750270</v>
      </c>
      <c r="K3936" s="6" t="s">
        <v>33</v>
      </c>
    </row>
    <row r="3937" spans="1:11" x14ac:dyDescent="0.3">
      <c r="A3937" s="4" t="s">
        <v>14192</v>
      </c>
      <c r="B3937" s="1" t="s">
        <v>1943</v>
      </c>
      <c r="C3937" s="1" t="s">
        <v>56</v>
      </c>
      <c r="D3937" s="1">
        <v>9059917177</v>
      </c>
      <c r="E3937" s="1" t="s">
        <v>14193</v>
      </c>
      <c r="F3937" s="1" t="s">
        <v>15</v>
      </c>
      <c r="G3937" s="1" t="s">
        <v>1317</v>
      </c>
      <c r="H3937" s="1" t="s">
        <v>14194</v>
      </c>
      <c r="I3937" s="1">
        <v>25</v>
      </c>
      <c r="J3937" s="1">
        <v>818088</v>
      </c>
      <c r="K3937" s="1" t="s">
        <v>26</v>
      </c>
    </row>
    <row r="3938" spans="1:11" x14ac:dyDescent="0.3">
      <c r="A3938" s="5" t="s">
        <v>14195</v>
      </c>
      <c r="B3938" s="6" t="s">
        <v>2304</v>
      </c>
      <c r="C3938" s="6" t="s">
        <v>72</v>
      </c>
      <c r="D3938" s="6">
        <v>9794482516</v>
      </c>
      <c r="E3938" s="6" t="s">
        <v>14196</v>
      </c>
      <c r="F3938" s="6" t="s">
        <v>23</v>
      </c>
      <c r="G3938" s="6" t="s">
        <v>14197</v>
      </c>
      <c r="H3938" s="6" t="s">
        <v>14198</v>
      </c>
      <c r="I3938" s="6">
        <v>54</v>
      </c>
      <c r="J3938" s="6">
        <v>604666</v>
      </c>
      <c r="K3938" s="6" t="s">
        <v>53</v>
      </c>
    </row>
    <row r="3939" spans="1:11" x14ac:dyDescent="0.3">
      <c r="A3939" s="4" t="s">
        <v>14199</v>
      </c>
      <c r="B3939" s="1" t="s">
        <v>2367</v>
      </c>
      <c r="C3939" s="1" t="s">
        <v>78</v>
      </c>
      <c r="D3939" s="1">
        <v>9048874887</v>
      </c>
      <c r="E3939" s="1" t="s">
        <v>14200</v>
      </c>
      <c r="F3939" s="1" t="s">
        <v>23</v>
      </c>
      <c r="G3939" s="1" t="s">
        <v>14201</v>
      </c>
      <c r="H3939" s="1" t="s">
        <v>14202</v>
      </c>
      <c r="I3939" s="1">
        <v>37</v>
      </c>
      <c r="J3939" s="1">
        <v>818847</v>
      </c>
      <c r="K3939" s="1" t="s">
        <v>78</v>
      </c>
    </row>
    <row r="3940" spans="1:11" x14ac:dyDescent="0.3">
      <c r="A3940" s="5" t="s">
        <v>14203</v>
      </c>
      <c r="B3940" s="6" t="s">
        <v>1452</v>
      </c>
      <c r="C3940" s="6" t="s">
        <v>481</v>
      </c>
      <c r="D3940" s="6">
        <v>9046168060</v>
      </c>
      <c r="E3940" s="6" t="s">
        <v>14204</v>
      </c>
      <c r="F3940" s="6" t="s">
        <v>15</v>
      </c>
      <c r="G3940" s="6" t="s">
        <v>8194</v>
      </c>
      <c r="H3940" s="6" t="s">
        <v>14205</v>
      </c>
      <c r="I3940" s="6">
        <v>26</v>
      </c>
      <c r="J3940" s="6">
        <v>828276</v>
      </c>
      <c r="K3940" s="6" t="s">
        <v>485</v>
      </c>
    </row>
    <row r="3941" spans="1:11" x14ac:dyDescent="0.3">
      <c r="A3941" s="4" t="s">
        <v>14206</v>
      </c>
      <c r="B3941" s="1" t="s">
        <v>1672</v>
      </c>
      <c r="C3941" s="1" t="s">
        <v>155</v>
      </c>
      <c r="D3941" s="1">
        <v>9954982734</v>
      </c>
      <c r="E3941" s="1" t="s">
        <v>14207</v>
      </c>
      <c r="F3941" s="1" t="s">
        <v>23</v>
      </c>
      <c r="G3941" s="1" t="s">
        <v>1599</v>
      </c>
      <c r="H3941" s="1" t="s">
        <v>14208</v>
      </c>
      <c r="I3941" s="1">
        <v>33</v>
      </c>
      <c r="J3941" s="1">
        <v>338421</v>
      </c>
      <c r="K3941" s="1" t="s">
        <v>159</v>
      </c>
    </row>
    <row r="3942" spans="1:11" x14ac:dyDescent="0.3">
      <c r="A3942" s="5" t="s">
        <v>14209</v>
      </c>
      <c r="B3942" s="6" t="s">
        <v>100</v>
      </c>
      <c r="C3942" s="6" t="s">
        <v>78</v>
      </c>
      <c r="D3942" s="6">
        <v>9675941478</v>
      </c>
      <c r="E3942" s="6" t="s">
        <v>14210</v>
      </c>
      <c r="F3942" s="6" t="s">
        <v>15</v>
      </c>
      <c r="G3942" s="6" t="s">
        <v>8693</v>
      </c>
      <c r="H3942" s="6" t="s">
        <v>14211</v>
      </c>
      <c r="I3942" s="6">
        <v>31</v>
      </c>
      <c r="J3942" s="6">
        <v>356337</v>
      </c>
      <c r="K3942" s="6" t="s">
        <v>78</v>
      </c>
    </row>
    <row r="3943" spans="1:11" x14ac:dyDescent="0.3">
      <c r="A3943" s="4" t="s">
        <v>14212</v>
      </c>
      <c r="B3943" s="1" t="s">
        <v>907</v>
      </c>
      <c r="C3943" s="1" t="s">
        <v>42</v>
      </c>
      <c r="D3943" s="1">
        <v>9649871324</v>
      </c>
      <c r="E3943" s="1" t="s">
        <v>14213</v>
      </c>
      <c r="F3943" s="1" t="s">
        <v>23</v>
      </c>
      <c r="G3943" s="1" t="s">
        <v>2760</v>
      </c>
      <c r="H3943" s="1" t="s">
        <v>12728</v>
      </c>
      <c r="I3943" s="1">
        <v>21</v>
      </c>
      <c r="J3943" s="1">
        <v>381630</v>
      </c>
      <c r="K3943" s="1" t="s">
        <v>46</v>
      </c>
    </row>
    <row r="3944" spans="1:11" x14ac:dyDescent="0.3">
      <c r="A3944" s="5" t="s">
        <v>14214</v>
      </c>
      <c r="B3944" s="6" t="s">
        <v>363</v>
      </c>
      <c r="C3944" s="6" t="s">
        <v>42</v>
      </c>
      <c r="D3944" s="6">
        <v>9286734677</v>
      </c>
      <c r="E3944" s="6" t="s">
        <v>14215</v>
      </c>
      <c r="F3944" s="6" t="s">
        <v>15</v>
      </c>
      <c r="G3944" s="6" t="s">
        <v>14216</v>
      </c>
      <c r="H3944" s="6" t="s">
        <v>14217</v>
      </c>
      <c r="I3944" s="6">
        <v>47</v>
      </c>
      <c r="J3944" s="6">
        <v>741101</v>
      </c>
      <c r="K3944" s="6" t="s">
        <v>46</v>
      </c>
    </row>
    <row r="3945" spans="1:11" x14ac:dyDescent="0.3">
      <c r="A3945" s="4" t="s">
        <v>14218</v>
      </c>
      <c r="B3945" s="1" t="s">
        <v>1341</v>
      </c>
      <c r="C3945" s="1" t="s">
        <v>155</v>
      </c>
      <c r="D3945" s="1">
        <v>9089493051</v>
      </c>
      <c r="E3945" s="1" t="s">
        <v>14219</v>
      </c>
      <c r="F3945" s="1" t="s">
        <v>23</v>
      </c>
      <c r="G3945" s="1" t="s">
        <v>14220</v>
      </c>
      <c r="H3945" s="1" t="s">
        <v>1409</v>
      </c>
      <c r="I3945" s="1">
        <v>42</v>
      </c>
      <c r="J3945" s="1">
        <v>531749</v>
      </c>
      <c r="K3945" s="1" t="s">
        <v>159</v>
      </c>
    </row>
    <row r="3946" spans="1:11" x14ac:dyDescent="0.3">
      <c r="A3946" s="5" t="s">
        <v>14221</v>
      </c>
      <c r="B3946" s="6" t="s">
        <v>1341</v>
      </c>
      <c r="C3946" s="6" t="s">
        <v>72</v>
      </c>
      <c r="D3946" s="6">
        <v>9737952484</v>
      </c>
      <c r="E3946" s="6" t="s">
        <v>14222</v>
      </c>
      <c r="F3946" s="6" t="s">
        <v>15</v>
      </c>
      <c r="G3946" s="6" t="s">
        <v>14223</v>
      </c>
      <c r="H3946" s="6" t="s">
        <v>2187</v>
      </c>
      <c r="I3946" s="6">
        <v>42</v>
      </c>
      <c r="J3946" s="6">
        <v>372411</v>
      </c>
      <c r="K3946" s="6" t="s">
        <v>53</v>
      </c>
    </row>
    <row r="3947" spans="1:11" x14ac:dyDescent="0.3">
      <c r="A3947" s="4" t="s">
        <v>14224</v>
      </c>
      <c r="B3947" s="1" t="s">
        <v>1032</v>
      </c>
      <c r="C3947" s="1" t="s">
        <v>36</v>
      </c>
      <c r="D3947" s="1">
        <v>9487894545</v>
      </c>
      <c r="E3947" s="1" t="s">
        <v>14225</v>
      </c>
      <c r="F3947" s="1" t="s">
        <v>15</v>
      </c>
      <c r="G3947" s="1" t="s">
        <v>14226</v>
      </c>
      <c r="H3947" s="1" t="s">
        <v>14227</v>
      </c>
      <c r="I3947" s="1">
        <v>53</v>
      </c>
      <c r="J3947" s="1">
        <v>809032</v>
      </c>
      <c r="K3947" s="1" t="s">
        <v>33</v>
      </c>
    </row>
    <row r="3948" spans="1:11" x14ac:dyDescent="0.3">
      <c r="A3948" s="5" t="s">
        <v>14228</v>
      </c>
      <c r="B3948" s="6" t="s">
        <v>1324</v>
      </c>
      <c r="C3948" s="6" t="s">
        <v>72</v>
      </c>
      <c r="D3948" s="6">
        <v>9265074072</v>
      </c>
      <c r="E3948" s="6" t="s">
        <v>14229</v>
      </c>
      <c r="F3948" s="6" t="s">
        <v>23</v>
      </c>
      <c r="G3948" s="6" t="s">
        <v>336</v>
      </c>
      <c r="H3948" s="6" t="s">
        <v>14230</v>
      </c>
      <c r="I3948" s="6">
        <v>31</v>
      </c>
      <c r="J3948" s="6">
        <v>820681</v>
      </c>
      <c r="K3948" s="6" t="s">
        <v>53</v>
      </c>
    </row>
    <row r="3949" spans="1:11" x14ac:dyDescent="0.3">
      <c r="A3949" s="4" t="s">
        <v>14231</v>
      </c>
      <c r="B3949" s="1" t="s">
        <v>1545</v>
      </c>
      <c r="C3949" s="1" t="s">
        <v>84</v>
      </c>
      <c r="D3949" s="1">
        <v>9645041177</v>
      </c>
      <c r="E3949" s="1" t="s">
        <v>14232</v>
      </c>
      <c r="F3949" s="1" t="s">
        <v>23</v>
      </c>
      <c r="G3949" s="1" t="s">
        <v>8613</v>
      </c>
      <c r="H3949" s="1" t="s">
        <v>12568</v>
      </c>
      <c r="I3949" s="1">
        <v>50</v>
      </c>
      <c r="J3949" s="1">
        <v>814799</v>
      </c>
      <c r="K3949" s="1" t="s">
        <v>18</v>
      </c>
    </row>
    <row r="3950" spans="1:11" x14ac:dyDescent="0.3">
      <c r="A3950" s="5" t="s">
        <v>14233</v>
      </c>
      <c r="B3950" s="6" t="s">
        <v>843</v>
      </c>
      <c r="C3950" s="6" t="s">
        <v>49</v>
      </c>
      <c r="D3950" s="6">
        <v>9207025194</v>
      </c>
      <c r="E3950" s="6" t="s">
        <v>14234</v>
      </c>
      <c r="F3950" s="6" t="s">
        <v>15</v>
      </c>
      <c r="G3950" s="6" t="s">
        <v>14235</v>
      </c>
      <c r="H3950" s="6" t="s">
        <v>2656</v>
      </c>
      <c r="I3950" s="6">
        <v>30</v>
      </c>
      <c r="J3950" s="6">
        <v>841533</v>
      </c>
      <c r="K3950" s="6" t="s">
        <v>53</v>
      </c>
    </row>
    <row r="3951" spans="1:11" x14ac:dyDescent="0.3">
      <c r="A3951" s="4" t="s">
        <v>14236</v>
      </c>
      <c r="B3951" s="1" t="s">
        <v>1076</v>
      </c>
      <c r="C3951" s="1" t="s">
        <v>29</v>
      </c>
      <c r="D3951" s="1">
        <v>9547323123</v>
      </c>
      <c r="E3951" s="1" t="s">
        <v>14237</v>
      </c>
      <c r="F3951" s="1" t="s">
        <v>15</v>
      </c>
      <c r="G3951" s="1" t="s">
        <v>4192</v>
      </c>
      <c r="H3951" s="1" t="s">
        <v>14238</v>
      </c>
      <c r="I3951" s="1">
        <v>40</v>
      </c>
      <c r="J3951" s="1">
        <v>428972</v>
      </c>
      <c r="K3951" s="1" t="s">
        <v>33</v>
      </c>
    </row>
    <row r="3952" spans="1:11" x14ac:dyDescent="0.3">
      <c r="A3952" s="5" t="s">
        <v>14239</v>
      </c>
      <c r="B3952" s="6" t="s">
        <v>940</v>
      </c>
      <c r="C3952" s="6" t="s">
        <v>13</v>
      </c>
      <c r="D3952" s="6">
        <v>9939577580</v>
      </c>
      <c r="E3952" s="6" t="s">
        <v>14240</v>
      </c>
      <c r="F3952" s="6" t="s">
        <v>15</v>
      </c>
      <c r="G3952" s="6" t="s">
        <v>3614</v>
      </c>
      <c r="H3952" s="6" t="s">
        <v>14241</v>
      </c>
      <c r="I3952" s="6">
        <v>43</v>
      </c>
      <c r="J3952" s="6">
        <v>256959</v>
      </c>
      <c r="K3952" s="6" t="s">
        <v>18</v>
      </c>
    </row>
    <row r="3953" spans="1:11" x14ac:dyDescent="0.3">
      <c r="A3953" s="4" t="s">
        <v>14242</v>
      </c>
      <c r="B3953" s="1" t="s">
        <v>2304</v>
      </c>
      <c r="C3953" s="1" t="s">
        <v>123</v>
      </c>
      <c r="D3953" s="1">
        <v>9189349894</v>
      </c>
      <c r="E3953" s="1" t="s">
        <v>14243</v>
      </c>
      <c r="F3953" s="1" t="s">
        <v>23</v>
      </c>
      <c r="G3953" s="1" t="s">
        <v>2635</v>
      </c>
      <c r="H3953" s="1" t="s">
        <v>14244</v>
      </c>
      <c r="I3953" s="1">
        <v>56</v>
      </c>
      <c r="J3953" s="1">
        <v>705594</v>
      </c>
      <c r="K3953" s="1" t="s">
        <v>127</v>
      </c>
    </row>
    <row r="3954" spans="1:11" x14ac:dyDescent="0.3">
      <c r="A3954" s="5" t="s">
        <v>14245</v>
      </c>
      <c r="B3954" s="6" t="s">
        <v>640</v>
      </c>
      <c r="C3954" s="6" t="s">
        <v>42</v>
      </c>
      <c r="D3954" s="6">
        <v>9195531433</v>
      </c>
      <c r="E3954" s="6" t="s">
        <v>14246</v>
      </c>
      <c r="F3954" s="6" t="s">
        <v>23</v>
      </c>
      <c r="G3954" s="6" t="s">
        <v>5374</v>
      </c>
      <c r="H3954" s="6" t="s">
        <v>14247</v>
      </c>
      <c r="I3954" s="6">
        <v>54</v>
      </c>
      <c r="J3954" s="6">
        <v>778422</v>
      </c>
      <c r="K3954" s="6" t="s">
        <v>46</v>
      </c>
    </row>
    <row r="3955" spans="1:11" x14ac:dyDescent="0.3">
      <c r="A3955" s="4" t="s">
        <v>14248</v>
      </c>
      <c r="B3955" s="1" t="s">
        <v>308</v>
      </c>
      <c r="C3955" s="1" t="s">
        <v>29</v>
      </c>
      <c r="D3955" s="1">
        <v>9392477003</v>
      </c>
      <c r="E3955" s="1" t="s">
        <v>14249</v>
      </c>
      <c r="F3955" s="1" t="s">
        <v>23</v>
      </c>
      <c r="G3955" s="1" t="s">
        <v>10613</v>
      </c>
      <c r="H3955" s="1" t="s">
        <v>14250</v>
      </c>
      <c r="I3955" s="1">
        <v>44</v>
      </c>
      <c r="J3955" s="1">
        <v>482932</v>
      </c>
      <c r="K3955" s="1" t="s">
        <v>33</v>
      </c>
    </row>
    <row r="3956" spans="1:11" x14ac:dyDescent="0.3">
      <c r="A3956" s="5" t="s">
        <v>14251</v>
      </c>
      <c r="B3956" s="6" t="s">
        <v>289</v>
      </c>
      <c r="C3956" s="6" t="s">
        <v>123</v>
      </c>
      <c r="D3956" s="6">
        <v>9955211488</v>
      </c>
      <c r="E3956" s="6" t="s">
        <v>14252</v>
      </c>
      <c r="F3956" s="6" t="s">
        <v>23</v>
      </c>
      <c r="G3956" s="6" t="s">
        <v>14253</v>
      </c>
      <c r="H3956" s="6" t="s">
        <v>14254</v>
      </c>
      <c r="I3956" s="6">
        <v>54</v>
      </c>
      <c r="J3956" s="6">
        <v>841466</v>
      </c>
      <c r="K3956" s="6" t="s">
        <v>127</v>
      </c>
    </row>
    <row r="3957" spans="1:11" x14ac:dyDescent="0.3">
      <c r="A3957" s="4" t="s">
        <v>14255</v>
      </c>
      <c r="B3957" s="1" t="s">
        <v>1672</v>
      </c>
      <c r="C3957" s="1" t="s">
        <v>106</v>
      </c>
      <c r="D3957" s="1">
        <v>9231624508</v>
      </c>
      <c r="E3957" s="1" t="s">
        <v>14256</v>
      </c>
      <c r="F3957" s="1" t="s">
        <v>15</v>
      </c>
      <c r="G3957" s="1" t="s">
        <v>14257</v>
      </c>
      <c r="H3957" s="1" t="s">
        <v>14258</v>
      </c>
      <c r="I3957" s="1">
        <v>23</v>
      </c>
      <c r="J3957" s="1">
        <v>272167</v>
      </c>
      <c r="K3957" s="1" t="s">
        <v>110</v>
      </c>
    </row>
    <row r="3958" spans="1:11" x14ac:dyDescent="0.3">
      <c r="A3958" s="5" t="s">
        <v>14259</v>
      </c>
      <c r="B3958" s="6" t="s">
        <v>505</v>
      </c>
      <c r="C3958" s="6" t="s">
        <v>78</v>
      </c>
      <c r="D3958" s="6">
        <v>9308538065</v>
      </c>
      <c r="E3958" s="6" t="s">
        <v>14260</v>
      </c>
      <c r="F3958" s="6" t="s">
        <v>15</v>
      </c>
      <c r="G3958" s="6" t="s">
        <v>14261</v>
      </c>
      <c r="H3958" s="6" t="s">
        <v>14262</v>
      </c>
      <c r="I3958" s="6">
        <v>27</v>
      </c>
      <c r="J3958" s="6">
        <v>239464</v>
      </c>
      <c r="K3958" s="6" t="s">
        <v>78</v>
      </c>
    </row>
    <row r="3959" spans="1:11" x14ac:dyDescent="0.3">
      <c r="A3959" s="4" t="s">
        <v>14263</v>
      </c>
      <c r="B3959" s="1" t="s">
        <v>35</v>
      </c>
      <c r="C3959" s="1" t="s">
        <v>21</v>
      </c>
      <c r="D3959" s="1">
        <v>9993213293</v>
      </c>
      <c r="E3959" s="1" t="s">
        <v>14264</v>
      </c>
      <c r="F3959" s="1" t="s">
        <v>15</v>
      </c>
      <c r="G3959" s="1" t="s">
        <v>14265</v>
      </c>
      <c r="H3959" s="1" t="s">
        <v>14266</v>
      </c>
      <c r="I3959" s="1">
        <v>43</v>
      </c>
      <c r="J3959" s="1">
        <v>772735</v>
      </c>
      <c r="K3959" s="1" t="s">
        <v>26</v>
      </c>
    </row>
    <row r="3960" spans="1:11" x14ac:dyDescent="0.3">
      <c r="A3960" s="5" t="s">
        <v>14267</v>
      </c>
      <c r="B3960" s="6" t="s">
        <v>1550</v>
      </c>
      <c r="C3960" s="6" t="s">
        <v>84</v>
      </c>
      <c r="D3960" s="6">
        <v>9266230163</v>
      </c>
      <c r="E3960" s="6" t="s">
        <v>14268</v>
      </c>
      <c r="F3960" s="6" t="s">
        <v>23</v>
      </c>
      <c r="G3960" s="6" t="s">
        <v>14269</v>
      </c>
      <c r="H3960" s="6" t="s">
        <v>14270</v>
      </c>
      <c r="I3960" s="6">
        <v>37</v>
      </c>
      <c r="J3960" s="6">
        <v>481573</v>
      </c>
      <c r="K3960" s="6" t="s">
        <v>18</v>
      </c>
    </row>
    <row r="3961" spans="1:11" x14ac:dyDescent="0.3">
      <c r="A3961" s="4" t="s">
        <v>14271</v>
      </c>
      <c r="B3961" s="1" t="s">
        <v>1088</v>
      </c>
      <c r="C3961" s="1" t="s">
        <v>78</v>
      </c>
      <c r="D3961" s="1">
        <v>9836007448</v>
      </c>
      <c r="E3961" s="1" t="s">
        <v>14272</v>
      </c>
      <c r="F3961" s="1" t="s">
        <v>23</v>
      </c>
      <c r="G3961" s="1" t="s">
        <v>14273</v>
      </c>
      <c r="H3961" s="1" t="s">
        <v>9236</v>
      </c>
      <c r="I3961" s="1">
        <v>28</v>
      </c>
      <c r="J3961" s="1">
        <v>450449</v>
      </c>
      <c r="K3961" s="1" t="s">
        <v>78</v>
      </c>
    </row>
    <row r="3962" spans="1:11" x14ac:dyDescent="0.3">
      <c r="A3962" s="5" t="s">
        <v>14274</v>
      </c>
      <c r="B3962" s="6" t="s">
        <v>233</v>
      </c>
      <c r="C3962" s="6" t="s">
        <v>29</v>
      </c>
      <c r="D3962" s="6">
        <v>9402994458</v>
      </c>
      <c r="E3962" s="6" t="s">
        <v>14275</v>
      </c>
      <c r="F3962" s="6" t="s">
        <v>23</v>
      </c>
      <c r="G3962" s="6" t="s">
        <v>14276</v>
      </c>
      <c r="H3962" s="6" t="s">
        <v>14277</v>
      </c>
      <c r="I3962" s="6">
        <v>25</v>
      </c>
      <c r="J3962" s="6">
        <v>606084</v>
      </c>
      <c r="K3962" s="6" t="s">
        <v>33</v>
      </c>
    </row>
    <row r="3963" spans="1:11" x14ac:dyDescent="0.3">
      <c r="A3963" s="4" t="s">
        <v>14278</v>
      </c>
      <c r="B3963" s="1" t="s">
        <v>299</v>
      </c>
      <c r="C3963" s="1" t="s">
        <v>13</v>
      </c>
      <c r="D3963" s="1">
        <v>9188161894</v>
      </c>
      <c r="E3963" s="1" t="s">
        <v>14279</v>
      </c>
      <c r="F3963" s="1" t="s">
        <v>15</v>
      </c>
      <c r="G3963" s="1" t="s">
        <v>14280</v>
      </c>
      <c r="H3963" s="1" t="s">
        <v>302</v>
      </c>
      <c r="I3963" s="1">
        <v>28</v>
      </c>
      <c r="J3963" s="1">
        <v>147546</v>
      </c>
      <c r="K3963" s="1" t="s">
        <v>18</v>
      </c>
    </row>
    <row r="3964" spans="1:11" x14ac:dyDescent="0.3">
      <c r="A3964" s="5" t="s">
        <v>14281</v>
      </c>
      <c r="B3964" s="6" t="s">
        <v>463</v>
      </c>
      <c r="C3964" s="6" t="s">
        <v>49</v>
      </c>
      <c r="D3964" s="6">
        <v>9745359959</v>
      </c>
      <c r="E3964" s="6" t="s">
        <v>14282</v>
      </c>
      <c r="F3964" s="6" t="s">
        <v>15</v>
      </c>
      <c r="G3964" s="6" t="s">
        <v>14283</v>
      </c>
      <c r="H3964" s="6" t="s">
        <v>14284</v>
      </c>
      <c r="I3964" s="6">
        <v>26</v>
      </c>
      <c r="J3964" s="6">
        <v>737580</v>
      </c>
      <c r="K3964" s="6" t="s">
        <v>53</v>
      </c>
    </row>
    <row r="3965" spans="1:11" x14ac:dyDescent="0.3">
      <c r="A3965" s="4" t="s">
        <v>14285</v>
      </c>
      <c r="B3965" s="1" t="s">
        <v>902</v>
      </c>
      <c r="C3965" s="1" t="s">
        <v>95</v>
      </c>
      <c r="D3965" s="1">
        <v>9397624118</v>
      </c>
      <c r="E3965" s="1" t="s">
        <v>14286</v>
      </c>
      <c r="F3965" s="1" t="s">
        <v>15</v>
      </c>
      <c r="G3965" s="1" t="s">
        <v>14287</v>
      </c>
      <c r="H3965" s="1" t="s">
        <v>14288</v>
      </c>
      <c r="I3965" s="1">
        <v>54</v>
      </c>
      <c r="J3965" s="1">
        <v>569273</v>
      </c>
      <c r="K3965" s="1" t="s">
        <v>95</v>
      </c>
    </row>
    <row r="3966" spans="1:11" x14ac:dyDescent="0.3">
      <c r="A3966" s="5" t="s">
        <v>14289</v>
      </c>
      <c r="B3966" s="6" t="s">
        <v>2193</v>
      </c>
      <c r="C3966" s="6" t="s">
        <v>426</v>
      </c>
      <c r="D3966" s="6">
        <v>9808005377</v>
      </c>
      <c r="E3966" s="6" t="s">
        <v>14290</v>
      </c>
      <c r="F3966" s="6" t="s">
        <v>15</v>
      </c>
      <c r="G3966" s="6" t="s">
        <v>14291</v>
      </c>
      <c r="H3966" s="6" t="s">
        <v>14292</v>
      </c>
      <c r="I3966" s="6">
        <v>24</v>
      </c>
      <c r="J3966" s="6">
        <v>235366</v>
      </c>
      <c r="K3966" s="6" t="s">
        <v>430</v>
      </c>
    </row>
    <row r="3967" spans="1:11" x14ac:dyDescent="0.3">
      <c r="A3967" s="4" t="s">
        <v>14293</v>
      </c>
      <c r="B3967" s="1" t="s">
        <v>935</v>
      </c>
      <c r="C3967" s="1" t="s">
        <v>49</v>
      </c>
      <c r="D3967" s="1">
        <v>9097314226</v>
      </c>
      <c r="E3967" s="1" t="s">
        <v>14294</v>
      </c>
      <c r="F3967" s="1" t="s">
        <v>23</v>
      </c>
      <c r="G3967" s="1" t="s">
        <v>14295</v>
      </c>
      <c r="H3967" s="1" t="s">
        <v>14296</v>
      </c>
      <c r="I3967" s="1">
        <v>32</v>
      </c>
      <c r="J3967" s="1">
        <v>552342</v>
      </c>
      <c r="K3967" s="1" t="s">
        <v>53</v>
      </c>
    </row>
    <row r="3968" spans="1:11" x14ac:dyDescent="0.3">
      <c r="A3968" s="5" t="s">
        <v>14297</v>
      </c>
      <c r="B3968" s="6" t="s">
        <v>698</v>
      </c>
      <c r="C3968" s="6" t="s">
        <v>21</v>
      </c>
      <c r="D3968" s="6">
        <v>9251390086</v>
      </c>
      <c r="E3968" s="6" t="s">
        <v>14298</v>
      </c>
      <c r="F3968" s="6" t="s">
        <v>23</v>
      </c>
      <c r="G3968" s="6" t="s">
        <v>14299</v>
      </c>
      <c r="H3968" s="6" t="s">
        <v>5718</v>
      </c>
      <c r="I3968" s="6">
        <v>22</v>
      </c>
      <c r="J3968" s="6">
        <v>823024</v>
      </c>
      <c r="K3968" s="6" t="s">
        <v>26</v>
      </c>
    </row>
    <row r="3969" spans="1:11" x14ac:dyDescent="0.3">
      <c r="A3969" s="4" t="s">
        <v>14300</v>
      </c>
      <c r="B3969" s="1" t="s">
        <v>280</v>
      </c>
      <c r="C3969" s="1" t="s">
        <v>155</v>
      </c>
      <c r="D3969" s="1">
        <v>9956223359</v>
      </c>
      <c r="E3969" s="1" t="s">
        <v>14301</v>
      </c>
      <c r="F3969" s="1" t="s">
        <v>15</v>
      </c>
      <c r="G3969" s="1" t="s">
        <v>14302</v>
      </c>
      <c r="H3969" s="1" t="s">
        <v>14303</v>
      </c>
      <c r="I3969" s="1">
        <v>26</v>
      </c>
      <c r="J3969" s="1">
        <v>776389</v>
      </c>
      <c r="K3969" s="1" t="s">
        <v>159</v>
      </c>
    </row>
    <row r="3970" spans="1:11" x14ac:dyDescent="0.3">
      <c r="A3970" s="5" t="s">
        <v>14304</v>
      </c>
      <c r="B3970" s="6" t="s">
        <v>838</v>
      </c>
      <c r="C3970" s="6" t="s">
        <v>95</v>
      </c>
      <c r="D3970" s="6">
        <v>9234316483</v>
      </c>
      <c r="E3970" s="6" t="s">
        <v>14305</v>
      </c>
      <c r="F3970" s="6" t="s">
        <v>15</v>
      </c>
      <c r="G3970" s="6" t="s">
        <v>14306</v>
      </c>
      <c r="H3970" s="6" t="s">
        <v>424</v>
      </c>
      <c r="I3970" s="6">
        <v>30</v>
      </c>
      <c r="J3970" s="6">
        <v>563979</v>
      </c>
      <c r="K3970" s="6" t="s">
        <v>95</v>
      </c>
    </row>
    <row r="3971" spans="1:11" x14ac:dyDescent="0.3">
      <c r="A3971" s="4" t="s">
        <v>14307</v>
      </c>
      <c r="B3971" s="1" t="s">
        <v>373</v>
      </c>
      <c r="C3971" s="1" t="s">
        <v>78</v>
      </c>
      <c r="D3971" s="1">
        <v>9883544531</v>
      </c>
      <c r="E3971" s="1" t="s">
        <v>14308</v>
      </c>
      <c r="F3971" s="1" t="s">
        <v>15</v>
      </c>
      <c r="G3971" s="1" t="s">
        <v>12611</v>
      </c>
      <c r="H3971" s="1" t="s">
        <v>14309</v>
      </c>
      <c r="I3971" s="1">
        <v>45</v>
      </c>
      <c r="J3971" s="1">
        <v>476458</v>
      </c>
      <c r="K3971" s="1" t="s">
        <v>78</v>
      </c>
    </row>
    <row r="3972" spans="1:11" x14ac:dyDescent="0.3">
      <c r="A3972" s="5" t="s">
        <v>14310</v>
      </c>
      <c r="B3972" s="6" t="s">
        <v>280</v>
      </c>
      <c r="C3972" s="6" t="s">
        <v>426</v>
      </c>
      <c r="D3972" s="6">
        <v>9500719432</v>
      </c>
      <c r="E3972" s="6" t="s">
        <v>14311</v>
      </c>
      <c r="F3972" s="6" t="s">
        <v>23</v>
      </c>
      <c r="G3972" s="6" t="s">
        <v>14312</v>
      </c>
      <c r="H3972" s="6" t="s">
        <v>7236</v>
      </c>
      <c r="I3972" s="6">
        <v>37</v>
      </c>
      <c r="J3972" s="6">
        <v>540572</v>
      </c>
      <c r="K3972" s="6" t="s">
        <v>430</v>
      </c>
    </row>
    <row r="3973" spans="1:11" x14ac:dyDescent="0.3">
      <c r="A3973" s="4" t="s">
        <v>14313</v>
      </c>
      <c r="B3973" s="1" t="s">
        <v>688</v>
      </c>
      <c r="C3973" s="1" t="s">
        <v>78</v>
      </c>
      <c r="D3973" s="1">
        <v>9315830959</v>
      </c>
      <c r="E3973" s="1" t="s">
        <v>14314</v>
      </c>
      <c r="F3973" s="1" t="s">
        <v>23</v>
      </c>
      <c r="G3973" s="1" t="s">
        <v>11267</v>
      </c>
      <c r="H3973" s="1" t="s">
        <v>14315</v>
      </c>
      <c r="I3973" s="1">
        <v>55</v>
      </c>
      <c r="J3973" s="1">
        <v>606835</v>
      </c>
      <c r="K3973" s="1" t="s">
        <v>78</v>
      </c>
    </row>
    <row r="3974" spans="1:11" x14ac:dyDescent="0.3">
      <c r="A3974" s="5" t="s">
        <v>14316</v>
      </c>
      <c r="B3974" s="6" t="s">
        <v>413</v>
      </c>
      <c r="C3974" s="6" t="s">
        <v>426</v>
      </c>
      <c r="D3974" s="6">
        <v>9494037946</v>
      </c>
      <c r="E3974" s="6" t="s">
        <v>14317</v>
      </c>
      <c r="F3974" s="6" t="s">
        <v>15</v>
      </c>
      <c r="G3974" s="6" t="s">
        <v>4832</v>
      </c>
      <c r="H3974" s="6" t="s">
        <v>7961</v>
      </c>
      <c r="I3974" s="6">
        <v>36</v>
      </c>
      <c r="J3974" s="6">
        <v>454424</v>
      </c>
      <c r="K3974" s="6" t="s">
        <v>430</v>
      </c>
    </row>
    <row r="3975" spans="1:11" x14ac:dyDescent="0.3">
      <c r="A3975" s="4" t="s">
        <v>14318</v>
      </c>
      <c r="B3975" s="1" t="s">
        <v>591</v>
      </c>
      <c r="C3975" s="1" t="s">
        <v>36</v>
      </c>
      <c r="D3975" s="1">
        <v>9149476476</v>
      </c>
      <c r="E3975" s="1" t="s">
        <v>14319</v>
      </c>
      <c r="F3975" s="1" t="s">
        <v>15</v>
      </c>
      <c r="G3975" s="1" t="s">
        <v>14320</v>
      </c>
      <c r="H3975" s="1" t="s">
        <v>14321</v>
      </c>
      <c r="I3975" s="1">
        <v>38</v>
      </c>
      <c r="J3975" s="1">
        <v>204418</v>
      </c>
      <c r="K3975" s="1" t="s">
        <v>33</v>
      </c>
    </row>
    <row r="3976" spans="1:11" x14ac:dyDescent="0.3">
      <c r="A3976" s="5" t="s">
        <v>14322</v>
      </c>
      <c r="B3976" s="6" t="s">
        <v>605</v>
      </c>
      <c r="C3976" s="6" t="s">
        <v>155</v>
      </c>
      <c r="D3976" s="6">
        <v>9525476474</v>
      </c>
      <c r="E3976" s="6" t="s">
        <v>14323</v>
      </c>
      <c r="F3976" s="6" t="s">
        <v>23</v>
      </c>
      <c r="G3976" s="6" t="s">
        <v>7125</v>
      </c>
      <c r="H3976" s="6" t="s">
        <v>14324</v>
      </c>
      <c r="I3976" s="6">
        <v>52</v>
      </c>
      <c r="J3976" s="6">
        <v>266596</v>
      </c>
      <c r="K3976" s="6" t="s">
        <v>159</v>
      </c>
    </row>
    <row r="3977" spans="1:11" x14ac:dyDescent="0.3">
      <c r="A3977" s="4" t="s">
        <v>14325</v>
      </c>
      <c r="B3977" s="1" t="s">
        <v>892</v>
      </c>
      <c r="C3977" s="1" t="s">
        <v>84</v>
      </c>
      <c r="D3977" s="1">
        <v>9713843408</v>
      </c>
      <c r="E3977" s="1" t="s">
        <v>14326</v>
      </c>
      <c r="F3977" s="1" t="s">
        <v>23</v>
      </c>
      <c r="G3977" s="1" t="s">
        <v>14327</v>
      </c>
      <c r="H3977" s="1" t="s">
        <v>14328</v>
      </c>
      <c r="I3977" s="1">
        <v>37</v>
      </c>
      <c r="J3977" s="1">
        <v>838346</v>
      </c>
      <c r="K3977" s="1" t="s">
        <v>18</v>
      </c>
    </row>
    <row r="3978" spans="1:11" x14ac:dyDescent="0.3">
      <c r="A3978" s="5" t="s">
        <v>14329</v>
      </c>
      <c r="B3978" s="6" t="s">
        <v>645</v>
      </c>
      <c r="C3978" s="6" t="s">
        <v>21</v>
      </c>
      <c r="D3978" s="6">
        <v>9697803089</v>
      </c>
      <c r="E3978" s="6" t="s">
        <v>14330</v>
      </c>
      <c r="F3978" s="6" t="s">
        <v>23</v>
      </c>
      <c r="G3978" s="6" t="s">
        <v>9445</v>
      </c>
      <c r="H3978" s="6" t="s">
        <v>14331</v>
      </c>
      <c r="I3978" s="6">
        <v>29</v>
      </c>
      <c r="J3978" s="6">
        <v>131017</v>
      </c>
      <c r="K3978" s="6" t="s">
        <v>26</v>
      </c>
    </row>
    <row r="3979" spans="1:11" x14ac:dyDescent="0.3">
      <c r="A3979" s="4" t="s">
        <v>14332</v>
      </c>
      <c r="B3979" s="1" t="s">
        <v>190</v>
      </c>
      <c r="C3979" s="1" t="s">
        <v>42</v>
      </c>
      <c r="D3979" s="1">
        <v>9272322757</v>
      </c>
      <c r="E3979" s="1" t="s">
        <v>14333</v>
      </c>
      <c r="F3979" s="1" t="s">
        <v>15</v>
      </c>
      <c r="G3979" s="1" t="s">
        <v>2685</v>
      </c>
      <c r="H3979" s="1" t="s">
        <v>14334</v>
      </c>
      <c r="I3979" s="1">
        <v>47</v>
      </c>
      <c r="J3979" s="1">
        <v>274727</v>
      </c>
      <c r="K3979" s="1" t="s">
        <v>46</v>
      </c>
    </row>
    <row r="3980" spans="1:11" x14ac:dyDescent="0.3">
      <c r="A3980" s="5" t="s">
        <v>14335</v>
      </c>
      <c r="B3980" s="6" t="s">
        <v>200</v>
      </c>
      <c r="C3980" s="6" t="s">
        <v>95</v>
      </c>
      <c r="D3980" s="6">
        <v>9517826110</v>
      </c>
      <c r="E3980" s="6" t="s">
        <v>14336</v>
      </c>
      <c r="F3980" s="6" t="s">
        <v>23</v>
      </c>
      <c r="G3980" s="6" t="s">
        <v>3296</v>
      </c>
      <c r="H3980" s="6" t="s">
        <v>14337</v>
      </c>
      <c r="I3980" s="6">
        <v>33</v>
      </c>
      <c r="J3980" s="6">
        <v>442516</v>
      </c>
      <c r="K3980" s="6" t="s">
        <v>95</v>
      </c>
    </row>
    <row r="3981" spans="1:11" x14ac:dyDescent="0.3">
      <c r="A3981" s="4" t="s">
        <v>14338</v>
      </c>
      <c r="B3981" s="1" t="s">
        <v>1866</v>
      </c>
      <c r="C3981" s="1" t="s">
        <v>56</v>
      </c>
      <c r="D3981" s="1">
        <v>9469179294</v>
      </c>
      <c r="E3981" s="1" t="s">
        <v>14339</v>
      </c>
      <c r="F3981" s="1" t="s">
        <v>15</v>
      </c>
      <c r="G3981" s="1" t="s">
        <v>5321</v>
      </c>
      <c r="H3981" s="1" t="s">
        <v>7079</v>
      </c>
      <c r="I3981" s="1">
        <v>35</v>
      </c>
      <c r="J3981" s="1">
        <v>268994</v>
      </c>
      <c r="K3981" s="1" t="s">
        <v>26</v>
      </c>
    </row>
    <row r="3982" spans="1:11" x14ac:dyDescent="0.3">
      <c r="A3982" s="5" t="s">
        <v>14340</v>
      </c>
      <c r="B3982" s="6" t="s">
        <v>897</v>
      </c>
      <c r="C3982" s="6" t="s">
        <v>123</v>
      </c>
      <c r="D3982" s="6">
        <v>9970759617</v>
      </c>
      <c r="E3982" s="6" t="s">
        <v>14341</v>
      </c>
      <c r="F3982" s="6" t="s">
        <v>23</v>
      </c>
      <c r="G3982" s="6" t="s">
        <v>14342</v>
      </c>
      <c r="H3982" s="6" t="s">
        <v>11596</v>
      </c>
      <c r="I3982" s="6">
        <v>23</v>
      </c>
      <c r="J3982" s="6">
        <v>511894</v>
      </c>
      <c r="K3982" s="6" t="s">
        <v>127</v>
      </c>
    </row>
    <row r="3983" spans="1:11" x14ac:dyDescent="0.3">
      <c r="A3983" s="4" t="s">
        <v>14343</v>
      </c>
      <c r="B3983" s="1" t="s">
        <v>605</v>
      </c>
      <c r="C3983" s="1" t="s">
        <v>106</v>
      </c>
      <c r="D3983" s="1">
        <v>9294026733</v>
      </c>
      <c r="E3983" s="1" t="s">
        <v>14344</v>
      </c>
      <c r="F3983" s="1" t="s">
        <v>23</v>
      </c>
      <c r="G3983" s="1" t="s">
        <v>8761</v>
      </c>
      <c r="H3983" s="1" t="s">
        <v>14345</v>
      </c>
      <c r="I3983" s="1">
        <v>25</v>
      </c>
      <c r="J3983" s="1">
        <v>681029</v>
      </c>
      <c r="K3983" s="1" t="s">
        <v>110</v>
      </c>
    </row>
    <row r="3984" spans="1:11" x14ac:dyDescent="0.3">
      <c r="A3984" s="5" t="s">
        <v>14346</v>
      </c>
      <c r="B3984" s="6" t="s">
        <v>214</v>
      </c>
      <c r="C3984" s="6" t="s">
        <v>42</v>
      </c>
      <c r="D3984" s="6">
        <v>9566458700</v>
      </c>
      <c r="E3984" s="6" t="s">
        <v>14347</v>
      </c>
      <c r="F3984" s="6" t="s">
        <v>15</v>
      </c>
      <c r="G3984" s="6" t="s">
        <v>14348</v>
      </c>
      <c r="H3984" s="6" t="s">
        <v>14349</v>
      </c>
      <c r="I3984" s="6">
        <v>27</v>
      </c>
      <c r="J3984" s="6">
        <v>217966</v>
      </c>
      <c r="K3984" s="6" t="s">
        <v>46</v>
      </c>
    </row>
    <row r="3985" spans="1:11" x14ac:dyDescent="0.3">
      <c r="A3985" s="4" t="s">
        <v>14350</v>
      </c>
      <c r="B3985" s="1" t="s">
        <v>645</v>
      </c>
      <c r="C3985" s="1" t="s">
        <v>49</v>
      </c>
      <c r="D3985" s="1">
        <v>9976242598</v>
      </c>
      <c r="E3985" s="1" t="s">
        <v>14351</v>
      </c>
      <c r="F3985" s="1" t="s">
        <v>23</v>
      </c>
      <c r="G3985" s="1" t="s">
        <v>14352</v>
      </c>
      <c r="H3985" s="1" t="s">
        <v>6648</v>
      </c>
      <c r="I3985" s="1">
        <v>42</v>
      </c>
      <c r="J3985" s="1">
        <v>496737</v>
      </c>
      <c r="K3985" s="1" t="s">
        <v>53</v>
      </c>
    </row>
    <row r="3986" spans="1:11" x14ac:dyDescent="0.3">
      <c r="A3986" s="5" t="s">
        <v>14353</v>
      </c>
      <c r="B3986" s="6" t="s">
        <v>2367</v>
      </c>
      <c r="C3986" s="6" t="s">
        <v>56</v>
      </c>
      <c r="D3986" s="6">
        <v>9737353631</v>
      </c>
      <c r="E3986" s="6" t="s">
        <v>14354</v>
      </c>
      <c r="F3986" s="6" t="s">
        <v>23</v>
      </c>
      <c r="G3986" s="6" t="s">
        <v>14355</v>
      </c>
      <c r="H3986" s="6" t="s">
        <v>14356</v>
      </c>
      <c r="I3986" s="6">
        <v>49</v>
      </c>
      <c r="J3986" s="6">
        <v>111954</v>
      </c>
      <c r="K3986" s="6" t="s">
        <v>26</v>
      </c>
    </row>
    <row r="3987" spans="1:11" x14ac:dyDescent="0.3">
      <c r="A3987" s="4" t="s">
        <v>14357</v>
      </c>
      <c r="B3987" s="1" t="s">
        <v>41</v>
      </c>
      <c r="C3987" s="1" t="s">
        <v>123</v>
      </c>
      <c r="D3987" s="1">
        <v>9352236134</v>
      </c>
      <c r="E3987" s="1" t="s">
        <v>14358</v>
      </c>
      <c r="F3987" s="1" t="s">
        <v>15</v>
      </c>
      <c r="G3987" s="1" t="s">
        <v>13522</v>
      </c>
      <c r="H3987" s="1" t="s">
        <v>14359</v>
      </c>
      <c r="I3987" s="1">
        <v>51</v>
      </c>
      <c r="J3987" s="1">
        <v>697782</v>
      </c>
      <c r="K3987" s="1" t="s">
        <v>127</v>
      </c>
    </row>
    <row r="3988" spans="1:11" x14ac:dyDescent="0.3">
      <c r="A3988" s="5" t="s">
        <v>14360</v>
      </c>
      <c r="B3988" s="6" t="s">
        <v>458</v>
      </c>
      <c r="C3988" s="6" t="s">
        <v>123</v>
      </c>
      <c r="D3988" s="6">
        <v>9249224559</v>
      </c>
      <c r="E3988" s="6" t="s">
        <v>14361</v>
      </c>
      <c r="F3988" s="6" t="s">
        <v>23</v>
      </c>
      <c r="G3988" s="6" t="s">
        <v>14362</v>
      </c>
      <c r="H3988" s="6" t="s">
        <v>14363</v>
      </c>
      <c r="I3988" s="6">
        <v>55</v>
      </c>
      <c r="J3988" s="6">
        <v>144781</v>
      </c>
      <c r="K3988" s="6" t="s">
        <v>127</v>
      </c>
    </row>
    <row r="3989" spans="1:11" x14ac:dyDescent="0.3">
      <c r="A3989" s="4" t="s">
        <v>14364</v>
      </c>
      <c r="B3989" s="1" t="s">
        <v>605</v>
      </c>
      <c r="C3989" s="1" t="s">
        <v>481</v>
      </c>
      <c r="D3989" s="1">
        <v>9848968273</v>
      </c>
      <c r="E3989" s="1" t="s">
        <v>14365</v>
      </c>
      <c r="F3989" s="1" t="s">
        <v>23</v>
      </c>
      <c r="G3989" s="1" t="s">
        <v>2551</v>
      </c>
      <c r="H3989" s="1" t="s">
        <v>14366</v>
      </c>
      <c r="I3989" s="1">
        <v>40</v>
      </c>
      <c r="J3989" s="1">
        <v>237008</v>
      </c>
      <c r="K3989" s="1" t="s">
        <v>485</v>
      </c>
    </row>
    <row r="3990" spans="1:11" x14ac:dyDescent="0.3">
      <c r="A3990" s="5" t="s">
        <v>14367</v>
      </c>
      <c r="B3990" s="6" t="s">
        <v>327</v>
      </c>
      <c r="C3990" s="6" t="s">
        <v>78</v>
      </c>
      <c r="D3990" s="6">
        <v>9834649233</v>
      </c>
      <c r="E3990" s="6" t="s">
        <v>14368</v>
      </c>
      <c r="F3990" s="6" t="s">
        <v>15</v>
      </c>
      <c r="G3990" s="6" t="s">
        <v>14369</v>
      </c>
      <c r="H3990" s="6" t="s">
        <v>14370</v>
      </c>
      <c r="I3990" s="6">
        <v>23</v>
      </c>
      <c r="J3990" s="6">
        <v>398518</v>
      </c>
      <c r="K3990" s="6" t="s">
        <v>78</v>
      </c>
    </row>
    <row r="3991" spans="1:11" x14ac:dyDescent="0.3">
      <c r="A3991" s="4" t="s">
        <v>14371</v>
      </c>
      <c r="B3991" s="1" t="s">
        <v>339</v>
      </c>
      <c r="C3991" s="1" t="s">
        <v>123</v>
      </c>
      <c r="D3991" s="1">
        <v>9982349638</v>
      </c>
      <c r="E3991" s="1" t="s">
        <v>14372</v>
      </c>
      <c r="F3991" s="1" t="s">
        <v>15</v>
      </c>
      <c r="G3991" s="1" t="s">
        <v>14373</v>
      </c>
      <c r="H3991" s="1" t="s">
        <v>14374</v>
      </c>
      <c r="I3991" s="1">
        <v>36</v>
      </c>
      <c r="J3991" s="1">
        <v>598367</v>
      </c>
      <c r="K3991" s="1" t="s">
        <v>127</v>
      </c>
    </row>
    <row r="3992" spans="1:11" x14ac:dyDescent="0.3">
      <c r="A3992" s="5" t="s">
        <v>14375</v>
      </c>
      <c r="B3992" s="6" t="s">
        <v>1610</v>
      </c>
      <c r="C3992" s="6" t="s">
        <v>13</v>
      </c>
      <c r="D3992" s="6">
        <v>9140466137</v>
      </c>
      <c r="E3992" s="6" t="s">
        <v>14376</v>
      </c>
      <c r="F3992" s="6" t="s">
        <v>15</v>
      </c>
      <c r="G3992" s="6" t="s">
        <v>4080</v>
      </c>
      <c r="H3992" s="6" t="s">
        <v>14377</v>
      </c>
      <c r="I3992" s="6">
        <v>21</v>
      </c>
      <c r="J3992" s="6">
        <v>633607</v>
      </c>
      <c r="K3992" s="6" t="s">
        <v>18</v>
      </c>
    </row>
    <row r="3993" spans="1:11" x14ac:dyDescent="0.3">
      <c r="A3993" s="4" t="s">
        <v>14378</v>
      </c>
      <c r="B3993" s="1" t="s">
        <v>1907</v>
      </c>
      <c r="C3993" s="1" t="s">
        <v>56</v>
      </c>
      <c r="D3993" s="1">
        <v>9629037987</v>
      </c>
      <c r="E3993" s="1" t="s">
        <v>14379</v>
      </c>
      <c r="F3993" s="1" t="s">
        <v>15</v>
      </c>
      <c r="G3993" s="1" t="s">
        <v>14380</v>
      </c>
      <c r="H3993" s="1" t="s">
        <v>14381</v>
      </c>
      <c r="I3993" s="1">
        <v>44</v>
      </c>
      <c r="J3993" s="1">
        <v>741749</v>
      </c>
      <c r="K3993" s="1" t="s">
        <v>26</v>
      </c>
    </row>
    <row r="3994" spans="1:11" x14ac:dyDescent="0.3">
      <c r="A3994" s="5" t="s">
        <v>14382</v>
      </c>
      <c r="B3994" s="6" t="s">
        <v>458</v>
      </c>
      <c r="C3994" s="6" t="s">
        <v>426</v>
      </c>
      <c r="D3994" s="6">
        <v>9953666361</v>
      </c>
      <c r="E3994" s="6" t="s">
        <v>14383</v>
      </c>
      <c r="F3994" s="6" t="s">
        <v>23</v>
      </c>
      <c r="G3994" s="6" t="s">
        <v>3159</v>
      </c>
      <c r="H3994" s="6" t="s">
        <v>6720</v>
      </c>
      <c r="I3994" s="6">
        <v>22</v>
      </c>
      <c r="J3994" s="6">
        <v>451199</v>
      </c>
      <c r="K3994" s="6" t="s">
        <v>430</v>
      </c>
    </row>
    <row r="3995" spans="1:11" x14ac:dyDescent="0.3">
      <c r="A3995" s="4" t="s">
        <v>14384</v>
      </c>
      <c r="B3995" s="1" t="s">
        <v>275</v>
      </c>
      <c r="C3995" s="1" t="s">
        <v>95</v>
      </c>
      <c r="D3995" s="1">
        <v>9740567442</v>
      </c>
      <c r="E3995" s="1" t="s">
        <v>14385</v>
      </c>
      <c r="F3995" s="1" t="s">
        <v>23</v>
      </c>
      <c r="G3995" s="1" t="s">
        <v>6050</v>
      </c>
      <c r="H3995" s="1" t="s">
        <v>11984</v>
      </c>
      <c r="I3995" s="1">
        <v>31</v>
      </c>
      <c r="J3995" s="1">
        <v>642592</v>
      </c>
      <c r="K3995" s="1" t="s">
        <v>95</v>
      </c>
    </row>
    <row r="3996" spans="1:11" x14ac:dyDescent="0.3">
      <c r="A3996" s="5" t="s">
        <v>14386</v>
      </c>
      <c r="B3996" s="6" t="s">
        <v>500</v>
      </c>
      <c r="C3996" s="6" t="s">
        <v>95</v>
      </c>
      <c r="D3996" s="6">
        <v>9408063939</v>
      </c>
      <c r="E3996" s="6" t="s">
        <v>14387</v>
      </c>
      <c r="F3996" s="6" t="s">
        <v>23</v>
      </c>
      <c r="G3996" s="6" t="s">
        <v>9090</v>
      </c>
      <c r="H3996" s="6" t="s">
        <v>13696</v>
      </c>
      <c r="I3996" s="6">
        <v>48</v>
      </c>
      <c r="J3996" s="6">
        <v>508221</v>
      </c>
      <c r="K3996" s="6" t="s">
        <v>95</v>
      </c>
    </row>
    <row r="3997" spans="1:11" x14ac:dyDescent="0.3">
      <c r="A3997" s="4" t="s">
        <v>14388</v>
      </c>
      <c r="B3997" s="1" t="s">
        <v>214</v>
      </c>
      <c r="C3997" s="1" t="s">
        <v>106</v>
      </c>
      <c r="D3997" s="1">
        <v>9564452353</v>
      </c>
      <c r="E3997" s="1" t="s">
        <v>14389</v>
      </c>
      <c r="F3997" s="1" t="s">
        <v>23</v>
      </c>
      <c r="G3997" s="1" t="s">
        <v>14390</v>
      </c>
      <c r="H3997" s="1" t="s">
        <v>14391</v>
      </c>
      <c r="I3997" s="1">
        <v>44</v>
      </c>
      <c r="J3997" s="1">
        <v>826623</v>
      </c>
      <c r="K3997" s="1" t="s">
        <v>110</v>
      </c>
    </row>
    <row r="3998" spans="1:11" x14ac:dyDescent="0.3">
      <c r="A3998" s="5" t="s">
        <v>14392</v>
      </c>
      <c r="B3998" s="6" t="s">
        <v>797</v>
      </c>
      <c r="C3998" s="6" t="s">
        <v>36</v>
      </c>
      <c r="D3998" s="6">
        <v>9217176454</v>
      </c>
      <c r="E3998" s="6" t="s">
        <v>14393</v>
      </c>
      <c r="F3998" s="6" t="s">
        <v>23</v>
      </c>
      <c r="G3998" s="6" t="s">
        <v>14394</v>
      </c>
      <c r="H3998" s="6" t="s">
        <v>14395</v>
      </c>
      <c r="I3998" s="6">
        <v>21</v>
      </c>
      <c r="J3998" s="6">
        <v>344498</v>
      </c>
      <c r="K3998" s="6" t="s">
        <v>33</v>
      </c>
    </row>
    <row r="3999" spans="1:11" x14ac:dyDescent="0.3">
      <c r="A3999" s="4" t="s">
        <v>14396</v>
      </c>
      <c r="B3999" s="1" t="s">
        <v>394</v>
      </c>
      <c r="C3999" s="1" t="s">
        <v>49</v>
      </c>
      <c r="D3999" s="1">
        <v>9737444475</v>
      </c>
      <c r="E3999" s="1" t="s">
        <v>14397</v>
      </c>
      <c r="F3999" s="1" t="s">
        <v>15</v>
      </c>
      <c r="G3999" s="1" t="s">
        <v>10303</v>
      </c>
      <c r="H3999" s="1" t="s">
        <v>14398</v>
      </c>
      <c r="I3999" s="1">
        <v>33</v>
      </c>
      <c r="J3999" s="1">
        <v>334341</v>
      </c>
      <c r="K3999" s="1" t="s">
        <v>53</v>
      </c>
    </row>
    <row r="4000" spans="1:11" x14ac:dyDescent="0.3">
      <c r="A4000" s="5" t="s">
        <v>14399</v>
      </c>
      <c r="B4000" s="6" t="s">
        <v>2193</v>
      </c>
      <c r="C4000" s="6" t="s">
        <v>36</v>
      </c>
      <c r="D4000" s="6">
        <v>9387720416</v>
      </c>
      <c r="E4000" s="6" t="s">
        <v>14400</v>
      </c>
      <c r="F4000" s="6" t="s">
        <v>23</v>
      </c>
      <c r="G4000" s="6" t="s">
        <v>3357</v>
      </c>
      <c r="H4000" s="6" t="s">
        <v>14401</v>
      </c>
      <c r="I4000" s="6">
        <v>37</v>
      </c>
      <c r="J4000" s="6">
        <v>513915</v>
      </c>
      <c r="K4000" s="6" t="s">
        <v>33</v>
      </c>
    </row>
    <row r="4001" spans="1:11" x14ac:dyDescent="0.3">
      <c r="A4001" s="4" t="s">
        <v>14402</v>
      </c>
      <c r="B4001" s="1" t="s">
        <v>1225</v>
      </c>
      <c r="C4001" s="1" t="s">
        <v>21</v>
      </c>
      <c r="D4001" s="1">
        <v>9050475891</v>
      </c>
      <c r="E4001" s="1" t="s">
        <v>14403</v>
      </c>
      <c r="F4001" s="1" t="s">
        <v>15</v>
      </c>
      <c r="G4001" s="1" t="s">
        <v>566</v>
      </c>
      <c r="H4001" s="1" t="s">
        <v>14404</v>
      </c>
      <c r="I4001" s="1">
        <v>31</v>
      </c>
      <c r="J4001" s="1">
        <v>678773</v>
      </c>
      <c r="K4001" s="1" t="s">
        <v>26</v>
      </c>
    </row>
    <row r="4002" spans="1:11" x14ac:dyDescent="0.3">
      <c r="A4002" s="5" t="s">
        <v>14405</v>
      </c>
      <c r="B4002" s="6" t="s">
        <v>792</v>
      </c>
      <c r="C4002" s="6" t="s">
        <v>21</v>
      </c>
      <c r="D4002" s="6">
        <v>9778070068</v>
      </c>
      <c r="E4002" s="6" t="s">
        <v>14406</v>
      </c>
      <c r="F4002" s="6" t="s">
        <v>15</v>
      </c>
      <c r="G4002" s="6" t="s">
        <v>14407</v>
      </c>
      <c r="H4002" s="6" t="s">
        <v>14408</v>
      </c>
      <c r="I4002" s="6">
        <v>52</v>
      </c>
      <c r="J4002" s="6">
        <v>359134</v>
      </c>
      <c r="K4002" s="6" t="s">
        <v>26</v>
      </c>
    </row>
    <row r="4003" spans="1:11" x14ac:dyDescent="0.3">
      <c r="A4003" s="4" t="s">
        <v>14409</v>
      </c>
      <c r="B4003" s="1" t="s">
        <v>100</v>
      </c>
      <c r="C4003" s="1" t="s">
        <v>49</v>
      </c>
      <c r="D4003" s="1">
        <v>9831903269</v>
      </c>
      <c r="E4003" s="1" t="s">
        <v>14410</v>
      </c>
      <c r="F4003" s="1" t="s">
        <v>15</v>
      </c>
      <c r="G4003" s="1" t="s">
        <v>9503</v>
      </c>
      <c r="H4003" s="1" t="s">
        <v>14411</v>
      </c>
      <c r="I4003" s="1">
        <v>49</v>
      </c>
      <c r="J4003" s="1">
        <v>166909</v>
      </c>
      <c r="K4003" s="1" t="s">
        <v>53</v>
      </c>
    </row>
    <row r="4004" spans="1:11" x14ac:dyDescent="0.3">
      <c r="A4004" s="5" t="s">
        <v>14412</v>
      </c>
      <c r="B4004" s="6" t="s">
        <v>1303</v>
      </c>
      <c r="C4004" s="6" t="s">
        <v>42</v>
      </c>
      <c r="D4004" s="6">
        <v>9901646961</v>
      </c>
      <c r="E4004" s="6" t="s">
        <v>14413</v>
      </c>
      <c r="F4004" s="6" t="s">
        <v>15</v>
      </c>
      <c r="G4004" s="6" t="s">
        <v>14414</v>
      </c>
      <c r="H4004" s="6" t="s">
        <v>14415</v>
      </c>
      <c r="I4004" s="6">
        <v>40</v>
      </c>
      <c r="J4004" s="6">
        <v>456216</v>
      </c>
      <c r="K4004" s="6" t="s">
        <v>46</v>
      </c>
    </row>
    <row r="4005" spans="1:11" x14ac:dyDescent="0.3">
      <c r="A4005" s="4" t="s">
        <v>14416</v>
      </c>
      <c r="B4005" s="1" t="s">
        <v>318</v>
      </c>
      <c r="C4005" s="1" t="s">
        <v>123</v>
      </c>
      <c r="D4005" s="1">
        <v>9369900342</v>
      </c>
      <c r="E4005" s="1" t="s">
        <v>14417</v>
      </c>
      <c r="F4005" s="1" t="s">
        <v>15</v>
      </c>
      <c r="G4005" s="1" t="s">
        <v>2790</v>
      </c>
      <c r="H4005" s="1" t="s">
        <v>10311</v>
      </c>
      <c r="I4005" s="1">
        <v>45</v>
      </c>
      <c r="J4005" s="1">
        <v>218106</v>
      </c>
      <c r="K4005" s="1" t="s">
        <v>127</v>
      </c>
    </row>
    <row r="4006" spans="1:11" x14ac:dyDescent="0.3">
      <c r="A4006" s="5" t="s">
        <v>14418</v>
      </c>
      <c r="B4006" s="6" t="s">
        <v>1045</v>
      </c>
      <c r="C4006" s="6" t="s">
        <v>36</v>
      </c>
      <c r="D4006" s="6">
        <v>9502242146</v>
      </c>
      <c r="E4006" s="6" t="s">
        <v>14419</v>
      </c>
      <c r="F4006" s="6" t="s">
        <v>23</v>
      </c>
      <c r="G4006" s="6" t="s">
        <v>10559</v>
      </c>
      <c r="H4006" s="6" t="s">
        <v>14420</v>
      </c>
      <c r="I4006" s="6">
        <v>39</v>
      </c>
      <c r="J4006" s="6">
        <v>748672</v>
      </c>
      <c r="K4006" s="6" t="s">
        <v>33</v>
      </c>
    </row>
    <row r="4007" spans="1:11" x14ac:dyDescent="0.3">
      <c r="A4007" s="4" t="s">
        <v>14421</v>
      </c>
      <c r="B4007" s="1" t="s">
        <v>472</v>
      </c>
      <c r="C4007" s="1" t="s">
        <v>42</v>
      </c>
      <c r="D4007" s="1">
        <v>9437970536</v>
      </c>
      <c r="E4007" s="1" t="s">
        <v>14422</v>
      </c>
      <c r="F4007" s="1" t="s">
        <v>15</v>
      </c>
      <c r="G4007" s="1" t="s">
        <v>3642</v>
      </c>
      <c r="H4007" s="1" t="s">
        <v>14423</v>
      </c>
      <c r="I4007" s="1">
        <v>27</v>
      </c>
      <c r="J4007" s="1">
        <v>855890</v>
      </c>
      <c r="K4007" s="1" t="s">
        <v>46</v>
      </c>
    </row>
    <row r="4008" spans="1:11" x14ac:dyDescent="0.3">
      <c r="A4008" s="5" t="s">
        <v>14424</v>
      </c>
      <c r="B4008" s="6" t="s">
        <v>674</v>
      </c>
      <c r="C4008" s="6" t="s">
        <v>106</v>
      </c>
      <c r="D4008" s="6">
        <v>9340468479</v>
      </c>
      <c r="E4008" s="6" t="s">
        <v>14425</v>
      </c>
      <c r="F4008" s="6" t="s">
        <v>15</v>
      </c>
      <c r="G4008" s="6" t="s">
        <v>9675</v>
      </c>
      <c r="H4008" s="6" t="s">
        <v>14426</v>
      </c>
      <c r="I4008" s="6">
        <v>28</v>
      </c>
      <c r="J4008" s="6">
        <v>368373</v>
      </c>
      <c r="K4008" s="6" t="s">
        <v>110</v>
      </c>
    </row>
    <row r="4009" spans="1:11" x14ac:dyDescent="0.3">
      <c r="A4009" s="4" t="s">
        <v>14427</v>
      </c>
      <c r="B4009" s="1" t="s">
        <v>907</v>
      </c>
      <c r="C4009" s="1" t="s">
        <v>106</v>
      </c>
      <c r="D4009" s="1">
        <v>9317897216</v>
      </c>
      <c r="E4009" s="1" t="s">
        <v>14428</v>
      </c>
      <c r="F4009" s="1" t="s">
        <v>15</v>
      </c>
      <c r="G4009" s="1" t="s">
        <v>14429</v>
      </c>
      <c r="H4009" s="1" t="s">
        <v>14430</v>
      </c>
      <c r="I4009" s="1">
        <v>50</v>
      </c>
      <c r="J4009" s="1">
        <v>254874</v>
      </c>
      <c r="K4009" s="1" t="s">
        <v>110</v>
      </c>
    </row>
    <row r="4010" spans="1:11" x14ac:dyDescent="0.3">
      <c r="A4010" s="5" t="s">
        <v>14431</v>
      </c>
      <c r="B4010" s="6" t="s">
        <v>902</v>
      </c>
      <c r="C4010" s="6" t="s">
        <v>13</v>
      </c>
      <c r="D4010" s="6">
        <v>9350951233</v>
      </c>
      <c r="E4010" s="6" t="s">
        <v>14432</v>
      </c>
      <c r="F4010" s="6" t="s">
        <v>23</v>
      </c>
      <c r="G4010" s="6" t="s">
        <v>8237</v>
      </c>
      <c r="H4010" s="6" t="s">
        <v>14433</v>
      </c>
      <c r="I4010" s="6">
        <v>46</v>
      </c>
      <c r="J4010" s="6">
        <v>639660</v>
      </c>
      <c r="K4010" s="6" t="s">
        <v>18</v>
      </c>
    </row>
    <row r="4011" spans="1:11" x14ac:dyDescent="0.3">
      <c r="A4011" s="4" t="s">
        <v>14434</v>
      </c>
      <c r="B4011" s="1" t="s">
        <v>190</v>
      </c>
      <c r="C4011" s="1" t="s">
        <v>84</v>
      </c>
      <c r="D4011" s="1">
        <v>9398421472</v>
      </c>
      <c r="E4011" s="1" t="s">
        <v>14435</v>
      </c>
      <c r="F4011" s="1" t="s">
        <v>23</v>
      </c>
      <c r="G4011" s="1" t="s">
        <v>14436</v>
      </c>
      <c r="H4011" s="1" t="s">
        <v>14437</v>
      </c>
      <c r="I4011" s="1">
        <v>49</v>
      </c>
      <c r="J4011" s="1">
        <v>769127</v>
      </c>
      <c r="K4011" s="1" t="s">
        <v>18</v>
      </c>
    </row>
    <row r="4012" spans="1:11" x14ac:dyDescent="0.3">
      <c r="A4012" s="5" t="s">
        <v>14438</v>
      </c>
      <c r="B4012" s="6" t="s">
        <v>586</v>
      </c>
      <c r="C4012" s="6" t="s">
        <v>21</v>
      </c>
      <c r="D4012" s="6">
        <v>9685903042</v>
      </c>
      <c r="E4012" s="6" t="s">
        <v>14439</v>
      </c>
      <c r="F4012" s="6" t="s">
        <v>23</v>
      </c>
      <c r="G4012" s="6" t="s">
        <v>3491</v>
      </c>
      <c r="H4012" s="6" t="s">
        <v>6880</v>
      </c>
      <c r="I4012" s="6">
        <v>51</v>
      </c>
      <c r="J4012" s="6">
        <v>641110</v>
      </c>
      <c r="K4012" s="6" t="s">
        <v>26</v>
      </c>
    </row>
    <row r="4013" spans="1:11" x14ac:dyDescent="0.3">
      <c r="A4013" s="4" t="s">
        <v>14440</v>
      </c>
      <c r="B4013" s="1" t="s">
        <v>71</v>
      </c>
      <c r="C4013" s="1" t="s">
        <v>155</v>
      </c>
      <c r="D4013" s="1">
        <v>9376966157</v>
      </c>
      <c r="E4013" s="1" t="s">
        <v>14441</v>
      </c>
      <c r="F4013" s="1" t="s">
        <v>15</v>
      </c>
      <c r="G4013" s="1" t="s">
        <v>9768</v>
      </c>
      <c r="H4013" s="1" t="s">
        <v>14442</v>
      </c>
      <c r="I4013" s="1">
        <v>26</v>
      </c>
      <c r="J4013" s="1">
        <v>526523</v>
      </c>
      <c r="K4013" s="1" t="s">
        <v>159</v>
      </c>
    </row>
    <row r="4014" spans="1:11" x14ac:dyDescent="0.3">
      <c r="A4014" s="5" t="s">
        <v>14443</v>
      </c>
      <c r="B4014" s="6" t="s">
        <v>175</v>
      </c>
      <c r="C4014" s="6" t="s">
        <v>72</v>
      </c>
      <c r="D4014" s="6">
        <v>9346617320</v>
      </c>
      <c r="E4014" s="6" t="s">
        <v>14444</v>
      </c>
      <c r="F4014" s="6" t="s">
        <v>15</v>
      </c>
      <c r="G4014" s="6" t="s">
        <v>5636</v>
      </c>
      <c r="H4014" s="6" t="s">
        <v>11050</v>
      </c>
      <c r="I4014" s="6">
        <v>41</v>
      </c>
      <c r="J4014" s="6">
        <v>151918</v>
      </c>
      <c r="K4014" s="6" t="s">
        <v>53</v>
      </c>
    </row>
    <row r="4015" spans="1:11" x14ac:dyDescent="0.3">
      <c r="A4015" s="4" t="s">
        <v>14445</v>
      </c>
      <c r="B4015" s="1" t="s">
        <v>618</v>
      </c>
      <c r="C4015" s="1" t="s">
        <v>95</v>
      </c>
      <c r="D4015" s="1">
        <v>9475609815</v>
      </c>
      <c r="E4015" s="1" t="s">
        <v>14446</v>
      </c>
      <c r="F4015" s="1" t="s">
        <v>15</v>
      </c>
      <c r="G4015" s="1" t="s">
        <v>11225</v>
      </c>
      <c r="H4015" s="1" t="s">
        <v>9359</v>
      </c>
      <c r="I4015" s="1">
        <v>47</v>
      </c>
      <c r="J4015" s="1">
        <v>460973</v>
      </c>
      <c r="K4015" s="1" t="s">
        <v>95</v>
      </c>
    </row>
    <row r="4016" spans="1:11" x14ac:dyDescent="0.3">
      <c r="A4016" s="5" t="s">
        <v>14447</v>
      </c>
      <c r="B4016" s="6" t="s">
        <v>112</v>
      </c>
      <c r="C4016" s="6" t="s">
        <v>21</v>
      </c>
      <c r="D4016" s="6">
        <v>9096110932</v>
      </c>
      <c r="E4016" s="6" t="s">
        <v>14448</v>
      </c>
      <c r="F4016" s="6" t="s">
        <v>23</v>
      </c>
      <c r="G4016" s="6" t="s">
        <v>14449</v>
      </c>
      <c r="H4016" s="6" t="s">
        <v>4330</v>
      </c>
      <c r="I4016" s="6">
        <v>52</v>
      </c>
      <c r="J4016" s="6">
        <v>291161</v>
      </c>
      <c r="K4016" s="6" t="s">
        <v>26</v>
      </c>
    </row>
    <row r="4017" spans="1:11" x14ac:dyDescent="0.3">
      <c r="A4017" s="4" t="s">
        <v>14450</v>
      </c>
      <c r="B4017" s="1" t="s">
        <v>441</v>
      </c>
      <c r="C4017" s="1" t="s">
        <v>155</v>
      </c>
      <c r="D4017" s="1">
        <v>9245251561</v>
      </c>
      <c r="E4017" s="1" t="s">
        <v>14451</v>
      </c>
      <c r="F4017" s="1" t="s">
        <v>23</v>
      </c>
      <c r="G4017" s="1" t="s">
        <v>14452</v>
      </c>
      <c r="H4017" s="1" t="s">
        <v>14453</v>
      </c>
      <c r="I4017" s="1">
        <v>37</v>
      </c>
      <c r="J4017" s="1">
        <v>445129</v>
      </c>
      <c r="K4017" s="1" t="s">
        <v>159</v>
      </c>
    </row>
    <row r="4018" spans="1:11" x14ac:dyDescent="0.3">
      <c r="A4018" s="5" t="s">
        <v>14454</v>
      </c>
      <c r="B4018" s="6" t="s">
        <v>955</v>
      </c>
      <c r="C4018" s="6" t="s">
        <v>481</v>
      </c>
      <c r="D4018" s="6">
        <v>9686780034</v>
      </c>
      <c r="E4018" s="6" t="s">
        <v>14455</v>
      </c>
      <c r="F4018" s="6" t="s">
        <v>15</v>
      </c>
      <c r="G4018" s="6" t="s">
        <v>7218</v>
      </c>
      <c r="H4018" s="6" t="s">
        <v>14456</v>
      </c>
      <c r="I4018" s="6">
        <v>37</v>
      </c>
      <c r="J4018" s="6">
        <v>710198</v>
      </c>
      <c r="K4018" s="6" t="s">
        <v>485</v>
      </c>
    </row>
    <row r="4019" spans="1:11" x14ac:dyDescent="0.3">
      <c r="A4019" s="4" t="s">
        <v>14457</v>
      </c>
      <c r="B4019" s="1" t="s">
        <v>2193</v>
      </c>
      <c r="C4019" s="1" t="s">
        <v>21</v>
      </c>
      <c r="D4019" s="1">
        <v>9227855332</v>
      </c>
      <c r="E4019" s="1" t="s">
        <v>14458</v>
      </c>
      <c r="F4019" s="1" t="s">
        <v>15</v>
      </c>
      <c r="G4019" s="1" t="s">
        <v>2444</v>
      </c>
      <c r="H4019" s="1" t="s">
        <v>9001</v>
      </c>
      <c r="I4019" s="1">
        <v>39</v>
      </c>
      <c r="J4019" s="1">
        <v>681746</v>
      </c>
      <c r="K4019" s="1" t="s">
        <v>26</v>
      </c>
    </row>
    <row r="4020" spans="1:11" x14ac:dyDescent="0.3">
      <c r="A4020" s="5" t="s">
        <v>14459</v>
      </c>
      <c r="B4020" s="6" t="s">
        <v>165</v>
      </c>
      <c r="C4020" s="6" t="s">
        <v>36</v>
      </c>
      <c r="D4020" s="6">
        <v>9520781580</v>
      </c>
      <c r="E4020" s="6" t="s">
        <v>14460</v>
      </c>
      <c r="F4020" s="6" t="s">
        <v>15</v>
      </c>
      <c r="G4020" s="6" t="s">
        <v>14461</v>
      </c>
      <c r="H4020" s="6" t="s">
        <v>264</v>
      </c>
      <c r="I4020" s="6">
        <v>46</v>
      </c>
      <c r="J4020" s="6">
        <v>453968</v>
      </c>
      <c r="K4020" s="6" t="s">
        <v>33</v>
      </c>
    </row>
    <row r="4021" spans="1:11" x14ac:dyDescent="0.3">
      <c r="A4021" s="4" t="s">
        <v>14462</v>
      </c>
      <c r="B4021" s="1" t="s">
        <v>404</v>
      </c>
      <c r="C4021" s="1" t="s">
        <v>84</v>
      </c>
      <c r="D4021" s="1">
        <v>9602464288</v>
      </c>
      <c r="E4021" s="1" t="s">
        <v>14463</v>
      </c>
      <c r="F4021" s="1" t="s">
        <v>23</v>
      </c>
      <c r="G4021" s="1" t="s">
        <v>5087</v>
      </c>
      <c r="H4021" s="1" t="s">
        <v>14464</v>
      </c>
      <c r="I4021" s="1">
        <v>27</v>
      </c>
      <c r="J4021" s="1">
        <v>652646</v>
      </c>
      <c r="K4021" s="1" t="s">
        <v>18</v>
      </c>
    </row>
    <row r="4022" spans="1:11" x14ac:dyDescent="0.3">
      <c r="A4022" s="5" t="s">
        <v>14465</v>
      </c>
      <c r="B4022" s="6" t="s">
        <v>205</v>
      </c>
      <c r="C4022" s="6" t="s">
        <v>155</v>
      </c>
      <c r="D4022" s="6">
        <v>9607557593</v>
      </c>
      <c r="E4022" s="6" t="s">
        <v>14466</v>
      </c>
      <c r="F4022" s="6" t="s">
        <v>23</v>
      </c>
      <c r="G4022" s="6" t="s">
        <v>3399</v>
      </c>
      <c r="H4022" s="6" t="s">
        <v>6966</v>
      </c>
      <c r="I4022" s="6">
        <v>26</v>
      </c>
      <c r="J4022" s="6">
        <v>159489</v>
      </c>
      <c r="K4022" s="6" t="s">
        <v>159</v>
      </c>
    </row>
    <row r="4023" spans="1:11" x14ac:dyDescent="0.3">
      <c r="A4023" s="4" t="s">
        <v>14467</v>
      </c>
      <c r="B4023" s="1" t="s">
        <v>1045</v>
      </c>
      <c r="C4023" s="1" t="s">
        <v>155</v>
      </c>
      <c r="D4023" s="1">
        <v>9657825733</v>
      </c>
      <c r="E4023" s="1" t="s">
        <v>14468</v>
      </c>
      <c r="F4023" s="1" t="s">
        <v>23</v>
      </c>
      <c r="G4023" s="1" t="s">
        <v>8201</v>
      </c>
      <c r="H4023" s="1" t="s">
        <v>14469</v>
      </c>
      <c r="I4023" s="1">
        <v>36</v>
      </c>
      <c r="J4023" s="1">
        <v>539750</v>
      </c>
      <c r="K4023" s="1" t="s">
        <v>159</v>
      </c>
    </row>
    <row r="4024" spans="1:11" x14ac:dyDescent="0.3">
      <c r="A4024" s="5" t="s">
        <v>14470</v>
      </c>
      <c r="B4024" s="6" t="s">
        <v>117</v>
      </c>
      <c r="C4024" s="6" t="s">
        <v>21</v>
      </c>
      <c r="D4024" s="6">
        <v>9218590390</v>
      </c>
      <c r="E4024" s="6" t="s">
        <v>14471</v>
      </c>
      <c r="F4024" s="6" t="s">
        <v>15</v>
      </c>
      <c r="G4024" s="6" t="s">
        <v>2381</v>
      </c>
      <c r="H4024" s="6" t="s">
        <v>14472</v>
      </c>
      <c r="I4024" s="6">
        <v>43</v>
      </c>
      <c r="J4024" s="6">
        <v>590548</v>
      </c>
      <c r="K4024" s="6" t="s">
        <v>26</v>
      </c>
    </row>
    <row r="4025" spans="1:11" x14ac:dyDescent="0.3">
      <c r="A4025" s="4" t="s">
        <v>14473</v>
      </c>
      <c r="B4025" s="1" t="s">
        <v>83</v>
      </c>
      <c r="C4025" s="1" t="s">
        <v>426</v>
      </c>
      <c r="D4025" s="1">
        <v>9884115409</v>
      </c>
      <c r="E4025" s="1" t="s">
        <v>14474</v>
      </c>
      <c r="F4025" s="1" t="s">
        <v>23</v>
      </c>
      <c r="G4025" s="1" t="s">
        <v>14475</v>
      </c>
      <c r="H4025" s="1" t="s">
        <v>14476</v>
      </c>
      <c r="I4025" s="1">
        <v>52</v>
      </c>
      <c r="J4025" s="1">
        <v>692342</v>
      </c>
      <c r="K4025" s="1" t="s">
        <v>430</v>
      </c>
    </row>
    <row r="4026" spans="1:11" x14ac:dyDescent="0.3">
      <c r="A4026" s="5" t="s">
        <v>14477</v>
      </c>
      <c r="B4026" s="6" t="s">
        <v>122</v>
      </c>
      <c r="C4026" s="6" t="s">
        <v>95</v>
      </c>
      <c r="D4026" s="6">
        <v>9242860675</v>
      </c>
      <c r="E4026" s="6" t="s">
        <v>14478</v>
      </c>
      <c r="F4026" s="6" t="s">
        <v>23</v>
      </c>
      <c r="G4026" s="6" t="s">
        <v>6297</v>
      </c>
      <c r="H4026" s="6" t="s">
        <v>10552</v>
      </c>
      <c r="I4026" s="6">
        <v>39</v>
      </c>
      <c r="J4026" s="6">
        <v>694450</v>
      </c>
      <c r="K4026" s="6" t="s">
        <v>95</v>
      </c>
    </row>
    <row r="4027" spans="1:11" x14ac:dyDescent="0.3">
      <c r="A4027" s="4" t="s">
        <v>14479</v>
      </c>
      <c r="B4027" s="1" t="s">
        <v>1431</v>
      </c>
      <c r="C4027" s="1" t="s">
        <v>21</v>
      </c>
      <c r="D4027" s="1">
        <v>9897397277</v>
      </c>
      <c r="E4027" s="1" t="s">
        <v>14480</v>
      </c>
      <c r="F4027" s="1" t="s">
        <v>23</v>
      </c>
      <c r="G4027" s="1" t="s">
        <v>14481</v>
      </c>
      <c r="H4027" s="1" t="s">
        <v>5667</v>
      </c>
      <c r="I4027" s="1">
        <v>27</v>
      </c>
      <c r="J4027" s="1">
        <v>494446</v>
      </c>
      <c r="K4027" s="1" t="s">
        <v>26</v>
      </c>
    </row>
    <row r="4028" spans="1:11" x14ac:dyDescent="0.3">
      <c r="A4028" s="5" t="s">
        <v>14482</v>
      </c>
      <c r="B4028" s="6" t="s">
        <v>1394</v>
      </c>
      <c r="C4028" s="6" t="s">
        <v>84</v>
      </c>
      <c r="D4028" s="6">
        <v>9726223776</v>
      </c>
      <c r="E4028" s="6" t="s">
        <v>14483</v>
      </c>
      <c r="F4028" s="6" t="s">
        <v>23</v>
      </c>
      <c r="G4028" s="6" t="s">
        <v>14484</v>
      </c>
      <c r="H4028" s="6" t="s">
        <v>14485</v>
      </c>
      <c r="I4028" s="6">
        <v>35</v>
      </c>
      <c r="J4028" s="6">
        <v>840436</v>
      </c>
      <c r="K4028" s="6" t="s">
        <v>18</v>
      </c>
    </row>
    <row r="4029" spans="1:11" x14ac:dyDescent="0.3">
      <c r="A4029" s="4" t="s">
        <v>14486</v>
      </c>
      <c r="B4029" s="1" t="s">
        <v>441</v>
      </c>
      <c r="C4029" s="1" t="s">
        <v>42</v>
      </c>
      <c r="D4029" s="1">
        <v>9342516552</v>
      </c>
      <c r="E4029" s="1" t="s">
        <v>14487</v>
      </c>
      <c r="F4029" s="1" t="s">
        <v>15</v>
      </c>
      <c r="G4029" s="1" t="s">
        <v>7956</v>
      </c>
      <c r="H4029" s="1" t="s">
        <v>14488</v>
      </c>
      <c r="I4029" s="1">
        <v>28</v>
      </c>
      <c r="J4029" s="1">
        <v>137308</v>
      </c>
      <c r="K4029" s="1" t="s">
        <v>46</v>
      </c>
    </row>
    <row r="4030" spans="1:11" x14ac:dyDescent="0.3">
      <c r="A4030" s="5" t="s">
        <v>14489</v>
      </c>
      <c r="B4030" s="6" t="s">
        <v>243</v>
      </c>
      <c r="C4030" s="6" t="s">
        <v>481</v>
      </c>
      <c r="D4030" s="6">
        <v>9767739251</v>
      </c>
      <c r="E4030" s="6" t="s">
        <v>14490</v>
      </c>
      <c r="F4030" s="6" t="s">
        <v>23</v>
      </c>
      <c r="G4030" s="6" t="s">
        <v>7557</v>
      </c>
      <c r="H4030" s="6" t="s">
        <v>14491</v>
      </c>
      <c r="I4030" s="6">
        <v>29</v>
      </c>
      <c r="J4030" s="6">
        <v>350971</v>
      </c>
      <c r="K4030" s="6" t="s">
        <v>485</v>
      </c>
    </row>
    <row r="4031" spans="1:11" x14ac:dyDescent="0.3">
      <c r="A4031" s="4" t="s">
        <v>14492</v>
      </c>
      <c r="B4031" s="1" t="s">
        <v>600</v>
      </c>
      <c r="C4031" s="1" t="s">
        <v>42</v>
      </c>
      <c r="D4031" s="1">
        <v>9705221906</v>
      </c>
      <c r="E4031" s="1" t="s">
        <v>14493</v>
      </c>
      <c r="F4031" s="1" t="s">
        <v>15</v>
      </c>
      <c r="G4031" s="1" t="s">
        <v>5859</v>
      </c>
      <c r="H4031" s="1" t="s">
        <v>14494</v>
      </c>
      <c r="I4031" s="1">
        <v>44</v>
      </c>
      <c r="J4031" s="1">
        <v>721986</v>
      </c>
      <c r="K4031" s="1" t="s">
        <v>46</v>
      </c>
    </row>
    <row r="4032" spans="1:11" x14ac:dyDescent="0.3">
      <c r="A4032" s="5" t="s">
        <v>14495</v>
      </c>
      <c r="B4032" s="6" t="s">
        <v>551</v>
      </c>
      <c r="C4032" s="6" t="s">
        <v>426</v>
      </c>
      <c r="D4032" s="6">
        <v>9034500446</v>
      </c>
      <c r="E4032" s="6" t="s">
        <v>14496</v>
      </c>
      <c r="F4032" s="6" t="s">
        <v>23</v>
      </c>
      <c r="G4032" s="6" t="s">
        <v>14497</v>
      </c>
      <c r="H4032" s="6" t="s">
        <v>14498</v>
      </c>
      <c r="I4032" s="6">
        <v>33</v>
      </c>
      <c r="J4032" s="6">
        <v>598797</v>
      </c>
      <c r="K4032" s="6" t="s">
        <v>430</v>
      </c>
    </row>
    <row r="4033" spans="1:11" x14ac:dyDescent="0.3">
      <c r="A4033" s="4" t="s">
        <v>14499</v>
      </c>
      <c r="B4033" s="1" t="s">
        <v>1823</v>
      </c>
      <c r="C4033" s="1" t="s">
        <v>481</v>
      </c>
      <c r="D4033" s="1">
        <v>9492614767</v>
      </c>
      <c r="E4033" s="1" t="s">
        <v>14500</v>
      </c>
      <c r="F4033" s="1" t="s">
        <v>15</v>
      </c>
      <c r="G4033" s="1" t="s">
        <v>6930</v>
      </c>
      <c r="H4033" s="1" t="s">
        <v>963</v>
      </c>
      <c r="I4033" s="1">
        <v>46</v>
      </c>
      <c r="J4033" s="1">
        <v>289984</v>
      </c>
      <c r="K4033" s="1" t="s">
        <v>485</v>
      </c>
    </row>
    <row r="4034" spans="1:11" x14ac:dyDescent="0.3">
      <c r="A4034" s="5" t="s">
        <v>14501</v>
      </c>
      <c r="B4034" s="6" t="s">
        <v>100</v>
      </c>
      <c r="C4034" s="6" t="s">
        <v>123</v>
      </c>
      <c r="D4034" s="6">
        <v>9442628396</v>
      </c>
      <c r="E4034" s="6" t="s">
        <v>14502</v>
      </c>
      <c r="F4034" s="6" t="s">
        <v>15</v>
      </c>
      <c r="G4034" s="6" t="s">
        <v>14503</v>
      </c>
      <c r="H4034" s="6" t="s">
        <v>14504</v>
      </c>
      <c r="I4034" s="6">
        <v>28</v>
      </c>
      <c r="J4034" s="6">
        <v>733539</v>
      </c>
      <c r="K4034" s="6" t="s">
        <v>127</v>
      </c>
    </row>
    <row r="4035" spans="1:11" x14ac:dyDescent="0.3">
      <c r="A4035" s="4" t="s">
        <v>14505</v>
      </c>
      <c r="B4035" s="1" t="s">
        <v>1225</v>
      </c>
      <c r="C4035" s="1" t="s">
        <v>42</v>
      </c>
      <c r="D4035" s="1">
        <v>9384014997</v>
      </c>
      <c r="E4035" s="1" t="s">
        <v>14506</v>
      </c>
      <c r="F4035" s="1" t="s">
        <v>15</v>
      </c>
      <c r="G4035" s="1" t="s">
        <v>11222</v>
      </c>
      <c r="H4035" s="1" t="s">
        <v>14507</v>
      </c>
      <c r="I4035" s="1">
        <v>22</v>
      </c>
      <c r="J4035" s="1">
        <v>314792</v>
      </c>
      <c r="K4035" s="1" t="s">
        <v>46</v>
      </c>
    </row>
    <row r="4036" spans="1:11" x14ac:dyDescent="0.3">
      <c r="A4036" s="5" t="s">
        <v>14508</v>
      </c>
      <c r="B4036" s="6" t="s">
        <v>618</v>
      </c>
      <c r="C4036" s="6" t="s">
        <v>29</v>
      </c>
      <c r="D4036" s="6">
        <v>9313206271</v>
      </c>
      <c r="E4036" s="6" t="s">
        <v>14509</v>
      </c>
      <c r="F4036" s="6" t="s">
        <v>15</v>
      </c>
      <c r="G4036" s="6" t="s">
        <v>9025</v>
      </c>
      <c r="H4036" s="6" t="s">
        <v>14510</v>
      </c>
      <c r="I4036" s="6">
        <v>39</v>
      </c>
      <c r="J4036" s="6">
        <v>694670</v>
      </c>
      <c r="K4036" s="6" t="s">
        <v>33</v>
      </c>
    </row>
    <row r="4037" spans="1:11" x14ac:dyDescent="0.3">
      <c r="A4037" s="4" t="s">
        <v>14511</v>
      </c>
      <c r="B4037" s="1" t="s">
        <v>122</v>
      </c>
      <c r="C4037" s="1" t="s">
        <v>56</v>
      </c>
      <c r="D4037" s="1">
        <v>9362910858</v>
      </c>
      <c r="E4037" s="1" t="s">
        <v>14512</v>
      </c>
      <c r="F4037" s="1" t="s">
        <v>23</v>
      </c>
      <c r="G4037" s="1" t="s">
        <v>14380</v>
      </c>
      <c r="H4037" s="1" t="s">
        <v>14513</v>
      </c>
      <c r="I4037" s="1">
        <v>22</v>
      </c>
      <c r="J4037" s="1">
        <v>337291</v>
      </c>
      <c r="K4037" s="1" t="s">
        <v>26</v>
      </c>
    </row>
    <row r="4038" spans="1:11" x14ac:dyDescent="0.3">
      <c r="A4038" s="5" t="s">
        <v>14514</v>
      </c>
      <c r="B4038" s="6" t="s">
        <v>280</v>
      </c>
      <c r="C4038" s="6" t="s">
        <v>29</v>
      </c>
      <c r="D4038" s="6">
        <v>9147314166</v>
      </c>
      <c r="E4038" s="6" t="s">
        <v>14515</v>
      </c>
      <c r="F4038" s="6" t="s">
        <v>15</v>
      </c>
      <c r="G4038" s="6" t="s">
        <v>14516</v>
      </c>
      <c r="H4038" s="6" t="s">
        <v>11554</v>
      </c>
      <c r="I4038" s="6">
        <v>36</v>
      </c>
      <c r="J4038" s="6">
        <v>123770</v>
      </c>
      <c r="K4038" s="6" t="s">
        <v>33</v>
      </c>
    </row>
    <row r="4039" spans="1:11" x14ac:dyDescent="0.3">
      <c r="A4039" s="4" t="s">
        <v>14517</v>
      </c>
      <c r="B4039" s="1" t="s">
        <v>1866</v>
      </c>
      <c r="C4039" s="1" t="s">
        <v>481</v>
      </c>
      <c r="D4039" s="1">
        <v>9911660882</v>
      </c>
      <c r="E4039" s="1" t="s">
        <v>14518</v>
      </c>
      <c r="F4039" s="1" t="s">
        <v>15</v>
      </c>
      <c r="G4039" s="1" t="s">
        <v>14519</v>
      </c>
      <c r="H4039" s="1" t="s">
        <v>14520</v>
      </c>
      <c r="I4039" s="1">
        <v>21</v>
      </c>
      <c r="J4039" s="1">
        <v>370322</v>
      </c>
      <c r="K4039" s="1" t="s">
        <v>485</v>
      </c>
    </row>
    <row r="4040" spans="1:11" x14ac:dyDescent="0.3">
      <c r="A4040" s="5" t="s">
        <v>14521</v>
      </c>
      <c r="B4040" s="6" t="s">
        <v>100</v>
      </c>
      <c r="C4040" s="6" t="s">
        <v>84</v>
      </c>
      <c r="D4040" s="6">
        <v>9884964738</v>
      </c>
      <c r="E4040" s="6" t="s">
        <v>14522</v>
      </c>
      <c r="F4040" s="6" t="s">
        <v>15</v>
      </c>
      <c r="G4040" s="6" t="s">
        <v>4620</v>
      </c>
      <c r="H4040" s="6" t="s">
        <v>6981</v>
      </c>
      <c r="I4040" s="6">
        <v>55</v>
      </c>
      <c r="J4040" s="6">
        <v>237938</v>
      </c>
      <c r="K4040" s="6" t="s">
        <v>18</v>
      </c>
    </row>
    <row r="4041" spans="1:11" x14ac:dyDescent="0.3">
      <c r="A4041" s="4" t="s">
        <v>14523</v>
      </c>
      <c r="B4041" s="1" t="s">
        <v>797</v>
      </c>
      <c r="C4041" s="1" t="s">
        <v>155</v>
      </c>
      <c r="D4041" s="1">
        <v>9861216160</v>
      </c>
      <c r="E4041" s="1" t="s">
        <v>14524</v>
      </c>
      <c r="F4041" s="1" t="s">
        <v>15</v>
      </c>
      <c r="G4041" s="1" t="s">
        <v>11035</v>
      </c>
      <c r="H4041" s="1" t="s">
        <v>11014</v>
      </c>
      <c r="I4041" s="1">
        <v>47</v>
      </c>
      <c r="J4041" s="1">
        <v>208068</v>
      </c>
      <c r="K4041" s="1" t="s">
        <v>159</v>
      </c>
    </row>
    <row r="4042" spans="1:11" x14ac:dyDescent="0.3">
      <c r="A4042" s="5" t="s">
        <v>14525</v>
      </c>
      <c r="B4042" s="6" t="s">
        <v>688</v>
      </c>
      <c r="C4042" s="6" t="s">
        <v>106</v>
      </c>
      <c r="D4042" s="6">
        <v>9949846866</v>
      </c>
      <c r="E4042" s="6" t="s">
        <v>13424</v>
      </c>
      <c r="F4042" s="6" t="s">
        <v>15</v>
      </c>
      <c r="G4042" s="6" t="s">
        <v>2333</v>
      </c>
      <c r="H4042" s="6" t="s">
        <v>14526</v>
      </c>
      <c r="I4042" s="6">
        <v>30</v>
      </c>
      <c r="J4042" s="6">
        <v>758060</v>
      </c>
      <c r="K4042" s="6" t="s">
        <v>110</v>
      </c>
    </row>
    <row r="4043" spans="1:11" x14ac:dyDescent="0.3">
      <c r="A4043" s="4" t="s">
        <v>14527</v>
      </c>
      <c r="B4043" s="1" t="s">
        <v>3182</v>
      </c>
      <c r="C4043" s="1" t="s">
        <v>426</v>
      </c>
      <c r="D4043" s="1">
        <v>9835901801</v>
      </c>
      <c r="E4043" s="1" t="s">
        <v>14528</v>
      </c>
      <c r="F4043" s="1" t="s">
        <v>15</v>
      </c>
      <c r="G4043" s="1" t="s">
        <v>2764</v>
      </c>
      <c r="H4043" s="1" t="s">
        <v>14529</v>
      </c>
      <c r="I4043" s="1">
        <v>41</v>
      </c>
      <c r="J4043" s="1">
        <v>374368</v>
      </c>
      <c r="K4043" s="1" t="s">
        <v>430</v>
      </c>
    </row>
    <row r="4044" spans="1:11" x14ac:dyDescent="0.3">
      <c r="A4044" s="5" t="s">
        <v>14530</v>
      </c>
      <c r="B4044" s="6" t="s">
        <v>688</v>
      </c>
      <c r="C4044" s="6" t="s">
        <v>78</v>
      </c>
      <c r="D4044" s="6">
        <v>9775319153</v>
      </c>
      <c r="E4044" s="6" t="s">
        <v>14531</v>
      </c>
      <c r="F4044" s="6" t="s">
        <v>15</v>
      </c>
      <c r="G4044" s="6" t="s">
        <v>4701</v>
      </c>
      <c r="H4044" s="6" t="s">
        <v>14532</v>
      </c>
      <c r="I4044" s="6">
        <v>51</v>
      </c>
      <c r="J4044" s="6">
        <v>582905</v>
      </c>
      <c r="K4044" s="6" t="s">
        <v>78</v>
      </c>
    </row>
    <row r="4045" spans="1:11" x14ac:dyDescent="0.3">
      <c r="A4045" s="4" t="s">
        <v>14533</v>
      </c>
      <c r="B4045" s="1" t="s">
        <v>12</v>
      </c>
      <c r="C4045" s="1" t="s">
        <v>106</v>
      </c>
      <c r="D4045" s="1">
        <v>9971312922</v>
      </c>
      <c r="E4045" s="1" t="s">
        <v>14534</v>
      </c>
      <c r="F4045" s="1" t="s">
        <v>23</v>
      </c>
      <c r="G4045" s="1" t="s">
        <v>2186</v>
      </c>
      <c r="H4045" s="1" t="s">
        <v>14535</v>
      </c>
      <c r="I4045" s="1">
        <v>22</v>
      </c>
      <c r="J4045" s="1">
        <v>709987</v>
      </c>
      <c r="K4045" s="1" t="s">
        <v>110</v>
      </c>
    </row>
    <row r="4046" spans="1:11" x14ac:dyDescent="0.3">
      <c r="A4046" s="5" t="s">
        <v>14536</v>
      </c>
      <c r="B4046" s="6" t="s">
        <v>170</v>
      </c>
      <c r="C4046" s="6" t="s">
        <v>95</v>
      </c>
      <c r="D4046" s="6">
        <v>9173900378</v>
      </c>
      <c r="E4046" s="6" t="s">
        <v>14537</v>
      </c>
      <c r="F4046" s="6" t="s">
        <v>23</v>
      </c>
      <c r="G4046" s="6" t="s">
        <v>320</v>
      </c>
      <c r="H4046" s="6" t="s">
        <v>14538</v>
      </c>
      <c r="I4046" s="6">
        <v>34</v>
      </c>
      <c r="J4046" s="6">
        <v>837054</v>
      </c>
      <c r="K4046" s="6" t="s">
        <v>95</v>
      </c>
    </row>
    <row r="4047" spans="1:11" x14ac:dyDescent="0.3">
      <c r="A4047" s="4" t="s">
        <v>14539</v>
      </c>
      <c r="B4047" s="1" t="s">
        <v>358</v>
      </c>
      <c r="C4047" s="1" t="s">
        <v>481</v>
      </c>
      <c r="D4047" s="1">
        <v>9040696427</v>
      </c>
      <c r="E4047" s="1" t="s">
        <v>14540</v>
      </c>
      <c r="F4047" s="1" t="s">
        <v>15</v>
      </c>
      <c r="G4047" s="1" t="s">
        <v>14541</v>
      </c>
      <c r="H4047" s="1" t="s">
        <v>14542</v>
      </c>
      <c r="I4047" s="1">
        <v>26</v>
      </c>
      <c r="J4047" s="1">
        <v>150016</v>
      </c>
      <c r="K4047" s="1" t="s">
        <v>485</v>
      </c>
    </row>
    <row r="4048" spans="1:11" x14ac:dyDescent="0.3">
      <c r="A4048" s="5" t="s">
        <v>14543</v>
      </c>
      <c r="B4048" s="6" t="s">
        <v>144</v>
      </c>
      <c r="C4048" s="6" t="s">
        <v>106</v>
      </c>
      <c r="D4048" s="6">
        <v>9760894967</v>
      </c>
      <c r="E4048" s="6" t="s">
        <v>14544</v>
      </c>
      <c r="F4048" s="6" t="s">
        <v>23</v>
      </c>
      <c r="G4048" s="6" t="s">
        <v>9723</v>
      </c>
      <c r="H4048" s="6" t="s">
        <v>14545</v>
      </c>
      <c r="I4048" s="6">
        <v>37</v>
      </c>
      <c r="J4048" s="6">
        <v>831234</v>
      </c>
      <c r="K4048" s="6" t="s">
        <v>110</v>
      </c>
    </row>
    <row r="4049" spans="1:11" x14ac:dyDescent="0.3">
      <c r="A4049" s="4" t="s">
        <v>14546</v>
      </c>
      <c r="B4049" s="1" t="s">
        <v>1032</v>
      </c>
      <c r="C4049" s="1" t="s">
        <v>49</v>
      </c>
      <c r="D4049" s="1">
        <v>9372620347</v>
      </c>
      <c r="E4049" s="1" t="s">
        <v>14547</v>
      </c>
      <c r="F4049" s="1" t="s">
        <v>15</v>
      </c>
      <c r="G4049" s="1" t="s">
        <v>7367</v>
      </c>
      <c r="H4049" s="1" t="s">
        <v>7063</v>
      </c>
      <c r="I4049" s="1">
        <v>21</v>
      </c>
      <c r="J4049" s="1">
        <v>568683</v>
      </c>
      <c r="K4049" s="1" t="s">
        <v>53</v>
      </c>
    </row>
    <row r="4050" spans="1:11" x14ac:dyDescent="0.3">
      <c r="A4050" s="5" t="s">
        <v>14548</v>
      </c>
      <c r="B4050" s="6" t="s">
        <v>551</v>
      </c>
      <c r="C4050" s="6" t="s">
        <v>13</v>
      </c>
      <c r="D4050" s="6">
        <v>9790799677</v>
      </c>
      <c r="E4050" s="6" t="s">
        <v>14549</v>
      </c>
      <c r="F4050" s="6" t="s">
        <v>23</v>
      </c>
      <c r="G4050" s="6" t="s">
        <v>11067</v>
      </c>
      <c r="H4050" s="6" t="s">
        <v>1718</v>
      </c>
      <c r="I4050" s="6">
        <v>24</v>
      </c>
      <c r="J4050" s="6">
        <v>172907</v>
      </c>
      <c r="K4050" s="6" t="s">
        <v>18</v>
      </c>
    </row>
    <row r="4051" spans="1:11" x14ac:dyDescent="0.3">
      <c r="A4051" s="4" t="s">
        <v>14550</v>
      </c>
      <c r="B4051" s="1" t="s">
        <v>758</v>
      </c>
      <c r="C4051" s="1" t="s">
        <v>13</v>
      </c>
      <c r="D4051" s="1">
        <v>9565455619</v>
      </c>
      <c r="E4051" s="1" t="s">
        <v>14551</v>
      </c>
      <c r="F4051" s="1" t="s">
        <v>15</v>
      </c>
      <c r="G4051" s="1" t="s">
        <v>14552</v>
      </c>
      <c r="H4051" s="1" t="s">
        <v>14553</v>
      </c>
      <c r="I4051" s="1">
        <v>28</v>
      </c>
      <c r="J4051" s="1">
        <v>675994</v>
      </c>
      <c r="K4051" s="1" t="s">
        <v>18</v>
      </c>
    </row>
    <row r="4052" spans="1:11" x14ac:dyDescent="0.3">
      <c r="A4052" s="5" t="s">
        <v>14554</v>
      </c>
      <c r="B4052" s="6" t="s">
        <v>945</v>
      </c>
      <c r="C4052" s="6" t="s">
        <v>49</v>
      </c>
      <c r="D4052" s="6">
        <v>9532806336</v>
      </c>
      <c r="E4052" s="6" t="s">
        <v>14555</v>
      </c>
      <c r="F4052" s="6" t="s">
        <v>15</v>
      </c>
      <c r="G4052" s="6" t="s">
        <v>14556</v>
      </c>
      <c r="H4052" s="6" t="s">
        <v>14557</v>
      </c>
      <c r="I4052" s="6">
        <v>47</v>
      </c>
      <c r="J4052" s="6">
        <v>425599</v>
      </c>
      <c r="K4052" s="6" t="s">
        <v>53</v>
      </c>
    </row>
    <row r="4053" spans="1:11" x14ac:dyDescent="0.3">
      <c r="A4053" s="4" t="s">
        <v>14558</v>
      </c>
      <c r="B4053" s="1" t="s">
        <v>569</v>
      </c>
      <c r="C4053" s="1" t="s">
        <v>72</v>
      </c>
      <c r="D4053" s="1">
        <v>9899471901</v>
      </c>
      <c r="E4053" s="1" t="s">
        <v>14559</v>
      </c>
      <c r="F4053" s="1" t="s">
        <v>15</v>
      </c>
      <c r="G4053" s="1" t="s">
        <v>525</v>
      </c>
      <c r="H4053" s="1" t="s">
        <v>14560</v>
      </c>
      <c r="I4053" s="1">
        <v>45</v>
      </c>
      <c r="J4053" s="1">
        <v>302448</v>
      </c>
      <c r="K4053" s="1" t="s">
        <v>53</v>
      </c>
    </row>
    <row r="4054" spans="1:11" x14ac:dyDescent="0.3">
      <c r="A4054" s="5" t="s">
        <v>14561</v>
      </c>
      <c r="B4054" s="6" t="s">
        <v>238</v>
      </c>
      <c r="C4054" s="6" t="s">
        <v>426</v>
      </c>
      <c r="D4054" s="6">
        <v>9427280943</v>
      </c>
      <c r="E4054" s="6" t="s">
        <v>14562</v>
      </c>
      <c r="F4054" s="6" t="s">
        <v>15</v>
      </c>
      <c r="G4054" s="6" t="s">
        <v>13397</v>
      </c>
      <c r="H4054" s="6" t="s">
        <v>14563</v>
      </c>
      <c r="I4054" s="6">
        <v>22</v>
      </c>
      <c r="J4054" s="6">
        <v>306542</v>
      </c>
      <c r="K4054" s="6" t="s">
        <v>430</v>
      </c>
    </row>
    <row r="4055" spans="1:11" x14ac:dyDescent="0.3">
      <c r="A4055" s="4" t="s">
        <v>14564</v>
      </c>
      <c r="B4055" s="1" t="s">
        <v>83</v>
      </c>
      <c r="C4055" s="1" t="s">
        <v>72</v>
      </c>
      <c r="D4055" s="1">
        <v>9993935589</v>
      </c>
      <c r="E4055" s="1" t="s">
        <v>14565</v>
      </c>
      <c r="F4055" s="1" t="s">
        <v>23</v>
      </c>
      <c r="G4055" s="1" t="s">
        <v>5534</v>
      </c>
      <c r="H4055" s="1" t="s">
        <v>9590</v>
      </c>
      <c r="I4055" s="1">
        <v>47</v>
      </c>
      <c r="J4055" s="1">
        <v>451278</v>
      </c>
      <c r="K4055" s="1" t="s">
        <v>53</v>
      </c>
    </row>
    <row r="4056" spans="1:11" x14ac:dyDescent="0.3">
      <c r="A4056" s="5" t="s">
        <v>14566</v>
      </c>
      <c r="B4056" s="6" t="s">
        <v>363</v>
      </c>
      <c r="C4056" s="6" t="s">
        <v>106</v>
      </c>
      <c r="D4056" s="6">
        <v>9672875988</v>
      </c>
      <c r="E4056" s="6" t="s">
        <v>14567</v>
      </c>
      <c r="F4056" s="6" t="s">
        <v>15</v>
      </c>
      <c r="G4056" s="6" t="s">
        <v>3244</v>
      </c>
      <c r="H4056" s="6" t="s">
        <v>3229</v>
      </c>
      <c r="I4056" s="6">
        <v>29</v>
      </c>
      <c r="J4056" s="6">
        <v>622956</v>
      </c>
      <c r="K4056" s="6" t="s">
        <v>110</v>
      </c>
    </row>
    <row r="4057" spans="1:11" x14ac:dyDescent="0.3">
      <c r="A4057" s="4" t="s">
        <v>14568</v>
      </c>
      <c r="B4057" s="1" t="s">
        <v>413</v>
      </c>
      <c r="C4057" s="1" t="s">
        <v>56</v>
      </c>
      <c r="D4057" s="1">
        <v>9468610470</v>
      </c>
      <c r="E4057" s="1" t="s">
        <v>14569</v>
      </c>
      <c r="F4057" s="1" t="s">
        <v>23</v>
      </c>
      <c r="G4057" s="1" t="s">
        <v>14570</v>
      </c>
      <c r="H4057" s="1" t="s">
        <v>14571</v>
      </c>
      <c r="I4057" s="1">
        <v>22</v>
      </c>
      <c r="J4057" s="1">
        <v>216985</v>
      </c>
      <c r="K4057" s="1" t="s">
        <v>26</v>
      </c>
    </row>
    <row r="4058" spans="1:11" x14ac:dyDescent="0.3">
      <c r="A4058" s="5" t="s">
        <v>14572</v>
      </c>
      <c r="B4058" s="6" t="s">
        <v>3303</v>
      </c>
      <c r="C4058" s="6" t="s">
        <v>481</v>
      </c>
      <c r="D4058" s="6">
        <v>9054884747</v>
      </c>
      <c r="E4058" s="6" t="s">
        <v>14573</v>
      </c>
      <c r="F4058" s="6" t="s">
        <v>23</v>
      </c>
      <c r="G4058" s="6" t="s">
        <v>14574</v>
      </c>
      <c r="H4058" s="6" t="s">
        <v>14575</v>
      </c>
      <c r="I4058" s="6">
        <v>41</v>
      </c>
      <c r="J4058" s="6">
        <v>589079</v>
      </c>
      <c r="K4058" s="6" t="s">
        <v>485</v>
      </c>
    </row>
    <row r="4059" spans="1:11" x14ac:dyDescent="0.3">
      <c r="A4059" s="4" t="s">
        <v>14576</v>
      </c>
      <c r="B4059" s="1" t="s">
        <v>688</v>
      </c>
      <c r="C4059" s="1" t="s">
        <v>155</v>
      </c>
      <c r="D4059" s="1">
        <v>9242056438</v>
      </c>
      <c r="E4059" s="1" t="s">
        <v>14577</v>
      </c>
      <c r="F4059" s="1" t="s">
        <v>15</v>
      </c>
      <c r="G4059" s="1" t="s">
        <v>14578</v>
      </c>
      <c r="H4059" s="1" t="s">
        <v>14579</v>
      </c>
      <c r="I4059" s="1">
        <v>26</v>
      </c>
      <c r="J4059" s="1">
        <v>770831</v>
      </c>
      <c r="K4059" s="1" t="s">
        <v>159</v>
      </c>
    </row>
    <row r="4060" spans="1:11" x14ac:dyDescent="0.3">
      <c r="A4060" s="5" t="s">
        <v>14580</v>
      </c>
      <c r="B4060" s="6" t="s">
        <v>48</v>
      </c>
      <c r="C4060" s="6" t="s">
        <v>106</v>
      </c>
      <c r="D4060" s="6">
        <v>9673697823</v>
      </c>
      <c r="E4060" s="6" t="s">
        <v>14581</v>
      </c>
      <c r="F4060" s="6" t="s">
        <v>23</v>
      </c>
      <c r="G4060" s="6" t="s">
        <v>1909</v>
      </c>
      <c r="H4060" s="6" t="s">
        <v>14582</v>
      </c>
      <c r="I4060" s="6">
        <v>35</v>
      </c>
      <c r="J4060" s="6">
        <v>272025</v>
      </c>
      <c r="K4060" s="6" t="s">
        <v>110</v>
      </c>
    </row>
    <row r="4061" spans="1:11" x14ac:dyDescent="0.3">
      <c r="A4061" s="4" t="s">
        <v>14583</v>
      </c>
      <c r="B4061" s="1" t="s">
        <v>1058</v>
      </c>
      <c r="C4061" s="1" t="s">
        <v>106</v>
      </c>
      <c r="D4061" s="1">
        <v>9575538599</v>
      </c>
      <c r="E4061" s="1" t="s">
        <v>14584</v>
      </c>
      <c r="F4061" s="1" t="s">
        <v>15</v>
      </c>
      <c r="G4061" s="1" t="s">
        <v>11372</v>
      </c>
      <c r="H4061" s="1" t="s">
        <v>152</v>
      </c>
      <c r="I4061" s="1">
        <v>30</v>
      </c>
      <c r="J4061" s="1">
        <v>399672</v>
      </c>
      <c r="K4061" s="1" t="s">
        <v>110</v>
      </c>
    </row>
    <row r="4062" spans="1:11" x14ac:dyDescent="0.3">
      <c r="A4062" s="5" t="s">
        <v>14585</v>
      </c>
      <c r="B4062" s="6" t="s">
        <v>645</v>
      </c>
      <c r="C4062" s="6" t="s">
        <v>13</v>
      </c>
      <c r="D4062" s="6">
        <v>9310998623</v>
      </c>
      <c r="E4062" s="6" t="s">
        <v>14586</v>
      </c>
      <c r="F4062" s="6" t="s">
        <v>23</v>
      </c>
      <c r="G4062" s="6" t="s">
        <v>5250</v>
      </c>
      <c r="H4062" s="6" t="s">
        <v>14587</v>
      </c>
      <c r="I4062" s="6">
        <v>30</v>
      </c>
      <c r="J4062" s="6">
        <v>146321</v>
      </c>
      <c r="K4062" s="6" t="s">
        <v>18</v>
      </c>
    </row>
    <row r="4063" spans="1:11" x14ac:dyDescent="0.3">
      <c r="A4063" s="4" t="s">
        <v>14588</v>
      </c>
      <c r="B4063" s="1" t="s">
        <v>129</v>
      </c>
      <c r="C4063" s="1" t="s">
        <v>13</v>
      </c>
      <c r="D4063" s="1">
        <v>9500459427</v>
      </c>
      <c r="E4063" s="1" t="s">
        <v>14589</v>
      </c>
      <c r="F4063" s="1" t="s">
        <v>15</v>
      </c>
      <c r="G4063" s="1" t="s">
        <v>14590</v>
      </c>
      <c r="H4063" s="1" t="s">
        <v>14591</v>
      </c>
      <c r="I4063" s="1">
        <v>26</v>
      </c>
      <c r="J4063" s="1">
        <v>752529</v>
      </c>
      <c r="K4063" s="1" t="s">
        <v>18</v>
      </c>
    </row>
    <row r="4064" spans="1:11" x14ac:dyDescent="0.3">
      <c r="A4064" s="5" t="s">
        <v>14592</v>
      </c>
      <c r="B4064" s="6" t="s">
        <v>659</v>
      </c>
      <c r="C4064" s="6" t="s">
        <v>78</v>
      </c>
      <c r="D4064" s="6">
        <v>9883516339</v>
      </c>
      <c r="E4064" s="6" t="s">
        <v>14593</v>
      </c>
      <c r="F4064" s="6" t="s">
        <v>23</v>
      </c>
      <c r="G4064" s="6" t="s">
        <v>2677</v>
      </c>
      <c r="H4064" s="6" t="s">
        <v>14594</v>
      </c>
      <c r="I4064" s="6">
        <v>48</v>
      </c>
      <c r="J4064" s="6">
        <v>396470</v>
      </c>
      <c r="K4064" s="6" t="s">
        <v>78</v>
      </c>
    </row>
    <row r="4065" spans="1:11" x14ac:dyDescent="0.3">
      <c r="A4065" s="4" t="s">
        <v>14595</v>
      </c>
      <c r="B4065" s="1" t="s">
        <v>349</v>
      </c>
      <c r="C4065" s="1" t="s">
        <v>21</v>
      </c>
      <c r="D4065" s="1">
        <v>9389841426</v>
      </c>
      <c r="E4065" s="1" t="s">
        <v>14596</v>
      </c>
      <c r="F4065" s="1" t="s">
        <v>23</v>
      </c>
      <c r="G4065" s="1" t="s">
        <v>4663</v>
      </c>
      <c r="H4065" s="1" t="s">
        <v>14597</v>
      </c>
      <c r="I4065" s="1">
        <v>47</v>
      </c>
      <c r="J4065" s="1">
        <v>223494</v>
      </c>
      <c r="K4065" s="1" t="s">
        <v>26</v>
      </c>
    </row>
    <row r="4066" spans="1:11" x14ac:dyDescent="0.3">
      <c r="A4066" s="5" t="s">
        <v>14598</v>
      </c>
      <c r="B4066" s="6" t="s">
        <v>344</v>
      </c>
      <c r="C4066" s="6" t="s">
        <v>29</v>
      </c>
      <c r="D4066" s="6">
        <v>9577033595</v>
      </c>
      <c r="E4066" s="6" t="s">
        <v>14599</v>
      </c>
      <c r="F4066" s="6" t="s">
        <v>23</v>
      </c>
      <c r="G4066" s="6" t="s">
        <v>5851</v>
      </c>
      <c r="H4066" s="6" t="s">
        <v>14600</v>
      </c>
      <c r="I4066" s="6">
        <v>47</v>
      </c>
      <c r="J4066" s="6">
        <v>530470</v>
      </c>
      <c r="K4066" s="6" t="s">
        <v>33</v>
      </c>
    </row>
    <row r="4067" spans="1:11" x14ac:dyDescent="0.3">
      <c r="A4067" s="4" t="s">
        <v>14601</v>
      </c>
      <c r="B4067" s="1" t="s">
        <v>105</v>
      </c>
      <c r="C4067" s="1" t="s">
        <v>84</v>
      </c>
      <c r="D4067" s="1">
        <v>9543649328</v>
      </c>
      <c r="E4067" s="1" t="s">
        <v>14602</v>
      </c>
      <c r="F4067" s="1" t="s">
        <v>23</v>
      </c>
      <c r="G4067" s="1" t="s">
        <v>14603</v>
      </c>
      <c r="H4067" s="1" t="s">
        <v>14604</v>
      </c>
      <c r="I4067" s="1">
        <v>42</v>
      </c>
      <c r="J4067" s="1">
        <v>636854</v>
      </c>
      <c r="K4067" s="1" t="s">
        <v>18</v>
      </c>
    </row>
    <row r="4068" spans="1:11" x14ac:dyDescent="0.3">
      <c r="A4068" s="5" t="s">
        <v>14605</v>
      </c>
      <c r="B4068" s="6" t="s">
        <v>792</v>
      </c>
      <c r="C4068" s="6" t="s">
        <v>481</v>
      </c>
      <c r="D4068" s="6">
        <v>9741171995</v>
      </c>
      <c r="E4068" s="6" t="s">
        <v>14606</v>
      </c>
      <c r="F4068" s="6" t="s">
        <v>15</v>
      </c>
      <c r="G4068" s="6" t="s">
        <v>14519</v>
      </c>
      <c r="H4068" s="6" t="s">
        <v>14607</v>
      </c>
      <c r="I4068" s="6">
        <v>23</v>
      </c>
      <c r="J4068" s="6">
        <v>829584</v>
      </c>
      <c r="K4068" s="6" t="s">
        <v>485</v>
      </c>
    </row>
    <row r="4069" spans="1:11" x14ac:dyDescent="0.3">
      <c r="A4069" s="4" t="s">
        <v>14608</v>
      </c>
      <c r="B4069" s="1" t="s">
        <v>284</v>
      </c>
      <c r="C4069" s="1" t="s">
        <v>426</v>
      </c>
      <c r="D4069" s="1">
        <v>9710927036</v>
      </c>
      <c r="E4069" s="1" t="s">
        <v>14609</v>
      </c>
      <c r="F4069" s="1" t="s">
        <v>23</v>
      </c>
      <c r="G4069" s="1" t="s">
        <v>14610</v>
      </c>
      <c r="H4069" s="1" t="s">
        <v>14611</v>
      </c>
      <c r="I4069" s="1">
        <v>39</v>
      </c>
      <c r="J4069" s="1">
        <v>453214</v>
      </c>
      <c r="K4069" s="1" t="s">
        <v>430</v>
      </c>
    </row>
    <row r="4070" spans="1:11" x14ac:dyDescent="0.3">
      <c r="A4070" s="5" t="s">
        <v>14612</v>
      </c>
      <c r="B4070" s="6" t="s">
        <v>1866</v>
      </c>
      <c r="C4070" s="6" t="s">
        <v>56</v>
      </c>
      <c r="D4070" s="6">
        <v>9870686151</v>
      </c>
      <c r="E4070" s="6" t="s">
        <v>14613</v>
      </c>
      <c r="F4070" s="6" t="s">
        <v>23</v>
      </c>
      <c r="G4070" s="6" t="s">
        <v>3155</v>
      </c>
      <c r="H4070" s="6" t="s">
        <v>14614</v>
      </c>
      <c r="I4070" s="6">
        <v>32</v>
      </c>
      <c r="J4070" s="6">
        <v>433338</v>
      </c>
      <c r="K4070" s="6" t="s">
        <v>26</v>
      </c>
    </row>
    <row r="4071" spans="1:11" x14ac:dyDescent="0.3">
      <c r="A4071" s="4" t="s">
        <v>14615</v>
      </c>
      <c r="B4071" s="1" t="s">
        <v>318</v>
      </c>
      <c r="C4071" s="1" t="s">
        <v>13</v>
      </c>
      <c r="D4071" s="1">
        <v>9172979967</v>
      </c>
      <c r="E4071" s="1" t="s">
        <v>14616</v>
      </c>
      <c r="F4071" s="1" t="s">
        <v>23</v>
      </c>
      <c r="G4071" s="1" t="s">
        <v>5328</v>
      </c>
      <c r="H4071" s="1" t="s">
        <v>14617</v>
      </c>
      <c r="I4071" s="1">
        <v>37</v>
      </c>
      <c r="J4071" s="1">
        <v>672377</v>
      </c>
      <c r="K4071" s="1" t="s">
        <v>18</v>
      </c>
    </row>
    <row r="4072" spans="1:11" x14ac:dyDescent="0.3">
      <c r="A4072" s="5" t="s">
        <v>14618</v>
      </c>
      <c r="B4072" s="6" t="s">
        <v>727</v>
      </c>
      <c r="C4072" s="6" t="s">
        <v>155</v>
      </c>
      <c r="D4072" s="6">
        <v>9173169313</v>
      </c>
      <c r="E4072" s="6" t="s">
        <v>14619</v>
      </c>
      <c r="F4072" s="6" t="s">
        <v>23</v>
      </c>
      <c r="G4072" s="6" t="s">
        <v>14620</v>
      </c>
      <c r="H4072" s="6" t="s">
        <v>14621</v>
      </c>
      <c r="I4072" s="6">
        <v>48</v>
      </c>
      <c r="J4072" s="6">
        <v>181474</v>
      </c>
      <c r="K4072" s="6" t="s">
        <v>159</v>
      </c>
    </row>
    <row r="4073" spans="1:11" x14ac:dyDescent="0.3">
      <c r="A4073" s="4" t="s">
        <v>14622</v>
      </c>
      <c r="B4073" s="1" t="s">
        <v>2304</v>
      </c>
      <c r="C4073" s="1" t="s">
        <v>56</v>
      </c>
      <c r="D4073" s="1">
        <v>9855901365</v>
      </c>
      <c r="E4073" s="1" t="s">
        <v>14623</v>
      </c>
      <c r="F4073" s="1" t="s">
        <v>23</v>
      </c>
      <c r="G4073" s="1" t="s">
        <v>14624</v>
      </c>
      <c r="H4073" s="1" t="s">
        <v>14625</v>
      </c>
      <c r="I4073" s="1">
        <v>24</v>
      </c>
      <c r="J4073" s="1">
        <v>267801</v>
      </c>
      <c r="K4073" s="1" t="s">
        <v>26</v>
      </c>
    </row>
    <row r="4074" spans="1:11" x14ac:dyDescent="0.3">
      <c r="A4074" s="5" t="s">
        <v>14626</v>
      </c>
      <c r="B4074" s="6" t="s">
        <v>373</v>
      </c>
      <c r="C4074" s="6" t="s">
        <v>49</v>
      </c>
      <c r="D4074" s="6">
        <v>9200985536</v>
      </c>
      <c r="E4074" s="6" t="s">
        <v>14627</v>
      </c>
      <c r="F4074" s="6" t="s">
        <v>15</v>
      </c>
      <c r="G4074" s="6" t="s">
        <v>11765</v>
      </c>
      <c r="H4074" s="6" t="s">
        <v>14628</v>
      </c>
      <c r="I4074" s="6">
        <v>34</v>
      </c>
      <c r="J4074" s="6">
        <v>812646</v>
      </c>
      <c r="K4074" s="6" t="s">
        <v>53</v>
      </c>
    </row>
    <row r="4075" spans="1:11" x14ac:dyDescent="0.3">
      <c r="A4075" s="4" t="s">
        <v>14629</v>
      </c>
      <c r="B4075" s="1" t="s">
        <v>112</v>
      </c>
      <c r="C4075" s="1" t="s">
        <v>481</v>
      </c>
      <c r="D4075" s="1">
        <v>9961461798</v>
      </c>
      <c r="E4075" s="1" t="s">
        <v>14630</v>
      </c>
      <c r="F4075" s="1" t="s">
        <v>23</v>
      </c>
      <c r="G4075" s="1" t="s">
        <v>10721</v>
      </c>
      <c r="H4075" s="1" t="s">
        <v>14631</v>
      </c>
      <c r="I4075" s="1">
        <v>45</v>
      </c>
      <c r="J4075" s="1">
        <v>504251</v>
      </c>
      <c r="K4075" s="1" t="s">
        <v>485</v>
      </c>
    </row>
    <row r="4076" spans="1:11" x14ac:dyDescent="0.3">
      <c r="A4076" s="5" t="s">
        <v>14632</v>
      </c>
      <c r="B4076" s="6" t="s">
        <v>61</v>
      </c>
      <c r="C4076" s="6" t="s">
        <v>95</v>
      </c>
      <c r="D4076" s="6">
        <v>9006043749</v>
      </c>
      <c r="E4076" s="6" t="s">
        <v>14633</v>
      </c>
      <c r="F4076" s="6" t="s">
        <v>15</v>
      </c>
      <c r="G4076" s="6" t="s">
        <v>14634</v>
      </c>
      <c r="H4076" s="6" t="s">
        <v>14635</v>
      </c>
      <c r="I4076" s="6">
        <v>35</v>
      </c>
      <c r="J4076" s="6">
        <v>807535</v>
      </c>
      <c r="K4076" s="6" t="s">
        <v>95</v>
      </c>
    </row>
    <row r="4077" spans="1:11" x14ac:dyDescent="0.3">
      <c r="A4077" s="4" t="s">
        <v>14636</v>
      </c>
      <c r="B4077" s="1" t="s">
        <v>1324</v>
      </c>
      <c r="C4077" s="1" t="s">
        <v>13</v>
      </c>
      <c r="D4077" s="1">
        <v>9451947945</v>
      </c>
      <c r="E4077" s="1" t="s">
        <v>14637</v>
      </c>
      <c r="F4077" s="1" t="s">
        <v>23</v>
      </c>
      <c r="G4077" s="1" t="s">
        <v>14638</v>
      </c>
      <c r="H4077" s="1" t="s">
        <v>3975</v>
      </c>
      <c r="I4077" s="1">
        <v>22</v>
      </c>
      <c r="J4077" s="1">
        <v>462539</v>
      </c>
      <c r="K4077" s="1" t="s">
        <v>18</v>
      </c>
    </row>
    <row r="4078" spans="1:11" x14ac:dyDescent="0.3">
      <c r="A4078" s="5" t="s">
        <v>14639</v>
      </c>
      <c r="B4078" s="6" t="s">
        <v>368</v>
      </c>
      <c r="C4078" s="6" t="s">
        <v>123</v>
      </c>
      <c r="D4078" s="6">
        <v>9888455615</v>
      </c>
      <c r="E4078" s="6" t="s">
        <v>14640</v>
      </c>
      <c r="F4078" s="6" t="s">
        <v>23</v>
      </c>
      <c r="G4078" s="6" t="s">
        <v>1990</v>
      </c>
      <c r="H4078" s="6" t="s">
        <v>6854</v>
      </c>
      <c r="I4078" s="6">
        <v>40</v>
      </c>
      <c r="J4078" s="6">
        <v>136855</v>
      </c>
      <c r="K4078" s="6" t="s">
        <v>127</v>
      </c>
    </row>
    <row r="4079" spans="1:11" x14ac:dyDescent="0.3">
      <c r="A4079" s="4" t="s">
        <v>14641</v>
      </c>
      <c r="B4079" s="1" t="s">
        <v>294</v>
      </c>
      <c r="C4079" s="1" t="s">
        <v>155</v>
      </c>
      <c r="D4079" s="1">
        <v>9117824801</v>
      </c>
      <c r="E4079" s="1" t="s">
        <v>14642</v>
      </c>
      <c r="F4079" s="1" t="s">
        <v>15</v>
      </c>
      <c r="G4079" s="1" t="s">
        <v>2733</v>
      </c>
      <c r="H4079" s="1" t="s">
        <v>14643</v>
      </c>
      <c r="I4079" s="1">
        <v>33</v>
      </c>
      <c r="J4079" s="1">
        <v>440632</v>
      </c>
      <c r="K4079" s="1" t="s">
        <v>159</v>
      </c>
    </row>
    <row r="4080" spans="1:11" x14ac:dyDescent="0.3">
      <c r="A4080" s="5" t="s">
        <v>14644</v>
      </c>
      <c r="B4080" s="6" t="s">
        <v>674</v>
      </c>
      <c r="C4080" s="6" t="s">
        <v>95</v>
      </c>
      <c r="D4080" s="6">
        <v>9313817496</v>
      </c>
      <c r="E4080" s="6" t="s">
        <v>14645</v>
      </c>
      <c r="F4080" s="6" t="s">
        <v>15</v>
      </c>
      <c r="G4080" s="6" t="s">
        <v>14646</v>
      </c>
      <c r="H4080" s="6" t="s">
        <v>14647</v>
      </c>
      <c r="I4080" s="6">
        <v>30</v>
      </c>
      <c r="J4080" s="6">
        <v>698817</v>
      </c>
      <c r="K4080" s="6" t="s">
        <v>95</v>
      </c>
    </row>
    <row r="4081" spans="1:11" x14ac:dyDescent="0.3">
      <c r="A4081" s="4" t="s">
        <v>14648</v>
      </c>
      <c r="B4081" s="1" t="s">
        <v>640</v>
      </c>
      <c r="C4081" s="1" t="s">
        <v>21</v>
      </c>
      <c r="D4081" s="1">
        <v>9622346320</v>
      </c>
      <c r="E4081" s="1" t="s">
        <v>14649</v>
      </c>
      <c r="F4081" s="1" t="s">
        <v>15</v>
      </c>
      <c r="G4081" s="1" t="s">
        <v>8724</v>
      </c>
      <c r="H4081" s="1" t="s">
        <v>14650</v>
      </c>
      <c r="I4081" s="1">
        <v>26</v>
      </c>
      <c r="J4081" s="1">
        <v>295215</v>
      </c>
      <c r="K4081" s="1" t="s">
        <v>26</v>
      </c>
    </row>
    <row r="4082" spans="1:11" x14ac:dyDescent="0.3">
      <c r="A4082" s="5" t="s">
        <v>14651</v>
      </c>
      <c r="B4082" s="6" t="s">
        <v>1394</v>
      </c>
      <c r="C4082" s="6" t="s">
        <v>123</v>
      </c>
      <c r="D4082" s="6">
        <v>9857026584</v>
      </c>
      <c r="E4082" s="6" t="s">
        <v>14652</v>
      </c>
      <c r="F4082" s="6" t="s">
        <v>23</v>
      </c>
      <c r="G4082" s="6" t="s">
        <v>5746</v>
      </c>
      <c r="H4082" s="6" t="s">
        <v>14653</v>
      </c>
      <c r="I4082" s="6">
        <v>22</v>
      </c>
      <c r="J4082" s="6">
        <v>277039</v>
      </c>
      <c r="K4082" s="6" t="s">
        <v>127</v>
      </c>
    </row>
    <row r="4083" spans="1:11" x14ac:dyDescent="0.3">
      <c r="A4083" s="4" t="s">
        <v>14654</v>
      </c>
      <c r="B4083" s="1" t="s">
        <v>2304</v>
      </c>
      <c r="C4083" s="1" t="s">
        <v>13</v>
      </c>
      <c r="D4083" s="1">
        <v>9611664613</v>
      </c>
      <c r="E4083" s="1" t="s">
        <v>14655</v>
      </c>
      <c r="F4083" s="1" t="s">
        <v>23</v>
      </c>
      <c r="G4083" s="1" t="s">
        <v>6181</v>
      </c>
      <c r="H4083" s="1" t="s">
        <v>10566</v>
      </c>
      <c r="I4083" s="1">
        <v>27</v>
      </c>
      <c r="J4083" s="1">
        <v>421487</v>
      </c>
      <c r="K4083" s="1" t="s">
        <v>18</v>
      </c>
    </row>
    <row r="4084" spans="1:11" x14ac:dyDescent="0.3">
      <c r="A4084" s="5" t="s">
        <v>14656</v>
      </c>
      <c r="B4084" s="6" t="s">
        <v>122</v>
      </c>
      <c r="C4084" s="6" t="s">
        <v>78</v>
      </c>
      <c r="D4084" s="6">
        <v>9293987234</v>
      </c>
      <c r="E4084" s="6" t="s">
        <v>14657</v>
      </c>
      <c r="F4084" s="6" t="s">
        <v>23</v>
      </c>
      <c r="G4084" s="6" t="s">
        <v>14658</v>
      </c>
      <c r="H4084" s="6" t="s">
        <v>14659</v>
      </c>
      <c r="I4084" s="6">
        <v>30</v>
      </c>
      <c r="J4084" s="6">
        <v>828845</v>
      </c>
      <c r="K4084" s="6" t="s">
        <v>78</v>
      </c>
    </row>
    <row r="4085" spans="1:11" x14ac:dyDescent="0.3">
      <c r="A4085" s="4" t="s">
        <v>14660</v>
      </c>
      <c r="B4085" s="1" t="s">
        <v>175</v>
      </c>
      <c r="C4085" s="1" t="s">
        <v>95</v>
      </c>
      <c r="D4085" s="1">
        <v>9809976595</v>
      </c>
      <c r="E4085" s="1" t="s">
        <v>14661</v>
      </c>
      <c r="F4085" s="1" t="s">
        <v>15</v>
      </c>
      <c r="G4085" s="1" t="s">
        <v>14662</v>
      </c>
      <c r="H4085" s="1" t="s">
        <v>14663</v>
      </c>
      <c r="I4085" s="1">
        <v>54</v>
      </c>
      <c r="J4085" s="1">
        <v>720957</v>
      </c>
      <c r="K4085" s="1" t="s">
        <v>95</v>
      </c>
    </row>
    <row r="4086" spans="1:11" x14ac:dyDescent="0.3">
      <c r="A4086" s="5" t="s">
        <v>14664</v>
      </c>
      <c r="B4086" s="6" t="s">
        <v>1610</v>
      </c>
      <c r="C4086" s="6" t="s">
        <v>106</v>
      </c>
      <c r="D4086" s="6">
        <v>9194389195</v>
      </c>
      <c r="E4086" s="6" t="s">
        <v>14665</v>
      </c>
      <c r="F4086" s="6" t="s">
        <v>15</v>
      </c>
      <c r="G4086" s="6" t="s">
        <v>5526</v>
      </c>
      <c r="H4086" s="6" t="s">
        <v>7648</v>
      </c>
      <c r="I4086" s="6">
        <v>30</v>
      </c>
      <c r="J4086" s="6">
        <v>573002</v>
      </c>
      <c r="K4086" s="6" t="s">
        <v>110</v>
      </c>
    </row>
    <row r="4087" spans="1:11" x14ac:dyDescent="0.3">
      <c r="A4087" s="4" t="s">
        <v>14666</v>
      </c>
      <c r="B4087" s="1" t="s">
        <v>1366</v>
      </c>
      <c r="C4087" s="1" t="s">
        <v>56</v>
      </c>
      <c r="D4087" s="1">
        <v>9531691775</v>
      </c>
      <c r="E4087" s="1" t="s">
        <v>14667</v>
      </c>
      <c r="F4087" s="1" t="s">
        <v>15</v>
      </c>
      <c r="G4087" s="1" t="s">
        <v>8630</v>
      </c>
      <c r="H4087" s="1" t="s">
        <v>14668</v>
      </c>
      <c r="I4087" s="1">
        <v>29</v>
      </c>
      <c r="J4087" s="1">
        <v>724166</v>
      </c>
      <c r="K4087" s="1" t="s">
        <v>26</v>
      </c>
    </row>
    <row r="4088" spans="1:11" x14ac:dyDescent="0.3">
      <c r="A4088" s="5" t="s">
        <v>14669</v>
      </c>
      <c r="B4088" s="6" t="s">
        <v>591</v>
      </c>
      <c r="C4088" s="6" t="s">
        <v>78</v>
      </c>
      <c r="D4088" s="6">
        <v>9906992149</v>
      </c>
      <c r="E4088" s="6" t="s">
        <v>14670</v>
      </c>
      <c r="F4088" s="6" t="s">
        <v>23</v>
      </c>
      <c r="G4088" s="6" t="s">
        <v>14671</v>
      </c>
      <c r="H4088" s="6" t="s">
        <v>14672</v>
      </c>
      <c r="I4088" s="6">
        <v>34</v>
      </c>
      <c r="J4088" s="6">
        <v>317105</v>
      </c>
      <c r="K4088" s="6" t="s">
        <v>78</v>
      </c>
    </row>
    <row r="4089" spans="1:11" x14ac:dyDescent="0.3">
      <c r="A4089" s="4" t="s">
        <v>14673</v>
      </c>
      <c r="B4089" s="1" t="s">
        <v>117</v>
      </c>
      <c r="C4089" s="1" t="s">
        <v>123</v>
      </c>
      <c r="D4089" s="1">
        <v>9313569556</v>
      </c>
      <c r="E4089" s="1" t="s">
        <v>14674</v>
      </c>
      <c r="F4089" s="1" t="s">
        <v>23</v>
      </c>
      <c r="G4089" s="1" t="s">
        <v>8331</v>
      </c>
      <c r="H4089" s="1" t="s">
        <v>13610</v>
      </c>
      <c r="I4089" s="1">
        <v>46</v>
      </c>
      <c r="J4089" s="1">
        <v>800251</v>
      </c>
      <c r="K4089" s="1" t="s">
        <v>127</v>
      </c>
    </row>
    <row r="4090" spans="1:11" x14ac:dyDescent="0.3">
      <c r="A4090" s="5" t="s">
        <v>14675</v>
      </c>
      <c r="B4090" s="6" t="s">
        <v>950</v>
      </c>
      <c r="C4090" s="6" t="s">
        <v>72</v>
      </c>
      <c r="D4090" s="6">
        <v>9782813630</v>
      </c>
      <c r="E4090" s="6" t="s">
        <v>14676</v>
      </c>
      <c r="F4090" s="6" t="s">
        <v>23</v>
      </c>
      <c r="G4090" s="6" t="s">
        <v>10845</v>
      </c>
      <c r="H4090" s="6" t="s">
        <v>14677</v>
      </c>
      <c r="I4090" s="6">
        <v>32</v>
      </c>
      <c r="J4090" s="6">
        <v>743486</v>
      </c>
      <c r="K4090" s="6" t="s">
        <v>53</v>
      </c>
    </row>
    <row r="4091" spans="1:11" x14ac:dyDescent="0.3">
      <c r="A4091" s="4" t="s">
        <v>14678</v>
      </c>
      <c r="B4091" s="1" t="s">
        <v>117</v>
      </c>
      <c r="C4091" s="1" t="s">
        <v>106</v>
      </c>
      <c r="D4091" s="1">
        <v>9485213137</v>
      </c>
      <c r="E4091" s="1" t="s">
        <v>14679</v>
      </c>
      <c r="F4091" s="1" t="s">
        <v>15</v>
      </c>
      <c r="G4091" s="1" t="s">
        <v>14680</v>
      </c>
      <c r="H4091" s="1" t="s">
        <v>14681</v>
      </c>
      <c r="I4091" s="1">
        <v>26</v>
      </c>
      <c r="J4091" s="1">
        <v>812229</v>
      </c>
      <c r="K4091" s="1" t="s">
        <v>110</v>
      </c>
    </row>
    <row r="4092" spans="1:11" x14ac:dyDescent="0.3">
      <c r="A4092" s="5" t="s">
        <v>14682</v>
      </c>
      <c r="B4092" s="6" t="s">
        <v>318</v>
      </c>
      <c r="C4092" s="6" t="s">
        <v>36</v>
      </c>
      <c r="D4092" s="6">
        <v>9466941181</v>
      </c>
      <c r="E4092" s="6" t="s">
        <v>14683</v>
      </c>
      <c r="F4092" s="6" t="s">
        <v>15</v>
      </c>
      <c r="G4092" s="6" t="s">
        <v>12009</v>
      </c>
      <c r="H4092" s="6" t="s">
        <v>14684</v>
      </c>
      <c r="I4092" s="6">
        <v>50</v>
      </c>
      <c r="J4092" s="6">
        <v>690529</v>
      </c>
      <c r="K4092" s="6" t="s">
        <v>33</v>
      </c>
    </row>
    <row r="4093" spans="1:11" x14ac:dyDescent="0.3">
      <c r="A4093" s="4" t="s">
        <v>14685</v>
      </c>
      <c r="B4093" s="1" t="s">
        <v>458</v>
      </c>
      <c r="C4093" s="1" t="s">
        <v>95</v>
      </c>
      <c r="D4093" s="1">
        <v>9191265009</v>
      </c>
      <c r="E4093" s="1" t="s">
        <v>14686</v>
      </c>
      <c r="F4093" s="1" t="s">
        <v>15</v>
      </c>
      <c r="G4093" s="1" t="s">
        <v>14687</v>
      </c>
      <c r="H4093" s="1" t="s">
        <v>14688</v>
      </c>
      <c r="I4093" s="1">
        <v>37</v>
      </c>
      <c r="J4093" s="1">
        <v>524394</v>
      </c>
      <c r="K4093" s="1" t="s">
        <v>95</v>
      </c>
    </row>
    <row r="4094" spans="1:11" x14ac:dyDescent="0.3">
      <c r="A4094" s="5" t="s">
        <v>14689</v>
      </c>
      <c r="B4094" s="6" t="s">
        <v>2928</v>
      </c>
      <c r="C4094" s="6" t="s">
        <v>95</v>
      </c>
      <c r="D4094" s="6">
        <v>9440829288</v>
      </c>
      <c r="E4094" s="6" t="s">
        <v>14690</v>
      </c>
      <c r="F4094" s="6" t="s">
        <v>15</v>
      </c>
      <c r="G4094" s="6" t="s">
        <v>2167</v>
      </c>
      <c r="H4094" s="6" t="s">
        <v>14691</v>
      </c>
      <c r="I4094" s="6">
        <v>21</v>
      </c>
      <c r="J4094" s="6">
        <v>590695</v>
      </c>
      <c r="K4094" s="6" t="s">
        <v>95</v>
      </c>
    </row>
    <row r="4095" spans="1:11" x14ac:dyDescent="0.3">
      <c r="A4095" s="4" t="s">
        <v>14692</v>
      </c>
      <c r="B4095" s="1" t="s">
        <v>1045</v>
      </c>
      <c r="C4095" s="1" t="s">
        <v>123</v>
      </c>
      <c r="D4095" s="1">
        <v>9704197558</v>
      </c>
      <c r="E4095" s="1" t="s">
        <v>14693</v>
      </c>
      <c r="F4095" s="1" t="s">
        <v>15</v>
      </c>
      <c r="G4095" s="1" t="s">
        <v>8277</v>
      </c>
      <c r="H4095" s="1" t="s">
        <v>14694</v>
      </c>
      <c r="I4095" s="1">
        <v>25</v>
      </c>
      <c r="J4095" s="1">
        <v>597374</v>
      </c>
      <c r="K4095" s="1" t="s">
        <v>127</v>
      </c>
    </row>
    <row r="4096" spans="1:11" x14ac:dyDescent="0.3">
      <c r="A4096" s="5" t="s">
        <v>14695</v>
      </c>
      <c r="B4096" s="6" t="s">
        <v>233</v>
      </c>
      <c r="C4096" s="6" t="s">
        <v>72</v>
      </c>
      <c r="D4096" s="6">
        <v>9147630422</v>
      </c>
      <c r="E4096" s="6" t="s">
        <v>14696</v>
      </c>
      <c r="F4096" s="6" t="s">
        <v>23</v>
      </c>
      <c r="G4096" s="6" t="s">
        <v>5380</v>
      </c>
      <c r="H4096" s="6" t="s">
        <v>14697</v>
      </c>
      <c r="I4096" s="6">
        <v>38</v>
      </c>
      <c r="J4096" s="6">
        <v>412479</v>
      </c>
      <c r="K4096" s="6" t="s">
        <v>53</v>
      </c>
    </row>
    <row r="4097" spans="1:11" x14ac:dyDescent="0.3">
      <c r="A4097" s="4" t="s">
        <v>14698</v>
      </c>
      <c r="B4097" s="1" t="s">
        <v>767</v>
      </c>
      <c r="C4097" s="1" t="s">
        <v>481</v>
      </c>
      <c r="D4097" s="1">
        <v>9893896103</v>
      </c>
      <c r="E4097" s="1" t="s">
        <v>14699</v>
      </c>
      <c r="F4097" s="1" t="s">
        <v>15</v>
      </c>
      <c r="G4097" s="1" t="s">
        <v>14700</v>
      </c>
      <c r="H4097" s="1" t="s">
        <v>14701</v>
      </c>
      <c r="I4097" s="1">
        <v>54</v>
      </c>
      <c r="J4097" s="1">
        <v>247065</v>
      </c>
      <c r="K4097" s="1" t="s">
        <v>485</v>
      </c>
    </row>
    <row r="4098" spans="1:11" x14ac:dyDescent="0.3">
      <c r="A4098" s="5" t="s">
        <v>14702</v>
      </c>
      <c r="B4098" s="6" t="s">
        <v>2928</v>
      </c>
      <c r="C4098" s="6" t="s">
        <v>84</v>
      </c>
      <c r="D4098" s="6">
        <v>9900504807</v>
      </c>
      <c r="E4098" s="6" t="s">
        <v>14703</v>
      </c>
      <c r="F4098" s="6" t="s">
        <v>23</v>
      </c>
      <c r="G4098" s="6" t="s">
        <v>2620</v>
      </c>
      <c r="H4098" s="6" t="s">
        <v>14704</v>
      </c>
      <c r="I4098" s="6">
        <v>49</v>
      </c>
      <c r="J4098" s="6">
        <v>420326</v>
      </c>
      <c r="K4098" s="6" t="s">
        <v>18</v>
      </c>
    </row>
    <row r="4099" spans="1:11" x14ac:dyDescent="0.3">
      <c r="A4099" s="4" t="s">
        <v>14705</v>
      </c>
      <c r="B4099" s="1" t="s">
        <v>66</v>
      </c>
      <c r="C4099" s="1" t="s">
        <v>36</v>
      </c>
      <c r="D4099" s="1">
        <v>9719233438</v>
      </c>
      <c r="E4099" s="1" t="s">
        <v>14706</v>
      </c>
      <c r="F4099" s="1" t="s">
        <v>15</v>
      </c>
      <c r="G4099" s="1" t="s">
        <v>2234</v>
      </c>
      <c r="H4099" s="1" t="s">
        <v>14707</v>
      </c>
      <c r="I4099" s="1">
        <v>53</v>
      </c>
      <c r="J4099" s="1">
        <v>390360</v>
      </c>
      <c r="K4099" s="1" t="s">
        <v>33</v>
      </c>
    </row>
    <row r="4100" spans="1:11" x14ac:dyDescent="0.3">
      <c r="A4100" s="5" t="s">
        <v>14708</v>
      </c>
      <c r="B4100" s="6" t="s">
        <v>792</v>
      </c>
      <c r="C4100" s="6" t="s">
        <v>155</v>
      </c>
      <c r="D4100" s="6">
        <v>9483201471</v>
      </c>
      <c r="E4100" s="6" t="s">
        <v>14709</v>
      </c>
      <c r="F4100" s="6" t="s">
        <v>23</v>
      </c>
      <c r="G4100" s="6" t="s">
        <v>12370</v>
      </c>
      <c r="H4100" s="6" t="s">
        <v>14710</v>
      </c>
      <c r="I4100" s="6">
        <v>32</v>
      </c>
      <c r="J4100" s="6">
        <v>326290</v>
      </c>
      <c r="K4100" s="6" t="s">
        <v>159</v>
      </c>
    </row>
    <row r="4101" spans="1:11" x14ac:dyDescent="0.3">
      <c r="A4101" s="4" t="s">
        <v>14711</v>
      </c>
      <c r="B4101" s="1" t="s">
        <v>139</v>
      </c>
      <c r="C4101" s="1" t="s">
        <v>155</v>
      </c>
      <c r="D4101" s="1">
        <v>9570452070</v>
      </c>
      <c r="E4101" s="1" t="s">
        <v>14712</v>
      </c>
      <c r="F4101" s="1" t="s">
        <v>23</v>
      </c>
      <c r="G4101" s="1" t="s">
        <v>14713</v>
      </c>
      <c r="H4101" s="1" t="s">
        <v>7071</v>
      </c>
      <c r="I4101" s="1">
        <v>37</v>
      </c>
      <c r="J4101" s="1">
        <v>375197</v>
      </c>
      <c r="K4101" s="1" t="s">
        <v>159</v>
      </c>
    </row>
    <row r="4102" spans="1:11" x14ac:dyDescent="0.3">
      <c r="A4102" s="5" t="s">
        <v>14714</v>
      </c>
      <c r="B4102" s="6" t="s">
        <v>3182</v>
      </c>
      <c r="C4102" s="6" t="s">
        <v>29</v>
      </c>
      <c r="D4102" s="6">
        <v>9933942100</v>
      </c>
      <c r="E4102" s="6" t="s">
        <v>14715</v>
      </c>
      <c r="F4102" s="6" t="s">
        <v>23</v>
      </c>
      <c r="G4102" s="6" t="s">
        <v>14716</v>
      </c>
      <c r="H4102" s="6" t="s">
        <v>14717</v>
      </c>
      <c r="I4102" s="6">
        <v>43</v>
      </c>
      <c r="J4102" s="6">
        <v>199912</v>
      </c>
      <c r="K4102" s="6" t="s">
        <v>33</v>
      </c>
    </row>
    <row r="4103" spans="1:11" x14ac:dyDescent="0.3">
      <c r="A4103" s="4" t="s">
        <v>14718</v>
      </c>
      <c r="B4103" s="1" t="s">
        <v>149</v>
      </c>
      <c r="C4103" s="1" t="s">
        <v>13</v>
      </c>
      <c r="D4103" s="1">
        <v>9994348632</v>
      </c>
      <c r="E4103" s="1" t="s">
        <v>14719</v>
      </c>
      <c r="F4103" s="1" t="s">
        <v>15</v>
      </c>
      <c r="G4103" s="1" t="s">
        <v>637</v>
      </c>
      <c r="H4103" s="1" t="s">
        <v>14720</v>
      </c>
      <c r="I4103" s="1">
        <v>34</v>
      </c>
      <c r="J4103" s="1">
        <v>524560</v>
      </c>
      <c r="K4103" s="1" t="s">
        <v>18</v>
      </c>
    </row>
    <row r="4104" spans="1:11" x14ac:dyDescent="0.3">
      <c r="A4104" s="5" t="s">
        <v>14721</v>
      </c>
      <c r="B4104" s="6" t="s">
        <v>318</v>
      </c>
      <c r="C4104" s="6" t="s">
        <v>95</v>
      </c>
      <c r="D4104" s="6">
        <v>9032699712</v>
      </c>
      <c r="E4104" s="6" t="s">
        <v>14722</v>
      </c>
      <c r="F4104" s="6" t="s">
        <v>15</v>
      </c>
      <c r="G4104" s="6" t="s">
        <v>3879</v>
      </c>
      <c r="H4104" s="6" t="s">
        <v>14723</v>
      </c>
      <c r="I4104" s="6">
        <v>21</v>
      </c>
      <c r="J4104" s="6">
        <v>788862</v>
      </c>
      <c r="K4104" s="6" t="s">
        <v>95</v>
      </c>
    </row>
    <row r="4105" spans="1:11" x14ac:dyDescent="0.3">
      <c r="A4105" s="4" t="s">
        <v>14724</v>
      </c>
      <c r="B4105" s="1" t="s">
        <v>1655</v>
      </c>
      <c r="C4105" s="1" t="s">
        <v>29</v>
      </c>
      <c r="D4105" s="1">
        <v>9334382964</v>
      </c>
      <c r="E4105" s="1" t="s">
        <v>14725</v>
      </c>
      <c r="F4105" s="1" t="s">
        <v>23</v>
      </c>
      <c r="G4105" s="1" t="s">
        <v>873</v>
      </c>
      <c r="H4105" s="1" t="s">
        <v>14726</v>
      </c>
      <c r="I4105" s="1">
        <v>48</v>
      </c>
      <c r="J4105" s="1">
        <v>321224</v>
      </c>
      <c r="K4105" s="1" t="s">
        <v>33</v>
      </c>
    </row>
    <row r="4106" spans="1:11" x14ac:dyDescent="0.3">
      <c r="A4106" s="5" t="s">
        <v>14727</v>
      </c>
      <c r="B4106" s="6" t="s">
        <v>100</v>
      </c>
      <c r="C4106" s="6" t="s">
        <v>42</v>
      </c>
      <c r="D4106" s="6">
        <v>9432596169</v>
      </c>
      <c r="E4106" s="6" t="s">
        <v>14728</v>
      </c>
      <c r="F4106" s="6" t="s">
        <v>15</v>
      </c>
      <c r="G4106" s="6" t="s">
        <v>14729</v>
      </c>
      <c r="H4106" s="6" t="s">
        <v>14730</v>
      </c>
      <c r="I4106" s="6">
        <v>50</v>
      </c>
      <c r="J4106" s="6">
        <v>783989</v>
      </c>
      <c r="K4106" s="6" t="s">
        <v>46</v>
      </c>
    </row>
    <row r="4107" spans="1:11" x14ac:dyDescent="0.3">
      <c r="A4107" s="4" t="s">
        <v>14731</v>
      </c>
      <c r="B4107" s="1" t="s">
        <v>950</v>
      </c>
      <c r="C4107" s="1" t="s">
        <v>29</v>
      </c>
      <c r="D4107" s="1">
        <v>9364631509</v>
      </c>
      <c r="E4107" s="1" t="s">
        <v>14732</v>
      </c>
      <c r="F4107" s="1" t="s">
        <v>23</v>
      </c>
      <c r="G4107" s="1" t="s">
        <v>1445</v>
      </c>
      <c r="H4107" s="1" t="s">
        <v>2722</v>
      </c>
      <c r="I4107" s="1">
        <v>52</v>
      </c>
      <c r="J4107" s="1">
        <v>461089</v>
      </c>
      <c r="K4107" s="1" t="s">
        <v>33</v>
      </c>
    </row>
    <row r="4108" spans="1:11" x14ac:dyDescent="0.3">
      <c r="A4108" s="5" t="s">
        <v>14733</v>
      </c>
      <c r="B4108" s="6" t="s">
        <v>892</v>
      </c>
      <c r="C4108" s="6" t="s">
        <v>72</v>
      </c>
      <c r="D4108" s="6">
        <v>9050045179</v>
      </c>
      <c r="E4108" s="6" t="s">
        <v>14734</v>
      </c>
      <c r="F4108" s="6" t="s">
        <v>15</v>
      </c>
      <c r="G4108" s="6" t="s">
        <v>4928</v>
      </c>
      <c r="H4108" s="6" t="s">
        <v>3659</v>
      </c>
      <c r="I4108" s="6">
        <v>55</v>
      </c>
      <c r="J4108" s="6">
        <v>274182</v>
      </c>
      <c r="K4108" s="6" t="s">
        <v>53</v>
      </c>
    </row>
    <row r="4109" spans="1:11" x14ac:dyDescent="0.3">
      <c r="A4109" s="4" t="s">
        <v>14735</v>
      </c>
      <c r="B4109" s="1" t="s">
        <v>569</v>
      </c>
      <c r="C4109" s="1" t="s">
        <v>95</v>
      </c>
      <c r="D4109" s="1">
        <v>9803306316</v>
      </c>
      <c r="E4109" s="1" t="s">
        <v>14736</v>
      </c>
      <c r="F4109" s="1" t="s">
        <v>23</v>
      </c>
      <c r="G4109" s="1" t="s">
        <v>11621</v>
      </c>
      <c r="H4109" s="1" t="s">
        <v>4085</v>
      </c>
      <c r="I4109" s="1">
        <v>33</v>
      </c>
      <c r="J4109" s="1">
        <v>260543</v>
      </c>
      <c r="K4109" s="1" t="s">
        <v>95</v>
      </c>
    </row>
    <row r="4110" spans="1:11" x14ac:dyDescent="0.3">
      <c r="A4110" s="5" t="s">
        <v>14737</v>
      </c>
      <c r="B4110" s="6" t="s">
        <v>797</v>
      </c>
      <c r="C4110" s="6" t="s">
        <v>155</v>
      </c>
      <c r="D4110" s="6">
        <v>9720281261</v>
      </c>
      <c r="E4110" s="6" t="s">
        <v>14738</v>
      </c>
      <c r="F4110" s="6" t="s">
        <v>15</v>
      </c>
      <c r="G4110" s="6" t="s">
        <v>10360</v>
      </c>
      <c r="H4110" s="6" t="s">
        <v>11975</v>
      </c>
      <c r="I4110" s="6">
        <v>39</v>
      </c>
      <c r="J4110" s="6">
        <v>164400</v>
      </c>
      <c r="K4110" s="6" t="s">
        <v>159</v>
      </c>
    </row>
    <row r="4111" spans="1:11" x14ac:dyDescent="0.3">
      <c r="A4111" s="4" t="s">
        <v>14739</v>
      </c>
      <c r="B4111" s="1" t="s">
        <v>233</v>
      </c>
      <c r="C4111" s="1" t="s">
        <v>106</v>
      </c>
      <c r="D4111" s="1">
        <v>9434528421</v>
      </c>
      <c r="E4111" s="1" t="s">
        <v>14740</v>
      </c>
      <c r="F4111" s="1" t="s">
        <v>15</v>
      </c>
      <c r="G4111" s="1" t="s">
        <v>12501</v>
      </c>
      <c r="H4111" s="1" t="s">
        <v>13903</v>
      </c>
      <c r="I4111" s="1">
        <v>45</v>
      </c>
      <c r="J4111" s="1">
        <v>217970</v>
      </c>
      <c r="K4111" s="1" t="s">
        <v>110</v>
      </c>
    </row>
    <row r="4112" spans="1:11" x14ac:dyDescent="0.3">
      <c r="A4112" s="5" t="s">
        <v>14741</v>
      </c>
      <c r="B4112" s="6" t="s">
        <v>190</v>
      </c>
      <c r="C4112" s="6" t="s">
        <v>84</v>
      </c>
      <c r="D4112" s="6">
        <v>9191517952</v>
      </c>
      <c r="E4112" s="6" t="s">
        <v>14742</v>
      </c>
      <c r="F4112" s="6" t="s">
        <v>23</v>
      </c>
      <c r="G4112" s="6" t="s">
        <v>14436</v>
      </c>
      <c r="H4112" s="6" t="s">
        <v>14743</v>
      </c>
      <c r="I4112" s="6">
        <v>30</v>
      </c>
      <c r="J4112" s="6">
        <v>497503</v>
      </c>
      <c r="K4112" s="6" t="s">
        <v>18</v>
      </c>
    </row>
    <row r="4113" spans="1:11" x14ac:dyDescent="0.3">
      <c r="A4113" s="4" t="s">
        <v>14744</v>
      </c>
      <c r="B4113" s="1" t="s">
        <v>650</v>
      </c>
      <c r="C4113" s="1" t="s">
        <v>49</v>
      </c>
      <c r="D4113" s="1">
        <v>9705014635</v>
      </c>
      <c r="E4113" s="1" t="s">
        <v>14745</v>
      </c>
      <c r="F4113" s="1" t="s">
        <v>15</v>
      </c>
      <c r="G4113" s="1" t="s">
        <v>5293</v>
      </c>
      <c r="H4113" s="1" t="s">
        <v>14746</v>
      </c>
      <c r="I4113" s="1">
        <v>23</v>
      </c>
      <c r="J4113" s="1">
        <v>767060</v>
      </c>
      <c r="K4113" s="1" t="s">
        <v>53</v>
      </c>
    </row>
    <row r="4114" spans="1:11" x14ac:dyDescent="0.3">
      <c r="A4114" s="5" t="s">
        <v>14747</v>
      </c>
      <c r="B4114" s="6" t="s">
        <v>564</v>
      </c>
      <c r="C4114" s="6" t="s">
        <v>95</v>
      </c>
      <c r="D4114" s="6">
        <v>9092339626</v>
      </c>
      <c r="E4114" s="6" t="s">
        <v>14748</v>
      </c>
      <c r="F4114" s="6" t="s">
        <v>23</v>
      </c>
      <c r="G4114" s="6" t="s">
        <v>11845</v>
      </c>
      <c r="H4114" s="6" t="s">
        <v>14749</v>
      </c>
      <c r="I4114" s="6">
        <v>24</v>
      </c>
      <c r="J4114" s="6">
        <v>642244</v>
      </c>
      <c r="K4114" s="6" t="s">
        <v>95</v>
      </c>
    </row>
    <row r="4115" spans="1:11" x14ac:dyDescent="0.3">
      <c r="A4115" s="4" t="s">
        <v>14750</v>
      </c>
      <c r="B4115" s="1" t="s">
        <v>83</v>
      </c>
      <c r="C4115" s="1" t="s">
        <v>84</v>
      </c>
      <c r="D4115" s="1">
        <v>9488094873</v>
      </c>
      <c r="E4115" s="1" t="s">
        <v>14751</v>
      </c>
      <c r="F4115" s="1" t="s">
        <v>23</v>
      </c>
      <c r="G4115" s="1" t="s">
        <v>14752</v>
      </c>
      <c r="H4115" s="1" t="s">
        <v>14753</v>
      </c>
      <c r="I4115" s="1">
        <v>22</v>
      </c>
      <c r="J4115" s="1">
        <v>211992</v>
      </c>
      <c r="K4115" s="1" t="s">
        <v>18</v>
      </c>
    </row>
    <row r="4116" spans="1:11" x14ac:dyDescent="0.3">
      <c r="A4116" s="5" t="s">
        <v>14754</v>
      </c>
      <c r="B4116" s="6" t="s">
        <v>1324</v>
      </c>
      <c r="C4116" s="6" t="s">
        <v>72</v>
      </c>
      <c r="D4116" s="6">
        <v>9371385895</v>
      </c>
      <c r="E4116" s="6" t="s">
        <v>14755</v>
      </c>
      <c r="F4116" s="6" t="s">
        <v>15</v>
      </c>
      <c r="G4116" s="6" t="s">
        <v>14756</v>
      </c>
      <c r="H4116" s="6" t="s">
        <v>14757</v>
      </c>
      <c r="I4116" s="6">
        <v>36</v>
      </c>
      <c r="J4116" s="6">
        <v>723077</v>
      </c>
      <c r="K4116" s="6" t="s">
        <v>53</v>
      </c>
    </row>
    <row r="4117" spans="1:11" x14ac:dyDescent="0.3">
      <c r="A4117" s="4" t="s">
        <v>14758</v>
      </c>
      <c r="B4117" s="1" t="s">
        <v>897</v>
      </c>
      <c r="C4117" s="1" t="s">
        <v>29</v>
      </c>
      <c r="D4117" s="1">
        <v>9374903803</v>
      </c>
      <c r="E4117" s="1" t="s">
        <v>14759</v>
      </c>
      <c r="F4117" s="1" t="s">
        <v>15</v>
      </c>
      <c r="G4117" s="1" t="s">
        <v>12383</v>
      </c>
      <c r="H4117" s="1" t="s">
        <v>2926</v>
      </c>
      <c r="I4117" s="1">
        <v>42</v>
      </c>
      <c r="J4117" s="1">
        <v>735560</v>
      </c>
      <c r="K4117" s="1" t="s">
        <v>33</v>
      </c>
    </row>
    <row r="4118" spans="1:11" x14ac:dyDescent="0.3">
      <c r="A4118" s="5" t="s">
        <v>14760</v>
      </c>
      <c r="B4118" s="6" t="s">
        <v>907</v>
      </c>
      <c r="C4118" s="6" t="s">
        <v>426</v>
      </c>
      <c r="D4118" s="6">
        <v>9313465530</v>
      </c>
      <c r="E4118" s="6" t="s">
        <v>14761</v>
      </c>
      <c r="F4118" s="6" t="s">
        <v>15</v>
      </c>
      <c r="G4118" s="6" t="s">
        <v>14762</v>
      </c>
      <c r="H4118" s="6" t="s">
        <v>14763</v>
      </c>
      <c r="I4118" s="6">
        <v>29</v>
      </c>
      <c r="J4118" s="6">
        <v>819620</v>
      </c>
      <c r="K4118" s="6" t="s">
        <v>430</v>
      </c>
    </row>
    <row r="4119" spans="1:11" x14ac:dyDescent="0.3">
      <c r="A4119" s="4" t="s">
        <v>14764</v>
      </c>
      <c r="B4119" s="1" t="s">
        <v>802</v>
      </c>
      <c r="C4119" s="1" t="s">
        <v>123</v>
      </c>
      <c r="D4119" s="1">
        <v>9768705283</v>
      </c>
      <c r="E4119" s="1" t="s">
        <v>14765</v>
      </c>
      <c r="F4119" s="1" t="s">
        <v>15</v>
      </c>
      <c r="G4119" s="1" t="s">
        <v>14766</v>
      </c>
      <c r="H4119" s="1" t="s">
        <v>14767</v>
      </c>
      <c r="I4119" s="1">
        <v>23</v>
      </c>
      <c r="J4119" s="1">
        <v>398671</v>
      </c>
      <c r="K4119" s="1" t="s">
        <v>127</v>
      </c>
    </row>
    <row r="4120" spans="1:11" x14ac:dyDescent="0.3">
      <c r="A4120" s="5" t="s">
        <v>14768</v>
      </c>
      <c r="B4120" s="6" t="s">
        <v>851</v>
      </c>
      <c r="C4120" s="6" t="s">
        <v>106</v>
      </c>
      <c r="D4120" s="6">
        <v>9888300205</v>
      </c>
      <c r="E4120" s="6" t="s">
        <v>14769</v>
      </c>
      <c r="F4120" s="6" t="s">
        <v>23</v>
      </c>
      <c r="G4120" s="6" t="s">
        <v>14770</v>
      </c>
      <c r="H4120" s="6" t="s">
        <v>14771</v>
      </c>
      <c r="I4120" s="6">
        <v>34</v>
      </c>
      <c r="J4120" s="6">
        <v>176355</v>
      </c>
      <c r="K4120" s="6" t="s">
        <v>110</v>
      </c>
    </row>
    <row r="4121" spans="1:11" x14ac:dyDescent="0.3">
      <c r="A4121" s="4" t="s">
        <v>14772</v>
      </c>
      <c r="B4121" s="1" t="s">
        <v>318</v>
      </c>
      <c r="C4121" s="1" t="s">
        <v>84</v>
      </c>
      <c r="D4121" s="1">
        <v>9004931244</v>
      </c>
      <c r="E4121" s="1" t="s">
        <v>14773</v>
      </c>
      <c r="F4121" s="1" t="s">
        <v>23</v>
      </c>
      <c r="G4121" s="1" t="s">
        <v>192</v>
      </c>
      <c r="H4121" s="1" t="s">
        <v>14774</v>
      </c>
      <c r="I4121" s="1">
        <v>51</v>
      </c>
      <c r="J4121" s="1">
        <v>550996</v>
      </c>
      <c r="K4121" s="1" t="s">
        <v>18</v>
      </c>
    </row>
    <row r="4122" spans="1:11" x14ac:dyDescent="0.3">
      <c r="A4122" s="5" t="s">
        <v>14775</v>
      </c>
      <c r="B4122" s="6" t="s">
        <v>650</v>
      </c>
      <c r="C4122" s="6" t="s">
        <v>481</v>
      </c>
      <c r="D4122" s="6">
        <v>9200722259</v>
      </c>
      <c r="E4122" s="6" t="s">
        <v>14776</v>
      </c>
      <c r="F4122" s="6" t="s">
        <v>15</v>
      </c>
      <c r="G4122" s="6" t="s">
        <v>4987</v>
      </c>
      <c r="H4122" s="6" t="s">
        <v>14777</v>
      </c>
      <c r="I4122" s="6">
        <v>37</v>
      </c>
      <c r="J4122" s="6">
        <v>818973</v>
      </c>
      <c r="K4122" s="6" t="s">
        <v>485</v>
      </c>
    </row>
    <row r="4123" spans="1:11" x14ac:dyDescent="0.3">
      <c r="A4123" s="4" t="s">
        <v>14778</v>
      </c>
      <c r="B4123" s="1" t="s">
        <v>261</v>
      </c>
      <c r="C4123" s="1" t="s">
        <v>95</v>
      </c>
      <c r="D4123" s="1">
        <v>9834422862</v>
      </c>
      <c r="E4123" s="1" t="s">
        <v>14779</v>
      </c>
      <c r="F4123" s="1" t="s">
        <v>23</v>
      </c>
      <c r="G4123" s="1" t="s">
        <v>14780</v>
      </c>
      <c r="H4123" s="1" t="s">
        <v>12546</v>
      </c>
      <c r="I4123" s="1">
        <v>45</v>
      </c>
      <c r="J4123" s="1">
        <v>811656</v>
      </c>
      <c r="K4123" s="1" t="s">
        <v>95</v>
      </c>
    </row>
    <row r="4124" spans="1:11" x14ac:dyDescent="0.3">
      <c r="A4124" s="5" t="s">
        <v>14781</v>
      </c>
      <c r="B4124" s="6" t="s">
        <v>195</v>
      </c>
      <c r="C4124" s="6" t="s">
        <v>84</v>
      </c>
      <c r="D4124" s="6">
        <v>9492974841</v>
      </c>
      <c r="E4124" s="6" t="s">
        <v>14782</v>
      </c>
      <c r="F4124" s="6" t="s">
        <v>15</v>
      </c>
      <c r="G4124" s="6" t="s">
        <v>3361</v>
      </c>
      <c r="H4124" s="6" t="s">
        <v>12828</v>
      </c>
      <c r="I4124" s="6">
        <v>53</v>
      </c>
      <c r="J4124" s="6">
        <v>610448</v>
      </c>
      <c r="K4124" s="6" t="s">
        <v>18</v>
      </c>
    </row>
    <row r="4125" spans="1:11" x14ac:dyDescent="0.3">
      <c r="A4125" s="4" t="s">
        <v>14783</v>
      </c>
      <c r="B4125" s="1" t="s">
        <v>313</v>
      </c>
      <c r="C4125" s="1" t="s">
        <v>42</v>
      </c>
      <c r="D4125" s="1">
        <v>9227760558</v>
      </c>
      <c r="E4125" s="1" t="s">
        <v>14784</v>
      </c>
      <c r="F4125" s="1" t="s">
        <v>15</v>
      </c>
      <c r="G4125" s="1" t="s">
        <v>6414</v>
      </c>
      <c r="H4125" s="1" t="s">
        <v>3561</v>
      </c>
      <c r="I4125" s="1">
        <v>23</v>
      </c>
      <c r="J4125" s="1">
        <v>474548</v>
      </c>
      <c r="K4125" s="1" t="s">
        <v>46</v>
      </c>
    </row>
    <row r="4126" spans="1:11" x14ac:dyDescent="0.3">
      <c r="A4126" s="5" t="s">
        <v>14785</v>
      </c>
      <c r="B4126" s="6" t="s">
        <v>1866</v>
      </c>
      <c r="C4126" s="6" t="s">
        <v>56</v>
      </c>
      <c r="D4126" s="6">
        <v>9963912045</v>
      </c>
      <c r="E4126" s="6" t="s">
        <v>14786</v>
      </c>
      <c r="F4126" s="6" t="s">
        <v>15</v>
      </c>
      <c r="G4126" s="6" t="s">
        <v>6904</v>
      </c>
      <c r="H4126" s="6" t="s">
        <v>14787</v>
      </c>
      <c r="I4126" s="6">
        <v>51</v>
      </c>
      <c r="J4126" s="6">
        <v>385665</v>
      </c>
      <c r="K4126" s="6" t="s">
        <v>26</v>
      </c>
    </row>
    <row r="4127" spans="1:11" x14ac:dyDescent="0.3">
      <c r="A4127" s="4" t="s">
        <v>14788</v>
      </c>
      <c r="B4127" s="1" t="s">
        <v>1610</v>
      </c>
      <c r="C4127" s="1" t="s">
        <v>123</v>
      </c>
      <c r="D4127" s="1">
        <v>9986604730</v>
      </c>
      <c r="E4127" s="1" t="s">
        <v>14789</v>
      </c>
      <c r="F4127" s="1" t="s">
        <v>15</v>
      </c>
      <c r="G4127" s="1" t="s">
        <v>14790</v>
      </c>
      <c r="H4127" s="1" t="s">
        <v>14791</v>
      </c>
      <c r="I4127" s="1">
        <v>50</v>
      </c>
      <c r="J4127" s="1">
        <v>761623</v>
      </c>
      <c r="K4127" s="1" t="s">
        <v>127</v>
      </c>
    </row>
    <row r="4128" spans="1:11" x14ac:dyDescent="0.3">
      <c r="A4128" s="5" t="s">
        <v>14792</v>
      </c>
      <c r="B4128" s="6" t="s">
        <v>965</v>
      </c>
      <c r="C4128" s="6" t="s">
        <v>49</v>
      </c>
      <c r="D4128" s="6">
        <v>9104597026</v>
      </c>
      <c r="E4128" s="6" t="s">
        <v>14793</v>
      </c>
      <c r="F4128" s="6" t="s">
        <v>15</v>
      </c>
      <c r="G4128" s="6" t="s">
        <v>8254</v>
      </c>
      <c r="H4128" s="6" t="s">
        <v>6041</v>
      </c>
      <c r="I4128" s="6">
        <v>51</v>
      </c>
      <c r="J4128" s="6">
        <v>350984</v>
      </c>
      <c r="K4128" s="6" t="s">
        <v>53</v>
      </c>
    </row>
    <row r="4129" spans="1:11" x14ac:dyDescent="0.3">
      <c r="A4129" s="4" t="s">
        <v>14794</v>
      </c>
      <c r="B4129" s="1" t="s">
        <v>591</v>
      </c>
      <c r="C4129" s="1" t="s">
        <v>481</v>
      </c>
      <c r="D4129" s="1">
        <v>9582882199</v>
      </c>
      <c r="E4129" s="1" t="s">
        <v>14795</v>
      </c>
      <c r="F4129" s="1" t="s">
        <v>15</v>
      </c>
      <c r="G4129" s="1" t="s">
        <v>881</v>
      </c>
      <c r="H4129" s="1" t="s">
        <v>14796</v>
      </c>
      <c r="I4129" s="1">
        <v>21</v>
      </c>
      <c r="J4129" s="1">
        <v>646863</v>
      </c>
      <c r="K4129" s="1" t="s">
        <v>485</v>
      </c>
    </row>
    <row r="4130" spans="1:11" x14ac:dyDescent="0.3">
      <c r="A4130" s="5" t="s">
        <v>14797</v>
      </c>
      <c r="B4130" s="6" t="s">
        <v>214</v>
      </c>
      <c r="C4130" s="6" t="s">
        <v>49</v>
      </c>
      <c r="D4130" s="6">
        <v>9496611739</v>
      </c>
      <c r="E4130" s="6" t="s">
        <v>14798</v>
      </c>
      <c r="F4130" s="6" t="s">
        <v>23</v>
      </c>
      <c r="G4130" s="6" t="s">
        <v>68</v>
      </c>
      <c r="H4130" s="6" t="s">
        <v>7156</v>
      </c>
      <c r="I4130" s="6">
        <v>40</v>
      </c>
      <c r="J4130" s="6">
        <v>749672</v>
      </c>
      <c r="K4130" s="6" t="s">
        <v>53</v>
      </c>
    </row>
    <row r="4131" spans="1:11" x14ac:dyDescent="0.3">
      <c r="A4131" s="4" t="s">
        <v>14799</v>
      </c>
      <c r="B4131" s="1" t="s">
        <v>897</v>
      </c>
      <c r="C4131" s="1" t="s">
        <v>21</v>
      </c>
      <c r="D4131" s="1">
        <v>9021499781</v>
      </c>
      <c r="E4131" s="1" t="s">
        <v>14800</v>
      </c>
      <c r="F4131" s="1" t="s">
        <v>23</v>
      </c>
      <c r="G4131" s="1" t="s">
        <v>14801</v>
      </c>
      <c r="H4131" s="1" t="s">
        <v>14802</v>
      </c>
      <c r="I4131" s="1">
        <v>23</v>
      </c>
      <c r="J4131" s="1">
        <v>626112</v>
      </c>
      <c r="K4131" s="1" t="s">
        <v>26</v>
      </c>
    </row>
    <row r="4132" spans="1:11" x14ac:dyDescent="0.3">
      <c r="A4132" s="5" t="s">
        <v>14803</v>
      </c>
      <c r="B4132" s="6" t="s">
        <v>1196</v>
      </c>
      <c r="C4132" s="6" t="s">
        <v>123</v>
      </c>
      <c r="D4132" s="6">
        <v>9677208971</v>
      </c>
      <c r="E4132" s="6" t="s">
        <v>14804</v>
      </c>
      <c r="F4132" s="6" t="s">
        <v>15</v>
      </c>
      <c r="G4132" s="6" t="s">
        <v>14805</v>
      </c>
      <c r="H4132" s="6" t="s">
        <v>14806</v>
      </c>
      <c r="I4132" s="6">
        <v>38</v>
      </c>
      <c r="J4132" s="6">
        <v>822242</v>
      </c>
      <c r="K4132" s="6" t="s">
        <v>127</v>
      </c>
    </row>
    <row r="4133" spans="1:11" x14ac:dyDescent="0.3">
      <c r="A4133" s="4" t="s">
        <v>14807</v>
      </c>
      <c r="B4133" s="1" t="s">
        <v>737</v>
      </c>
      <c r="C4133" s="1" t="s">
        <v>29</v>
      </c>
      <c r="D4133" s="1">
        <v>9542393012</v>
      </c>
      <c r="E4133" s="1" t="s">
        <v>14808</v>
      </c>
      <c r="F4133" s="1" t="s">
        <v>15</v>
      </c>
      <c r="G4133" s="1" t="s">
        <v>14809</v>
      </c>
      <c r="H4133" s="1" t="s">
        <v>1115</v>
      </c>
      <c r="I4133" s="1">
        <v>25</v>
      </c>
      <c r="J4133" s="1">
        <v>500036</v>
      </c>
      <c r="K4133" s="1" t="s">
        <v>33</v>
      </c>
    </row>
    <row r="4134" spans="1:11" x14ac:dyDescent="0.3">
      <c r="A4134" s="5" t="s">
        <v>14810</v>
      </c>
      <c r="B4134" s="6" t="s">
        <v>897</v>
      </c>
      <c r="C4134" s="6" t="s">
        <v>72</v>
      </c>
      <c r="D4134" s="6">
        <v>9582614484</v>
      </c>
      <c r="E4134" s="6" t="s">
        <v>14811</v>
      </c>
      <c r="F4134" s="6" t="s">
        <v>15</v>
      </c>
      <c r="G4134" s="6" t="s">
        <v>1137</v>
      </c>
      <c r="H4134" s="6" t="s">
        <v>14812</v>
      </c>
      <c r="I4134" s="6">
        <v>26</v>
      </c>
      <c r="J4134" s="6">
        <v>618326</v>
      </c>
      <c r="K4134" s="6" t="s">
        <v>53</v>
      </c>
    </row>
    <row r="4135" spans="1:11" x14ac:dyDescent="0.3">
      <c r="A4135" s="4" t="s">
        <v>14813</v>
      </c>
      <c r="B4135" s="1" t="s">
        <v>907</v>
      </c>
      <c r="C4135" s="1" t="s">
        <v>13</v>
      </c>
      <c r="D4135" s="1">
        <v>9011197695</v>
      </c>
      <c r="E4135" s="1" t="s">
        <v>14814</v>
      </c>
      <c r="F4135" s="1" t="s">
        <v>23</v>
      </c>
      <c r="G4135" s="1" t="s">
        <v>14815</v>
      </c>
      <c r="H4135" s="1" t="s">
        <v>14816</v>
      </c>
      <c r="I4135" s="1">
        <v>46</v>
      </c>
      <c r="J4135" s="1">
        <v>806496</v>
      </c>
      <c r="K4135" s="1" t="s">
        <v>18</v>
      </c>
    </row>
    <row r="4136" spans="1:11" x14ac:dyDescent="0.3">
      <c r="A4136" s="5" t="s">
        <v>14817</v>
      </c>
      <c r="B4136" s="6" t="s">
        <v>551</v>
      </c>
      <c r="C4136" s="6" t="s">
        <v>123</v>
      </c>
      <c r="D4136" s="6">
        <v>9870359684</v>
      </c>
      <c r="E4136" s="6" t="s">
        <v>14818</v>
      </c>
      <c r="F4136" s="6" t="s">
        <v>15</v>
      </c>
      <c r="G4136" s="6" t="s">
        <v>11865</v>
      </c>
      <c r="H4136" s="6" t="s">
        <v>14819</v>
      </c>
      <c r="I4136" s="6">
        <v>52</v>
      </c>
      <c r="J4136" s="6">
        <v>256895</v>
      </c>
      <c r="K4136" s="6" t="s">
        <v>127</v>
      </c>
    </row>
    <row r="4137" spans="1:11" x14ac:dyDescent="0.3">
      <c r="A4137" s="4" t="s">
        <v>14820</v>
      </c>
      <c r="B4137" s="1" t="s">
        <v>35</v>
      </c>
      <c r="C4137" s="1" t="s">
        <v>29</v>
      </c>
      <c r="D4137" s="1">
        <v>9244583959</v>
      </c>
      <c r="E4137" s="1" t="s">
        <v>14821</v>
      </c>
      <c r="F4137" s="1" t="s">
        <v>23</v>
      </c>
      <c r="G4137" s="1" t="s">
        <v>5717</v>
      </c>
      <c r="H4137" s="1" t="s">
        <v>14822</v>
      </c>
      <c r="I4137" s="1">
        <v>42</v>
      </c>
      <c r="J4137" s="1">
        <v>608207</v>
      </c>
      <c r="K4137" s="1" t="s">
        <v>33</v>
      </c>
    </row>
    <row r="4138" spans="1:11" x14ac:dyDescent="0.3">
      <c r="A4138" s="5" t="s">
        <v>14823</v>
      </c>
      <c r="B4138" s="6" t="s">
        <v>782</v>
      </c>
      <c r="C4138" s="6" t="s">
        <v>106</v>
      </c>
      <c r="D4138" s="6">
        <v>9482205373</v>
      </c>
      <c r="E4138" s="6" t="s">
        <v>14824</v>
      </c>
      <c r="F4138" s="6" t="s">
        <v>15</v>
      </c>
      <c r="G4138" s="6" t="s">
        <v>11534</v>
      </c>
      <c r="H4138" s="6" t="s">
        <v>3815</v>
      </c>
      <c r="I4138" s="6">
        <v>37</v>
      </c>
      <c r="J4138" s="6">
        <v>230240</v>
      </c>
      <c r="K4138" s="6" t="s">
        <v>110</v>
      </c>
    </row>
    <row r="4139" spans="1:11" x14ac:dyDescent="0.3">
      <c r="A4139" s="4" t="s">
        <v>14825</v>
      </c>
      <c r="B4139" s="1" t="s">
        <v>190</v>
      </c>
      <c r="C4139" s="1" t="s">
        <v>29</v>
      </c>
      <c r="D4139" s="1">
        <v>9844638214</v>
      </c>
      <c r="E4139" s="1" t="s">
        <v>14826</v>
      </c>
      <c r="F4139" s="1" t="s">
        <v>15</v>
      </c>
      <c r="G4139" s="1" t="s">
        <v>9424</v>
      </c>
      <c r="H4139" s="1" t="s">
        <v>14827</v>
      </c>
      <c r="I4139" s="1">
        <v>48</v>
      </c>
      <c r="J4139" s="1">
        <v>123900</v>
      </c>
      <c r="K4139" s="1" t="s">
        <v>33</v>
      </c>
    </row>
    <row r="4140" spans="1:11" x14ac:dyDescent="0.3">
      <c r="A4140" s="5" t="s">
        <v>14828</v>
      </c>
      <c r="B4140" s="6" t="s">
        <v>650</v>
      </c>
      <c r="C4140" s="6" t="s">
        <v>21</v>
      </c>
      <c r="D4140" s="6">
        <v>9635868774</v>
      </c>
      <c r="E4140" s="6" t="s">
        <v>14829</v>
      </c>
      <c r="F4140" s="6" t="s">
        <v>15</v>
      </c>
      <c r="G4140" s="6" t="s">
        <v>8617</v>
      </c>
      <c r="H4140" s="6" t="s">
        <v>14830</v>
      </c>
      <c r="I4140" s="6">
        <v>23</v>
      </c>
      <c r="J4140" s="6">
        <v>152502</v>
      </c>
      <c r="K4140" s="6" t="s">
        <v>26</v>
      </c>
    </row>
    <row r="4141" spans="1:11" x14ac:dyDescent="0.3">
      <c r="A4141" s="4" t="s">
        <v>14831</v>
      </c>
      <c r="B4141" s="1" t="s">
        <v>940</v>
      </c>
      <c r="C4141" s="1" t="s">
        <v>95</v>
      </c>
      <c r="D4141" s="1">
        <v>9151825460</v>
      </c>
      <c r="E4141" s="1" t="s">
        <v>14832</v>
      </c>
      <c r="F4141" s="1" t="s">
        <v>23</v>
      </c>
      <c r="G4141" s="1" t="s">
        <v>14833</v>
      </c>
      <c r="H4141" s="1" t="s">
        <v>14834</v>
      </c>
      <c r="I4141" s="1">
        <v>32</v>
      </c>
      <c r="J4141" s="1">
        <v>587549</v>
      </c>
      <c r="K4141" s="1" t="s">
        <v>95</v>
      </c>
    </row>
    <row r="4142" spans="1:11" x14ac:dyDescent="0.3">
      <c r="A4142" s="5" t="s">
        <v>14835</v>
      </c>
      <c r="B4142" s="6" t="s">
        <v>185</v>
      </c>
      <c r="C4142" s="6" t="s">
        <v>56</v>
      </c>
      <c r="D4142" s="6">
        <v>9458356278</v>
      </c>
      <c r="E4142" s="6" t="s">
        <v>14836</v>
      </c>
      <c r="F4142" s="6" t="s">
        <v>15</v>
      </c>
      <c r="G4142" s="6" t="s">
        <v>14837</v>
      </c>
      <c r="H4142" s="6" t="s">
        <v>14838</v>
      </c>
      <c r="I4142" s="6">
        <v>49</v>
      </c>
      <c r="J4142" s="6">
        <v>443703</v>
      </c>
      <c r="K4142" s="6" t="s">
        <v>26</v>
      </c>
    </row>
    <row r="4143" spans="1:11" x14ac:dyDescent="0.3">
      <c r="A4143" s="4" t="s">
        <v>14839</v>
      </c>
      <c r="B4143" s="1" t="s">
        <v>1324</v>
      </c>
      <c r="C4143" s="1" t="s">
        <v>72</v>
      </c>
      <c r="D4143" s="1">
        <v>9095374659</v>
      </c>
      <c r="E4143" s="1" t="s">
        <v>14840</v>
      </c>
      <c r="F4143" s="1" t="s">
        <v>23</v>
      </c>
      <c r="G4143" s="1" t="s">
        <v>8443</v>
      </c>
      <c r="H4143" s="1" t="s">
        <v>2783</v>
      </c>
      <c r="I4143" s="1">
        <v>25</v>
      </c>
      <c r="J4143" s="1">
        <v>643795</v>
      </c>
      <c r="K4143" s="1" t="s">
        <v>53</v>
      </c>
    </row>
    <row r="4144" spans="1:11" x14ac:dyDescent="0.3">
      <c r="A4144" s="5" t="s">
        <v>14841</v>
      </c>
      <c r="B4144" s="6" t="s">
        <v>28</v>
      </c>
      <c r="C4144" s="6" t="s">
        <v>72</v>
      </c>
      <c r="D4144" s="6">
        <v>9806885558</v>
      </c>
      <c r="E4144" s="6" t="s">
        <v>14842</v>
      </c>
      <c r="F4144" s="6" t="s">
        <v>15</v>
      </c>
      <c r="G4144" s="6" t="s">
        <v>12005</v>
      </c>
      <c r="H4144" s="6" t="s">
        <v>14843</v>
      </c>
      <c r="I4144" s="6">
        <v>46</v>
      </c>
      <c r="J4144" s="6">
        <v>854779</v>
      </c>
      <c r="K4144" s="6" t="s">
        <v>53</v>
      </c>
    </row>
    <row r="4145" spans="1:11" x14ac:dyDescent="0.3">
      <c r="A4145" s="4" t="s">
        <v>14844</v>
      </c>
      <c r="B4145" s="1" t="s">
        <v>175</v>
      </c>
      <c r="C4145" s="1" t="s">
        <v>49</v>
      </c>
      <c r="D4145" s="1">
        <v>9342776830</v>
      </c>
      <c r="E4145" s="1" t="s">
        <v>14845</v>
      </c>
      <c r="F4145" s="1" t="s">
        <v>23</v>
      </c>
      <c r="G4145" s="1" t="s">
        <v>5293</v>
      </c>
      <c r="H4145" s="1" t="s">
        <v>14846</v>
      </c>
      <c r="I4145" s="1">
        <v>51</v>
      </c>
      <c r="J4145" s="1">
        <v>713248</v>
      </c>
      <c r="K4145" s="1" t="s">
        <v>53</v>
      </c>
    </row>
    <row r="4146" spans="1:11" x14ac:dyDescent="0.3">
      <c r="A4146" s="5" t="s">
        <v>14847</v>
      </c>
      <c r="B4146" s="6" t="s">
        <v>1890</v>
      </c>
      <c r="C4146" s="6" t="s">
        <v>21</v>
      </c>
      <c r="D4146" s="6">
        <v>9372005015</v>
      </c>
      <c r="E4146" s="6" t="s">
        <v>14848</v>
      </c>
      <c r="F4146" s="6" t="s">
        <v>15</v>
      </c>
      <c r="G4146" s="6" t="s">
        <v>11215</v>
      </c>
      <c r="H4146" s="6" t="s">
        <v>7542</v>
      </c>
      <c r="I4146" s="6">
        <v>28</v>
      </c>
      <c r="J4146" s="6">
        <v>339781</v>
      </c>
      <c r="K4146" s="6" t="s">
        <v>26</v>
      </c>
    </row>
    <row r="4147" spans="1:11" x14ac:dyDescent="0.3">
      <c r="A4147" s="4" t="s">
        <v>14849</v>
      </c>
      <c r="B4147" s="1" t="s">
        <v>20</v>
      </c>
      <c r="C4147" s="1" t="s">
        <v>106</v>
      </c>
      <c r="D4147" s="1">
        <v>9979524216</v>
      </c>
      <c r="E4147" s="1" t="s">
        <v>14850</v>
      </c>
      <c r="F4147" s="1" t="s">
        <v>23</v>
      </c>
      <c r="G4147" s="1" t="s">
        <v>11731</v>
      </c>
      <c r="H4147" s="1" t="s">
        <v>14851</v>
      </c>
      <c r="I4147" s="1">
        <v>54</v>
      </c>
      <c r="J4147" s="1">
        <v>694037</v>
      </c>
      <c r="K4147" s="1" t="s">
        <v>110</v>
      </c>
    </row>
    <row r="4148" spans="1:11" x14ac:dyDescent="0.3">
      <c r="A4148" s="5" t="s">
        <v>14852</v>
      </c>
      <c r="B4148" s="6" t="s">
        <v>586</v>
      </c>
      <c r="C4148" s="6" t="s">
        <v>426</v>
      </c>
      <c r="D4148" s="6">
        <v>9150469314</v>
      </c>
      <c r="E4148" s="6" t="s">
        <v>14853</v>
      </c>
      <c r="F4148" s="6" t="s">
        <v>15</v>
      </c>
      <c r="G4148" s="6" t="s">
        <v>1094</v>
      </c>
      <c r="H4148" s="6" t="s">
        <v>14854</v>
      </c>
      <c r="I4148" s="6">
        <v>24</v>
      </c>
      <c r="J4148" s="6">
        <v>697947</v>
      </c>
      <c r="K4148" s="6" t="s">
        <v>430</v>
      </c>
    </row>
    <row r="4149" spans="1:11" x14ac:dyDescent="0.3">
      <c r="A4149" s="4" t="s">
        <v>14855</v>
      </c>
      <c r="B4149" s="1" t="s">
        <v>144</v>
      </c>
      <c r="C4149" s="1" t="s">
        <v>84</v>
      </c>
      <c r="D4149" s="1">
        <v>9344713282</v>
      </c>
      <c r="E4149" s="1" t="s">
        <v>14856</v>
      </c>
      <c r="F4149" s="1" t="s">
        <v>15</v>
      </c>
      <c r="G4149" s="1" t="s">
        <v>14857</v>
      </c>
      <c r="H4149" s="1" t="s">
        <v>8676</v>
      </c>
      <c r="I4149" s="1">
        <v>30</v>
      </c>
      <c r="J4149" s="1">
        <v>426585</v>
      </c>
      <c r="K4149" s="1" t="s">
        <v>18</v>
      </c>
    </row>
    <row r="4150" spans="1:11" x14ac:dyDescent="0.3">
      <c r="A4150" s="5" t="s">
        <v>14858</v>
      </c>
      <c r="B4150" s="6" t="s">
        <v>149</v>
      </c>
      <c r="C4150" s="6" t="s">
        <v>106</v>
      </c>
      <c r="D4150" s="6">
        <v>9632602834</v>
      </c>
      <c r="E4150" s="6" t="s">
        <v>14859</v>
      </c>
      <c r="F4150" s="6" t="s">
        <v>23</v>
      </c>
      <c r="G4150" s="6" t="s">
        <v>8300</v>
      </c>
      <c r="H4150" s="6" t="s">
        <v>14860</v>
      </c>
      <c r="I4150" s="6">
        <v>22</v>
      </c>
      <c r="J4150" s="6">
        <v>130412</v>
      </c>
      <c r="K4150" s="6" t="s">
        <v>110</v>
      </c>
    </row>
    <row r="4151" spans="1:11" x14ac:dyDescent="0.3">
      <c r="A4151" s="4" t="s">
        <v>14861</v>
      </c>
      <c r="B4151" s="1" t="s">
        <v>463</v>
      </c>
      <c r="C4151" s="1" t="s">
        <v>95</v>
      </c>
      <c r="D4151" s="1">
        <v>9021792220</v>
      </c>
      <c r="E4151" s="1" t="s">
        <v>14862</v>
      </c>
      <c r="F4151" s="1" t="s">
        <v>15</v>
      </c>
      <c r="G4151" s="1" t="s">
        <v>455</v>
      </c>
      <c r="H4151" s="1" t="s">
        <v>14863</v>
      </c>
      <c r="I4151" s="1">
        <v>34</v>
      </c>
      <c r="J4151" s="1">
        <v>198287</v>
      </c>
      <c r="K4151" s="1" t="s">
        <v>95</v>
      </c>
    </row>
    <row r="4152" spans="1:11" x14ac:dyDescent="0.3">
      <c r="A4152" s="5" t="s">
        <v>14864</v>
      </c>
      <c r="B4152" s="6" t="s">
        <v>683</v>
      </c>
      <c r="C4152" s="6" t="s">
        <v>78</v>
      </c>
      <c r="D4152" s="6">
        <v>9189905878</v>
      </c>
      <c r="E4152" s="6" t="s">
        <v>14865</v>
      </c>
      <c r="F4152" s="6" t="s">
        <v>23</v>
      </c>
      <c r="G4152" s="6" t="s">
        <v>14866</v>
      </c>
      <c r="H4152" s="6" t="s">
        <v>7174</v>
      </c>
      <c r="I4152" s="6">
        <v>22</v>
      </c>
      <c r="J4152" s="6">
        <v>620846</v>
      </c>
      <c r="K4152" s="6" t="s">
        <v>78</v>
      </c>
    </row>
    <row r="4153" spans="1:11" x14ac:dyDescent="0.3">
      <c r="A4153" s="4" t="s">
        <v>14867</v>
      </c>
      <c r="B4153" s="1" t="s">
        <v>514</v>
      </c>
      <c r="C4153" s="1" t="s">
        <v>72</v>
      </c>
      <c r="D4153" s="1">
        <v>9777846402</v>
      </c>
      <c r="E4153" s="1" t="s">
        <v>14868</v>
      </c>
      <c r="F4153" s="1" t="s">
        <v>23</v>
      </c>
      <c r="G4153" s="1" t="s">
        <v>14869</v>
      </c>
      <c r="H4153" s="1" t="s">
        <v>14870</v>
      </c>
      <c r="I4153" s="1">
        <v>21</v>
      </c>
      <c r="J4153" s="1">
        <v>273977</v>
      </c>
      <c r="K4153" s="1" t="s">
        <v>53</v>
      </c>
    </row>
    <row r="4154" spans="1:11" x14ac:dyDescent="0.3">
      <c r="A4154" s="5" t="s">
        <v>14871</v>
      </c>
      <c r="B4154" s="6" t="s">
        <v>1475</v>
      </c>
      <c r="C4154" s="6" t="s">
        <v>72</v>
      </c>
      <c r="D4154" s="6">
        <v>9627649815</v>
      </c>
      <c r="E4154" s="6" t="s">
        <v>14872</v>
      </c>
      <c r="F4154" s="6" t="s">
        <v>15</v>
      </c>
      <c r="G4154" s="6" t="s">
        <v>2356</v>
      </c>
      <c r="H4154" s="6" t="s">
        <v>4649</v>
      </c>
      <c r="I4154" s="6">
        <v>28</v>
      </c>
      <c r="J4154" s="6">
        <v>539054</v>
      </c>
      <c r="K4154" s="6" t="s">
        <v>53</v>
      </c>
    </row>
    <row r="4155" spans="1:11" x14ac:dyDescent="0.3">
      <c r="A4155" s="4" t="s">
        <v>14873</v>
      </c>
      <c r="B4155" s="1" t="s">
        <v>214</v>
      </c>
      <c r="C4155" s="1" t="s">
        <v>21</v>
      </c>
      <c r="D4155" s="1">
        <v>9217985533</v>
      </c>
      <c r="E4155" s="1" t="s">
        <v>14874</v>
      </c>
      <c r="F4155" s="1" t="s">
        <v>15</v>
      </c>
      <c r="G4155" s="1" t="s">
        <v>10652</v>
      </c>
      <c r="H4155" s="1" t="s">
        <v>11008</v>
      </c>
      <c r="I4155" s="1">
        <v>53</v>
      </c>
      <c r="J4155" s="1">
        <v>340030</v>
      </c>
      <c r="K4155" s="1" t="s">
        <v>26</v>
      </c>
    </row>
    <row r="4156" spans="1:11" x14ac:dyDescent="0.3">
      <c r="A4156" s="5" t="s">
        <v>14875</v>
      </c>
      <c r="B4156" s="6" t="s">
        <v>1303</v>
      </c>
      <c r="C4156" s="6" t="s">
        <v>29</v>
      </c>
      <c r="D4156" s="6">
        <v>9629878938</v>
      </c>
      <c r="E4156" s="6" t="s">
        <v>14876</v>
      </c>
      <c r="F4156" s="6" t="s">
        <v>15</v>
      </c>
      <c r="G4156" s="6" t="s">
        <v>14877</v>
      </c>
      <c r="H4156" s="6" t="s">
        <v>14878</v>
      </c>
      <c r="I4156" s="6">
        <v>54</v>
      </c>
      <c r="J4156" s="6">
        <v>660096</v>
      </c>
      <c r="K4156" s="6" t="s">
        <v>33</v>
      </c>
    </row>
    <row r="4157" spans="1:11" x14ac:dyDescent="0.3">
      <c r="A4157" s="4" t="s">
        <v>14879</v>
      </c>
      <c r="B4157" s="1" t="s">
        <v>1088</v>
      </c>
      <c r="C4157" s="1" t="s">
        <v>78</v>
      </c>
      <c r="D4157" s="1">
        <v>9129845739</v>
      </c>
      <c r="E4157" s="1" t="s">
        <v>14880</v>
      </c>
      <c r="F4157" s="1" t="s">
        <v>15</v>
      </c>
      <c r="G4157" s="1" t="s">
        <v>9267</v>
      </c>
      <c r="H4157" s="1" t="s">
        <v>14881</v>
      </c>
      <c r="I4157" s="1">
        <v>51</v>
      </c>
      <c r="J4157" s="1">
        <v>219621</v>
      </c>
      <c r="K4157" s="1" t="s">
        <v>78</v>
      </c>
    </row>
    <row r="4158" spans="1:11" x14ac:dyDescent="0.3">
      <c r="A4158" s="5" t="s">
        <v>14882</v>
      </c>
      <c r="B4158" s="6" t="s">
        <v>1088</v>
      </c>
      <c r="C4158" s="6" t="s">
        <v>84</v>
      </c>
      <c r="D4158" s="6">
        <v>9542793596</v>
      </c>
      <c r="E4158" s="6" t="s">
        <v>14883</v>
      </c>
      <c r="F4158" s="6" t="s">
        <v>15</v>
      </c>
      <c r="G4158" s="6" t="s">
        <v>14884</v>
      </c>
      <c r="H4158" s="6" t="s">
        <v>14885</v>
      </c>
      <c r="I4158" s="6">
        <v>29</v>
      </c>
      <c r="J4158" s="6">
        <v>399672</v>
      </c>
      <c r="K4158" s="6" t="s">
        <v>18</v>
      </c>
    </row>
    <row r="4159" spans="1:11" x14ac:dyDescent="0.3">
      <c r="A4159" s="4" t="s">
        <v>14886</v>
      </c>
      <c r="B4159" s="1" t="s">
        <v>165</v>
      </c>
      <c r="C4159" s="1" t="s">
        <v>36</v>
      </c>
      <c r="D4159" s="1">
        <v>9856944386</v>
      </c>
      <c r="E4159" s="1" t="s">
        <v>14887</v>
      </c>
      <c r="F4159" s="1" t="s">
        <v>23</v>
      </c>
      <c r="G4159" s="1" t="s">
        <v>14888</v>
      </c>
      <c r="H4159" s="1" t="s">
        <v>14889</v>
      </c>
      <c r="I4159" s="1">
        <v>37</v>
      </c>
      <c r="J4159" s="1">
        <v>142445</v>
      </c>
      <c r="K4159" s="1" t="s">
        <v>33</v>
      </c>
    </row>
    <row r="4160" spans="1:11" x14ac:dyDescent="0.3">
      <c r="A4160" s="5" t="s">
        <v>14890</v>
      </c>
      <c r="B4160" s="6" t="s">
        <v>1196</v>
      </c>
      <c r="C4160" s="6" t="s">
        <v>95</v>
      </c>
      <c r="D4160" s="6">
        <v>9380784180</v>
      </c>
      <c r="E4160" s="6" t="s">
        <v>14891</v>
      </c>
      <c r="F4160" s="6" t="s">
        <v>15</v>
      </c>
      <c r="G4160" s="6" t="s">
        <v>14892</v>
      </c>
      <c r="H4160" s="6" t="s">
        <v>14893</v>
      </c>
      <c r="I4160" s="6">
        <v>55</v>
      </c>
      <c r="J4160" s="6">
        <v>673409</v>
      </c>
      <c r="K4160" s="6" t="s">
        <v>95</v>
      </c>
    </row>
    <row r="4161" spans="1:11" x14ac:dyDescent="0.3">
      <c r="A4161" s="4" t="s">
        <v>14894</v>
      </c>
      <c r="B4161" s="1" t="s">
        <v>308</v>
      </c>
      <c r="C4161" s="1" t="s">
        <v>84</v>
      </c>
      <c r="D4161" s="1">
        <v>9469851358</v>
      </c>
      <c r="E4161" s="1" t="s">
        <v>14895</v>
      </c>
      <c r="F4161" s="1" t="s">
        <v>15</v>
      </c>
      <c r="G4161" s="1" t="s">
        <v>14896</v>
      </c>
      <c r="H4161" s="1" t="s">
        <v>14897</v>
      </c>
      <c r="I4161" s="1">
        <v>39</v>
      </c>
      <c r="J4161" s="1">
        <v>452984</v>
      </c>
      <c r="K4161" s="1" t="s">
        <v>18</v>
      </c>
    </row>
    <row r="4162" spans="1:11" x14ac:dyDescent="0.3">
      <c r="A4162" s="5" t="s">
        <v>14898</v>
      </c>
      <c r="B4162" s="6" t="s">
        <v>3182</v>
      </c>
      <c r="C4162" s="6" t="s">
        <v>95</v>
      </c>
      <c r="D4162" s="6">
        <v>9000565482</v>
      </c>
      <c r="E4162" s="6" t="s">
        <v>14899</v>
      </c>
      <c r="F4162" s="6" t="s">
        <v>15</v>
      </c>
      <c r="G4162" s="6" t="s">
        <v>14900</v>
      </c>
      <c r="H4162" s="6" t="s">
        <v>9016</v>
      </c>
      <c r="I4162" s="6">
        <v>22</v>
      </c>
      <c r="J4162" s="6">
        <v>293236</v>
      </c>
      <c r="K4162" s="6" t="s">
        <v>95</v>
      </c>
    </row>
    <row r="4163" spans="1:11" x14ac:dyDescent="0.3">
      <c r="A4163" s="4" t="s">
        <v>14901</v>
      </c>
      <c r="B4163" s="1" t="s">
        <v>541</v>
      </c>
      <c r="C4163" s="1" t="s">
        <v>56</v>
      </c>
      <c r="D4163" s="1">
        <v>9293484041</v>
      </c>
      <c r="E4163" s="1" t="s">
        <v>14902</v>
      </c>
      <c r="F4163" s="1" t="s">
        <v>23</v>
      </c>
      <c r="G4163" s="1" t="s">
        <v>14903</v>
      </c>
      <c r="H4163" s="1" t="s">
        <v>14904</v>
      </c>
      <c r="I4163" s="1">
        <v>30</v>
      </c>
      <c r="J4163" s="1">
        <v>781495</v>
      </c>
      <c r="K4163" s="1" t="s">
        <v>26</v>
      </c>
    </row>
    <row r="4164" spans="1:11" x14ac:dyDescent="0.3">
      <c r="A4164" s="5" t="s">
        <v>14905</v>
      </c>
      <c r="B4164" s="6" t="s">
        <v>1943</v>
      </c>
      <c r="C4164" s="6" t="s">
        <v>481</v>
      </c>
      <c r="D4164" s="6">
        <v>9118596629</v>
      </c>
      <c r="E4164" s="6" t="s">
        <v>14906</v>
      </c>
      <c r="F4164" s="6" t="s">
        <v>23</v>
      </c>
      <c r="G4164" s="6" t="s">
        <v>2030</v>
      </c>
      <c r="H4164" s="6" t="s">
        <v>12436</v>
      </c>
      <c r="I4164" s="6">
        <v>35</v>
      </c>
      <c r="J4164" s="6">
        <v>167565</v>
      </c>
      <c r="K4164" s="6" t="s">
        <v>485</v>
      </c>
    </row>
    <row r="4165" spans="1:11" x14ac:dyDescent="0.3">
      <c r="A4165" s="4" t="s">
        <v>14907</v>
      </c>
      <c r="B4165" s="1" t="s">
        <v>688</v>
      </c>
      <c r="C4165" s="1" t="s">
        <v>49</v>
      </c>
      <c r="D4165" s="1">
        <v>9576536111</v>
      </c>
      <c r="E4165" s="1" t="s">
        <v>14908</v>
      </c>
      <c r="F4165" s="1" t="s">
        <v>15</v>
      </c>
      <c r="G4165" s="1" t="s">
        <v>5538</v>
      </c>
      <c r="H4165" s="1" t="s">
        <v>14909</v>
      </c>
      <c r="I4165" s="1">
        <v>49</v>
      </c>
      <c r="J4165" s="1">
        <v>337686</v>
      </c>
      <c r="K4165" s="1" t="s">
        <v>53</v>
      </c>
    </row>
    <row r="4166" spans="1:11" x14ac:dyDescent="0.3">
      <c r="A4166" s="5" t="s">
        <v>14910</v>
      </c>
      <c r="B4166" s="6" t="s">
        <v>205</v>
      </c>
      <c r="C4166" s="6" t="s">
        <v>13</v>
      </c>
      <c r="D4166" s="6">
        <v>9731072481</v>
      </c>
      <c r="E4166" s="6" t="s">
        <v>14911</v>
      </c>
      <c r="F4166" s="6" t="s">
        <v>15</v>
      </c>
      <c r="G4166" s="6" t="s">
        <v>14912</v>
      </c>
      <c r="H4166" s="6" t="s">
        <v>14913</v>
      </c>
      <c r="I4166" s="6">
        <v>55</v>
      </c>
      <c r="J4166" s="6">
        <v>608627</v>
      </c>
      <c r="K4166" s="6" t="s">
        <v>18</v>
      </c>
    </row>
    <row r="4167" spans="1:11" x14ac:dyDescent="0.3">
      <c r="A4167" s="4" t="s">
        <v>14914</v>
      </c>
      <c r="B4167" s="1" t="s">
        <v>1303</v>
      </c>
      <c r="C4167" s="1" t="s">
        <v>123</v>
      </c>
      <c r="D4167" s="1">
        <v>9051282241</v>
      </c>
      <c r="E4167" s="1" t="s">
        <v>14915</v>
      </c>
      <c r="F4167" s="1" t="s">
        <v>15</v>
      </c>
      <c r="G4167" s="1" t="s">
        <v>4129</v>
      </c>
      <c r="H4167" s="1" t="s">
        <v>14916</v>
      </c>
      <c r="I4167" s="1">
        <v>45</v>
      </c>
      <c r="J4167" s="1">
        <v>111242</v>
      </c>
      <c r="K4167" s="1" t="s">
        <v>127</v>
      </c>
    </row>
    <row r="4168" spans="1:11" x14ac:dyDescent="0.3">
      <c r="A4168" s="5" t="s">
        <v>14917</v>
      </c>
      <c r="B4168" s="6" t="s">
        <v>55</v>
      </c>
      <c r="C4168" s="6" t="s">
        <v>56</v>
      </c>
      <c r="D4168" s="6">
        <v>9320252894</v>
      </c>
      <c r="E4168" s="6" t="s">
        <v>14918</v>
      </c>
      <c r="F4168" s="6" t="s">
        <v>15</v>
      </c>
      <c r="G4168" s="6" t="s">
        <v>6969</v>
      </c>
      <c r="H4168" s="6" t="s">
        <v>14359</v>
      </c>
      <c r="I4168" s="6">
        <v>51</v>
      </c>
      <c r="J4168" s="6">
        <v>716418</v>
      </c>
      <c r="K4168" s="6" t="s">
        <v>26</v>
      </c>
    </row>
    <row r="4169" spans="1:11" x14ac:dyDescent="0.3">
      <c r="A4169" s="4" t="s">
        <v>14919</v>
      </c>
      <c r="B4169" s="1" t="s">
        <v>892</v>
      </c>
      <c r="C4169" s="1" t="s">
        <v>426</v>
      </c>
      <c r="D4169" s="1">
        <v>9715121608</v>
      </c>
      <c r="E4169" s="1" t="s">
        <v>14920</v>
      </c>
      <c r="F4169" s="1" t="s">
        <v>23</v>
      </c>
      <c r="G4169" s="1" t="s">
        <v>14921</v>
      </c>
      <c r="H4169" s="1" t="s">
        <v>14922</v>
      </c>
      <c r="I4169" s="1">
        <v>29</v>
      </c>
      <c r="J4169" s="1">
        <v>230106</v>
      </c>
      <c r="K4169" s="1" t="s">
        <v>430</v>
      </c>
    </row>
    <row r="4170" spans="1:11" x14ac:dyDescent="0.3">
      <c r="A4170" s="5" t="s">
        <v>14923</v>
      </c>
      <c r="B4170" s="6" t="s">
        <v>472</v>
      </c>
      <c r="C4170" s="6" t="s">
        <v>42</v>
      </c>
      <c r="D4170" s="6">
        <v>9485481674</v>
      </c>
      <c r="E4170" s="6" t="s">
        <v>14924</v>
      </c>
      <c r="F4170" s="6" t="s">
        <v>15</v>
      </c>
      <c r="G4170" s="6" t="s">
        <v>2597</v>
      </c>
      <c r="H4170" s="6" t="s">
        <v>14925</v>
      </c>
      <c r="I4170" s="6">
        <v>36</v>
      </c>
      <c r="J4170" s="6">
        <v>750583</v>
      </c>
      <c r="K4170" s="6" t="s">
        <v>46</v>
      </c>
    </row>
    <row r="4171" spans="1:11" x14ac:dyDescent="0.3">
      <c r="A4171" s="4" t="s">
        <v>14926</v>
      </c>
      <c r="B4171" s="1" t="s">
        <v>2193</v>
      </c>
      <c r="C4171" s="1" t="s">
        <v>42</v>
      </c>
      <c r="D4171" s="1">
        <v>9270609499</v>
      </c>
      <c r="E4171" s="1" t="s">
        <v>14927</v>
      </c>
      <c r="F4171" s="1" t="s">
        <v>23</v>
      </c>
      <c r="G4171" s="1" t="s">
        <v>12366</v>
      </c>
      <c r="H4171" s="1" t="s">
        <v>14928</v>
      </c>
      <c r="I4171" s="1">
        <v>36</v>
      </c>
      <c r="J4171" s="1">
        <v>211271</v>
      </c>
      <c r="K4171" s="1" t="s">
        <v>46</v>
      </c>
    </row>
    <row r="4172" spans="1:11" x14ac:dyDescent="0.3">
      <c r="A4172" s="5" t="s">
        <v>14929</v>
      </c>
      <c r="B4172" s="6" t="s">
        <v>284</v>
      </c>
      <c r="C4172" s="6" t="s">
        <v>72</v>
      </c>
      <c r="D4172" s="6">
        <v>9203225526</v>
      </c>
      <c r="E4172" s="6" t="s">
        <v>14930</v>
      </c>
      <c r="F4172" s="6" t="s">
        <v>15</v>
      </c>
      <c r="G4172" s="6" t="s">
        <v>11437</v>
      </c>
      <c r="H4172" s="6" t="s">
        <v>10824</v>
      </c>
      <c r="I4172" s="6">
        <v>35</v>
      </c>
      <c r="J4172" s="6">
        <v>623582</v>
      </c>
      <c r="K4172" s="6" t="s">
        <v>53</v>
      </c>
    </row>
    <row r="4173" spans="1:11" x14ac:dyDescent="0.3">
      <c r="A4173" s="4" t="s">
        <v>14931</v>
      </c>
      <c r="B4173" s="1" t="s">
        <v>105</v>
      </c>
      <c r="C4173" s="1" t="s">
        <v>123</v>
      </c>
      <c r="D4173" s="1">
        <v>9277463221</v>
      </c>
      <c r="E4173" s="1" t="s">
        <v>14932</v>
      </c>
      <c r="F4173" s="1" t="s">
        <v>15</v>
      </c>
      <c r="G4173" s="1" t="s">
        <v>11347</v>
      </c>
      <c r="H4173" s="1" t="s">
        <v>10194</v>
      </c>
      <c r="I4173" s="1">
        <v>26</v>
      </c>
      <c r="J4173" s="1">
        <v>671566</v>
      </c>
      <c r="K4173" s="1" t="s">
        <v>127</v>
      </c>
    </row>
    <row r="4174" spans="1:11" x14ac:dyDescent="0.3">
      <c r="A4174" s="5" t="s">
        <v>14933</v>
      </c>
      <c r="B4174" s="6" t="s">
        <v>546</v>
      </c>
      <c r="C4174" s="6" t="s">
        <v>29</v>
      </c>
      <c r="D4174" s="6">
        <v>9791630729</v>
      </c>
      <c r="E4174" s="6" t="s">
        <v>14934</v>
      </c>
      <c r="F4174" s="6" t="s">
        <v>15</v>
      </c>
      <c r="G4174" s="6" t="s">
        <v>14935</v>
      </c>
      <c r="H4174" s="6" t="s">
        <v>14916</v>
      </c>
      <c r="I4174" s="6">
        <v>45</v>
      </c>
      <c r="J4174" s="6">
        <v>748458</v>
      </c>
      <c r="K4174" s="6" t="s">
        <v>33</v>
      </c>
    </row>
    <row r="4175" spans="1:11" x14ac:dyDescent="0.3">
      <c r="A4175" s="4" t="s">
        <v>14936</v>
      </c>
      <c r="B4175" s="1" t="s">
        <v>564</v>
      </c>
      <c r="C4175" s="1" t="s">
        <v>13</v>
      </c>
      <c r="D4175" s="1">
        <v>9247467932</v>
      </c>
      <c r="E4175" s="1" t="s">
        <v>14937</v>
      </c>
      <c r="F4175" s="1" t="s">
        <v>15</v>
      </c>
      <c r="G4175" s="1" t="s">
        <v>11007</v>
      </c>
      <c r="H4175" s="1" t="s">
        <v>9421</v>
      </c>
      <c r="I4175" s="1">
        <v>55</v>
      </c>
      <c r="J4175" s="1">
        <v>349852</v>
      </c>
      <c r="K4175" s="1" t="s">
        <v>18</v>
      </c>
    </row>
    <row r="4176" spans="1:11" x14ac:dyDescent="0.3">
      <c r="A4176" s="5" t="s">
        <v>14938</v>
      </c>
      <c r="B4176" s="6" t="s">
        <v>892</v>
      </c>
      <c r="C4176" s="6" t="s">
        <v>155</v>
      </c>
      <c r="D4176" s="6">
        <v>9526260841</v>
      </c>
      <c r="E4176" s="6" t="s">
        <v>14939</v>
      </c>
      <c r="F4176" s="6" t="s">
        <v>23</v>
      </c>
      <c r="G4176" s="6" t="s">
        <v>13247</v>
      </c>
      <c r="H4176" s="6" t="s">
        <v>14940</v>
      </c>
      <c r="I4176" s="6">
        <v>28</v>
      </c>
      <c r="J4176" s="6">
        <v>175338</v>
      </c>
      <c r="K4176" s="6" t="s">
        <v>159</v>
      </c>
    </row>
    <row r="4177" spans="1:11" x14ac:dyDescent="0.3">
      <c r="A4177" s="4" t="s">
        <v>14941</v>
      </c>
      <c r="B4177" s="1" t="s">
        <v>487</v>
      </c>
      <c r="C4177" s="1" t="s">
        <v>481</v>
      </c>
      <c r="D4177" s="1">
        <v>9485609994</v>
      </c>
      <c r="E4177" s="1" t="s">
        <v>14942</v>
      </c>
      <c r="F4177" s="1" t="s">
        <v>23</v>
      </c>
      <c r="G4177" s="1" t="s">
        <v>5827</v>
      </c>
      <c r="H4177" s="1" t="s">
        <v>14943</v>
      </c>
      <c r="I4177" s="1">
        <v>48</v>
      </c>
      <c r="J4177" s="1">
        <v>473431</v>
      </c>
      <c r="K4177" s="1" t="s">
        <v>485</v>
      </c>
    </row>
    <row r="4178" spans="1:11" x14ac:dyDescent="0.3">
      <c r="A4178" s="5" t="s">
        <v>14944</v>
      </c>
      <c r="B4178" s="6" t="s">
        <v>1225</v>
      </c>
      <c r="C4178" s="6" t="s">
        <v>56</v>
      </c>
      <c r="D4178" s="6">
        <v>9127163045</v>
      </c>
      <c r="E4178" s="6" t="s">
        <v>14945</v>
      </c>
      <c r="F4178" s="6" t="s">
        <v>15</v>
      </c>
      <c r="G4178" s="6" t="s">
        <v>14946</v>
      </c>
      <c r="H4178" s="6" t="s">
        <v>14947</v>
      </c>
      <c r="I4178" s="6">
        <v>56</v>
      </c>
      <c r="J4178" s="6">
        <v>597639</v>
      </c>
      <c r="K4178" s="6" t="s">
        <v>26</v>
      </c>
    </row>
    <row r="4179" spans="1:11" x14ac:dyDescent="0.3">
      <c r="A4179" s="4" t="s">
        <v>14948</v>
      </c>
      <c r="B4179" s="1" t="s">
        <v>190</v>
      </c>
      <c r="C4179" s="1" t="s">
        <v>84</v>
      </c>
      <c r="D4179" s="1">
        <v>9009607550</v>
      </c>
      <c r="E4179" s="1" t="s">
        <v>14949</v>
      </c>
      <c r="F4179" s="1" t="s">
        <v>15</v>
      </c>
      <c r="G4179" s="1" t="s">
        <v>12753</v>
      </c>
      <c r="H4179" s="1" t="s">
        <v>3705</v>
      </c>
      <c r="I4179" s="1">
        <v>36</v>
      </c>
      <c r="J4179" s="1">
        <v>834807</v>
      </c>
      <c r="K4179" s="1" t="s">
        <v>18</v>
      </c>
    </row>
    <row r="4180" spans="1:11" x14ac:dyDescent="0.3">
      <c r="A4180" s="5" t="s">
        <v>14950</v>
      </c>
      <c r="B4180" s="6" t="s">
        <v>308</v>
      </c>
      <c r="C4180" s="6" t="s">
        <v>29</v>
      </c>
      <c r="D4180" s="6">
        <v>9306618085</v>
      </c>
      <c r="E4180" s="6" t="s">
        <v>14951</v>
      </c>
      <c r="F4180" s="6" t="s">
        <v>15</v>
      </c>
      <c r="G4180" s="6" t="s">
        <v>12303</v>
      </c>
      <c r="H4180" s="6" t="s">
        <v>10519</v>
      </c>
      <c r="I4180" s="6">
        <v>31</v>
      </c>
      <c r="J4180" s="6">
        <v>493529</v>
      </c>
      <c r="K4180" s="6" t="s">
        <v>33</v>
      </c>
    </row>
    <row r="4181" spans="1:11" x14ac:dyDescent="0.3">
      <c r="A4181" s="4" t="s">
        <v>14952</v>
      </c>
      <c r="B4181" s="1" t="s">
        <v>635</v>
      </c>
      <c r="C4181" s="1" t="s">
        <v>84</v>
      </c>
      <c r="D4181" s="1">
        <v>9640459219</v>
      </c>
      <c r="E4181" s="1" t="s">
        <v>14953</v>
      </c>
      <c r="F4181" s="1" t="s">
        <v>23</v>
      </c>
      <c r="G4181" s="1" t="s">
        <v>12135</v>
      </c>
      <c r="H4181" s="1" t="s">
        <v>14954</v>
      </c>
      <c r="I4181" s="1">
        <v>45</v>
      </c>
      <c r="J4181" s="1">
        <v>621644</v>
      </c>
      <c r="K4181" s="1" t="s">
        <v>18</v>
      </c>
    </row>
    <row r="4182" spans="1:11" x14ac:dyDescent="0.3">
      <c r="A4182" s="5" t="s">
        <v>14955</v>
      </c>
      <c r="B4182" s="6" t="s">
        <v>960</v>
      </c>
      <c r="C4182" s="6" t="s">
        <v>84</v>
      </c>
      <c r="D4182" s="6">
        <v>9894755796</v>
      </c>
      <c r="E4182" s="6" t="s">
        <v>14956</v>
      </c>
      <c r="F4182" s="6" t="s">
        <v>15</v>
      </c>
      <c r="G4182" s="6" t="s">
        <v>13814</v>
      </c>
      <c r="H4182" s="6" t="s">
        <v>9016</v>
      </c>
      <c r="I4182" s="6">
        <v>22</v>
      </c>
      <c r="J4182" s="6">
        <v>184881</v>
      </c>
      <c r="K4182" s="6" t="s">
        <v>18</v>
      </c>
    </row>
    <row r="4183" spans="1:11" x14ac:dyDescent="0.3">
      <c r="A4183" s="4" t="s">
        <v>14957</v>
      </c>
      <c r="B4183" s="1" t="s">
        <v>83</v>
      </c>
      <c r="C4183" s="1" t="s">
        <v>123</v>
      </c>
      <c r="D4183" s="1">
        <v>9452127387</v>
      </c>
      <c r="E4183" s="1" t="s">
        <v>14958</v>
      </c>
      <c r="F4183" s="1" t="s">
        <v>15</v>
      </c>
      <c r="G4183" s="1" t="s">
        <v>924</v>
      </c>
      <c r="H4183" s="1" t="s">
        <v>14959</v>
      </c>
      <c r="I4183" s="1">
        <v>26</v>
      </c>
      <c r="J4183" s="1">
        <v>324389</v>
      </c>
      <c r="K4183" s="1" t="s">
        <v>127</v>
      </c>
    </row>
    <row r="4184" spans="1:11" x14ac:dyDescent="0.3">
      <c r="A4184" s="5" t="s">
        <v>14960</v>
      </c>
      <c r="B4184" s="6" t="s">
        <v>564</v>
      </c>
      <c r="C4184" s="6" t="s">
        <v>155</v>
      </c>
      <c r="D4184" s="6">
        <v>9668027882</v>
      </c>
      <c r="E4184" s="6" t="s">
        <v>14961</v>
      </c>
      <c r="F4184" s="6" t="s">
        <v>23</v>
      </c>
      <c r="G4184" s="6" t="s">
        <v>6875</v>
      </c>
      <c r="H4184" s="6" t="s">
        <v>14962</v>
      </c>
      <c r="I4184" s="6">
        <v>22</v>
      </c>
      <c r="J4184" s="6">
        <v>572744</v>
      </c>
      <c r="K4184" s="6" t="s">
        <v>159</v>
      </c>
    </row>
    <row r="4185" spans="1:11" x14ac:dyDescent="0.3">
      <c r="A4185" s="4" t="s">
        <v>14963</v>
      </c>
      <c r="B4185" s="1" t="s">
        <v>266</v>
      </c>
      <c r="C4185" s="1" t="s">
        <v>21</v>
      </c>
      <c r="D4185" s="1">
        <v>9712850315</v>
      </c>
      <c r="E4185" s="1" t="s">
        <v>14964</v>
      </c>
      <c r="F4185" s="1" t="s">
        <v>23</v>
      </c>
      <c r="G4185" s="1" t="s">
        <v>14965</v>
      </c>
      <c r="H4185" s="1" t="s">
        <v>9672</v>
      </c>
      <c r="I4185" s="1">
        <v>56</v>
      </c>
      <c r="J4185" s="1">
        <v>827459</v>
      </c>
      <c r="K4185" s="1" t="s">
        <v>26</v>
      </c>
    </row>
    <row r="4186" spans="1:11" x14ac:dyDescent="0.3">
      <c r="A4186" s="5" t="s">
        <v>14966</v>
      </c>
      <c r="B4186" s="6" t="s">
        <v>569</v>
      </c>
      <c r="C4186" s="6" t="s">
        <v>42</v>
      </c>
      <c r="D4186" s="6">
        <v>9949774387</v>
      </c>
      <c r="E4186" s="6" t="s">
        <v>14967</v>
      </c>
      <c r="F4186" s="6" t="s">
        <v>15</v>
      </c>
      <c r="G4186" s="6" t="s">
        <v>14968</v>
      </c>
      <c r="H4186" s="6" t="s">
        <v>14969</v>
      </c>
      <c r="I4186" s="6">
        <v>40</v>
      </c>
      <c r="J4186" s="6">
        <v>605252</v>
      </c>
      <c r="K4186" s="6" t="s">
        <v>46</v>
      </c>
    </row>
    <row r="4187" spans="1:11" x14ac:dyDescent="0.3">
      <c r="A4187" s="4" t="s">
        <v>14970</v>
      </c>
      <c r="B4187" s="1" t="s">
        <v>737</v>
      </c>
      <c r="C4187" s="1" t="s">
        <v>42</v>
      </c>
      <c r="D4187" s="1">
        <v>9001612357</v>
      </c>
      <c r="E4187" s="1" t="s">
        <v>14971</v>
      </c>
      <c r="F4187" s="1" t="s">
        <v>23</v>
      </c>
      <c r="G4187" s="1" t="s">
        <v>7713</v>
      </c>
      <c r="H4187" s="1" t="s">
        <v>14972</v>
      </c>
      <c r="I4187" s="1">
        <v>55</v>
      </c>
      <c r="J4187" s="1">
        <v>615069</v>
      </c>
      <c r="K4187" s="1" t="s">
        <v>46</v>
      </c>
    </row>
    <row r="4188" spans="1:11" x14ac:dyDescent="0.3">
      <c r="A4188" s="5" t="s">
        <v>14973</v>
      </c>
      <c r="B4188" s="6" t="s">
        <v>514</v>
      </c>
      <c r="C4188" s="6" t="s">
        <v>56</v>
      </c>
      <c r="D4188" s="6">
        <v>9401318467</v>
      </c>
      <c r="E4188" s="6" t="s">
        <v>14974</v>
      </c>
      <c r="F4188" s="6" t="s">
        <v>23</v>
      </c>
      <c r="G4188" s="6" t="s">
        <v>3381</v>
      </c>
      <c r="H4188" s="6" t="s">
        <v>14975</v>
      </c>
      <c r="I4188" s="6">
        <v>43</v>
      </c>
      <c r="J4188" s="6">
        <v>563112</v>
      </c>
      <c r="K4188" s="6" t="s">
        <v>26</v>
      </c>
    </row>
    <row r="4189" spans="1:11" x14ac:dyDescent="0.3">
      <c r="A4189" s="4" t="s">
        <v>14976</v>
      </c>
      <c r="B4189" s="1" t="s">
        <v>569</v>
      </c>
      <c r="C4189" s="1" t="s">
        <v>29</v>
      </c>
      <c r="D4189" s="1">
        <v>9141447942</v>
      </c>
      <c r="E4189" s="1" t="s">
        <v>14977</v>
      </c>
      <c r="F4189" s="1" t="s">
        <v>23</v>
      </c>
      <c r="G4189" s="1" t="s">
        <v>8258</v>
      </c>
      <c r="H4189" s="1" t="s">
        <v>2481</v>
      </c>
      <c r="I4189" s="1">
        <v>32</v>
      </c>
      <c r="J4189" s="1">
        <v>806343</v>
      </c>
      <c r="K4189" s="1" t="s">
        <v>33</v>
      </c>
    </row>
    <row r="4190" spans="1:11" x14ac:dyDescent="0.3">
      <c r="A4190" s="5" t="s">
        <v>14978</v>
      </c>
      <c r="B4190" s="6" t="s">
        <v>635</v>
      </c>
      <c r="C4190" s="6" t="s">
        <v>155</v>
      </c>
      <c r="D4190" s="6">
        <v>9591689685</v>
      </c>
      <c r="E4190" s="6" t="s">
        <v>14979</v>
      </c>
      <c r="F4190" s="6" t="s">
        <v>15</v>
      </c>
      <c r="G4190" s="6" t="s">
        <v>1263</v>
      </c>
      <c r="H4190" s="6" t="s">
        <v>14980</v>
      </c>
      <c r="I4190" s="6">
        <v>41</v>
      </c>
      <c r="J4190" s="6">
        <v>751609</v>
      </c>
      <c r="K4190" s="6" t="s">
        <v>159</v>
      </c>
    </row>
    <row r="4191" spans="1:11" x14ac:dyDescent="0.3">
      <c r="A4191" s="4" t="s">
        <v>14981</v>
      </c>
      <c r="B4191" s="1" t="s">
        <v>1394</v>
      </c>
      <c r="C4191" s="1" t="s">
        <v>36</v>
      </c>
      <c r="D4191" s="1">
        <v>9879228861</v>
      </c>
      <c r="E4191" s="1" t="s">
        <v>14982</v>
      </c>
      <c r="F4191" s="1" t="s">
        <v>23</v>
      </c>
      <c r="G4191" s="1" t="s">
        <v>6422</v>
      </c>
      <c r="H4191" s="1" t="s">
        <v>14983</v>
      </c>
      <c r="I4191" s="1">
        <v>44</v>
      </c>
      <c r="J4191" s="1">
        <v>820396</v>
      </c>
      <c r="K4191" s="1" t="s">
        <v>33</v>
      </c>
    </row>
    <row r="4192" spans="1:11" x14ac:dyDescent="0.3">
      <c r="A4192" s="5" t="s">
        <v>14984</v>
      </c>
      <c r="B4192" s="6" t="s">
        <v>688</v>
      </c>
      <c r="C4192" s="6" t="s">
        <v>95</v>
      </c>
      <c r="D4192" s="6">
        <v>9387315482</v>
      </c>
      <c r="E4192" s="6" t="s">
        <v>14985</v>
      </c>
      <c r="F4192" s="6" t="s">
        <v>15</v>
      </c>
      <c r="G4192" s="6" t="s">
        <v>3715</v>
      </c>
      <c r="H4192" s="6" t="s">
        <v>14986</v>
      </c>
      <c r="I4192" s="6">
        <v>43</v>
      </c>
      <c r="J4192" s="6">
        <v>605016</v>
      </c>
      <c r="K4192" s="6" t="s">
        <v>95</v>
      </c>
    </row>
    <row r="4193" spans="1:11" x14ac:dyDescent="0.3">
      <c r="A4193" s="4" t="s">
        <v>14987</v>
      </c>
      <c r="B4193" s="1" t="s">
        <v>792</v>
      </c>
      <c r="C4193" s="1" t="s">
        <v>13</v>
      </c>
      <c r="D4193" s="1">
        <v>9624702578</v>
      </c>
      <c r="E4193" s="1" t="s">
        <v>14988</v>
      </c>
      <c r="F4193" s="1" t="s">
        <v>15</v>
      </c>
      <c r="G4193" s="1" t="s">
        <v>7258</v>
      </c>
      <c r="H4193" s="1" t="s">
        <v>3751</v>
      </c>
      <c r="I4193" s="1">
        <v>46</v>
      </c>
      <c r="J4193" s="1">
        <v>366451</v>
      </c>
      <c r="K4193" s="1" t="s">
        <v>18</v>
      </c>
    </row>
    <row r="4194" spans="1:11" x14ac:dyDescent="0.3">
      <c r="A4194" s="5" t="s">
        <v>14989</v>
      </c>
      <c r="B4194" s="6" t="s">
        <v>797</v>
      </c>
      <c r="C4194" s="6" t="s">
        <v>72</v>
      </c>
      <c r="D4194" s="6">
        <v>9499334594</v>
      </c>
      <c r="E4194" s="6" t="s">
        <v>14990</v>
      </c>
      <c r="F4194" s="6" t="s">
        <v>23</v>
      </c>
      <c r="G4194" s="6" t="s">
        <v>14991</v>
      </c>
      <c r="H4194" s="6" t="s">
        <v>3943</v>
      </c>
      <c r="I4194" s="6">
        <v>45</v>
      </c>
      <c r="J4194" s="6">
        <v>803649</v>
      </c>
      <c r="K4194" s="6" t="s">
        <v>53</v>
      </c>
    </row>
    <row r="4195" spans="1:11" x14ac:dyDescent="0.3">
      <c r="A4195" s="4" t="s">
        <v>14992</v>
      </c>
      <c r="B4195" s="1" t="s">
        <v>66</v>
      </c>
      <c r="C4195" s="1" t="s">
        <v>426</v>
      </c>
      <c r="D4195" s="1">
        <v>9426663504</v>
      </c>
      <c r="E4195" s="1" t="s">
        <v>14993</v>
      </c>
      <c r="F4195" s="1" t="s">
        <v>15</v>
      </c>
      <c r="G4195" s="1" t="s">
        <v>8866</v>
      </c>
      <c r="H4195" s="1" t="s">
        <v>3185</v>
      </c>
      <c r="I4195" s="1">
        <v>30</v>
      </c>
      <c r="J4195" s="1">
        <v>189165</v>
      </c>
      <c r="K4195" s="1" t="s">
        <v>430</v>
      </c>
    </row>
    <row r="4196" spans="1:11" x14ac:dyDescent="0.3">
      <c r="A4196" s="5" t="s">
        <v>14994</v>
      </c>
      <c r="B4196" s="6" t="s">
        <v>61</v>
      </c>
      <c r="C4196" s="6" t="s">
        <v>78</v>
      </c>
      <c r="D4196" s="6">
        <v>9098160449</v>
      </c>
      <c r="E4196" s="6" t="s">
        <v>14995</v>
      </c>
      <c r="F4196" s="6" t="s">
        <v>23</v>
      </c>
      <c r="G4196" s="6" t="s">
        <v>4223</v>
      </c>
      <c r="H4196" s="6" t="s">
        <v>14996</v>
      </c>
      <c r="I4196" s="6">
        <v>52</v>
      </c>
      <c r="J4196" s="6">
        <v>461214</v>
      </c>
      <c r="K4196" s="6" t="s">
        <v>78</v>
      </c>
    </row>
    <row r="4197" spans="1:11" x14ac:dyDescent="0.3">
      <c r="A4197" s="4" t="s">
        <v>14997</v>
      </c>
      <c r="B4197" s="1" t="s">
        <v>358</v>
      </c>
      <c r="C4197" s="1" t="s">
        <v>106</v>
      </c>
      <c r="D4197" s="1">
        <v>9683437231</v>
      </c>
      <c r="E4197" s="1" t="s">
        <v>14998</v>
      </c>
      <c r="F4197" s="1" t="s">
        <v>23</v>
      </c>
      <c r="G4197" s="1" t="s">
        <v>12693</v>
      </c>
      <c r="H4197" s="1" t="s">
        <v>14999</v>
      </c>
      <c r="I4197" s="1">
        <v>41</v>
      </c>
      <c r="J4197" s="1">
        <v>769622</v>
      </c>
      <c r="K4197" s="1" t="s">
        <v>110</v>
      </c>
    </row>
    <row r="4198" spans="1:11" x14ac:dyDescent="0.3">
      <c r="A4198" s="5" t="s">
        <v>15000</v>
      </c>
      <c r="B4198" s="6" t="s">
        <v>688</v>
      </c>
      <c r="C4198" s="6" t="s">
        <v>29</v>
      </c>
      <c r="D4198" s="6">
        <v>9578377024</v>
      </c>
      <c r="E4198" s="6" t="s">
        <v>15001</v>
      </c>
      <c r="F4198" s="6" t="s">
        <v>15</v>
      </c>
      <c r="G4198" s="6" t="s">
        <v>760</v>
      </c>
      <c r="H4198" s="6" t="s">
        <v>15002</v>
      </c>
      <c r="I4198" s="6">
        <v>41</v>
      </c>
      <c r="J4198" s="6">
        <v>641358</v>
      </c>
      <c r="K4198" s="6" t="s">
        <v>33</v>
      </c>
    </row>
    <row r="4199" spans="1:11" x14ac:dyDescent="0.3">
      <c r="A4199" s="4" t="s">
        <v>15003</v>
      </c>
      <c r="B4199" s="1" t="s">
        <v>950</v>
      </c>
      <c r="C4199" s="1" t="s">
        <v>21</v>
      </c>
      <c r="D4199" s="1">
        <v>9414906973</v>
      </c>
      <c r="E4199" s="1" t="s">
        <v>15004</v>
      </c>
      <c r="F4199" s="1" t="s">
        <v>23</v>
      </c>
      <c r="G4199" s="1" t="s">
        <v>15005</v>
      </c>
      <c r="H4199" s="1" t="s">
        <v>15006</v>
      </c>
      <c r="I4199" s="1">
        <v>29</v>
      </c>
      <c r="J4199" s="1">
        <v>660375</v>
      </c>
      <c r="K4199" s="1" t="s">
        <v>26</v>
      </c>
    </row>
    <row r="4200" spans="1:11" x14ac:dyDescent="0.3">
      <c r="A4200" s="5" t="s">
        <v>15007</v>
      </c>
      <c r="B4200" s="6" t="s">
        <v>436</v>
      </c>
      <c r="C4200" s="6" t="s">
        <v>95</v>
      </c>
      <c r="D4200" s="6">
        <v>9960389506</v>
      </c>
      <c r="E4200" s="6" t="s">
        <v>15008</v>
      </c>
      <c r="F4200" s="6" t="s">
        <v>15</v>
      </c>
      <c r="G4200" s="6" t="s">
        <v>11415</v>
      </c>
      <c r="H4200" s="6" t="s">
        <v>15009</v>
      </c>
      <c r="I4200" s="6">
        <v>46</v>
      </c>
      <c r="J4200" s="6">
        <v>705805</v>
      </c>
      <c r="K4200" s="6" t="s">
        <v>95</v>
      </c>
    </row>
    <row r="4201" spans="1:11" x14ac:dyDescent="0.3">
      <c r="A4201" s="4" t="s">
        <v>15010</v>
      </c>
      <c r="B4201" s="1" t="s">
        <v>1452</v>
      </c>
      <c r="C4201" s="1" t="s">
        <v>84</v>
      </c>
      <c r="D4201" s="1">
        <v>9832810312</v>
      </c>
      <c r="E4201" s="1" t="s">
        <v>15011</v>
      </c>
      <c r="F4201" s="1" t="s">
        <v>15</v>
      </c>
      <c r="G4201" s="1" t="s">
        <v>11387</v>
      </c>
      <c r="H4201" s="1" t="s">
        <v>15012</v>
      </c>
      <c r="I4201" s="1">
        <v>22</v>
      </c>
      <c r="J4201" s="1">
        <v>497063</v>
      </c>
      <c r="K4201" s="1" t="s">
        <v>18</v>
      </c>
    </row>
    <row r="4202" spans="1:11" x14ac:dyDescent="0.3">
      <c r="A4202" s="5" t="s">
        <v>15013</v>
      </c>
      <c r="B4202" s="6" t="s">
        <v>368</v>
      </c>
      <c r="C4202" s="6" t="s">
        <v>36</v>
      </c>
      <c r="D4202" s="6">
        <v>9800786830</v>
      </c>
      <c r="E4202" s="6" t="s">
        <v>15014</v>
      </c>
      <c r="F4202" s="6" t="s">
        <v>23</v>
      </c>
      <c r="G4202" s="6" t="s">
        <v>15015</v>
      </c>
      <c r="H4202" s="6" t="s">
        <v>7240</v>
      </c>
      <c r="I4202" s="6">
        <v>47</v>
      </c>
      <c r="J4202" s="6">
        <v>460621</v>
      </c>
      <c r="K4202" s="6" t="s">
        <v>33</v>
      </c>
    </row>
    <row r="4203" spans="1:11" x14ac:dyDescent="0.3">
      <c r="A4203" s="4" t="s">
        <v>15016</v>
      </c>
      <c r="B4203" s="1" t="s">
        <v>66</v>
      </c>
      <c r="C4203" s="1" t="s">
        <v>36</v>
      </c>
      <c r="D4203" s="1">
        <v>9982054022</v>
      </c>
      <c r="E4203" s="1" t="s">
        <v>15017</v>
      </c>
      <c r="F4203" s="1" t="s">
        <v>23</v>
      </c>
      <c r="G4203" s="1" t="s">
        <v>15018</v>
      </c>
      <c r="H4203" s="1" t="s">
        <v>2900</v>
      </c>
      <c r="I4203" s="1">
        <v>41</v>
      </c>
      <c r="J4203" s="1">
        <v>592299</v>
      </c>
      <c r="K4203" s="1" t="s">
        <v>33</v>
      </c>
    </row>
    <row r="4204" spans="1:11" x14ac:dyDescent="0.3">
      <c r="A4204" s="5" t="s">
        <v>15019</v>
      </c>
      <c r="B4204" s="6" t="s">
        <v>797</v>
      </c>
      <c r="C4204" s="6" t="s">
        <v>426</v>
      </c>
      <c r="D4204" s="6">
        <v>9616778311</v>
      </c>
      <c r="E4204" s="6" t="s">
        <v>15020</v>
      </c>
      <c r="F4204" s="6" t="s">
        <v>23</v>
      </c>
      <c r="G4204" s="6" t="s">
        <v>15021</v>
      </c>
      <c r="H4204" s="6" t="s">
        <v>15022</v>
      </c>
      <c r="I4204" s="6">
        <v>44</v>
      </c>
      <c r="J4204" s="6">
        <v>851037</v>
      </c>
      <c r="K4204" s="6" t="s">
        <v>430</v>
      </c>
    </row>
    <row r="4205" spans="1:11" x14ac:dyDescent="0.3">
      <c r="A4205" s="4" t="s">
        <v>15023</v>
      </c>
      <c r="B4205" s="1" t="s">
        <v>1550</v>
      </c>
      <c r="C4205" s="1" t="s">
        <v>29</v>
      </c>
      <c r="D4205" s="1">
        <v>9926431398</v>
      </c>
      <c r="E4205" s="1" t="s">
        <v>15024</v>
      </c>
      <c r="F4205" s="1" t="s">
        <v>23</v>
      </c>
      <c r="G4205" s="1" t="s">
        <v>6443</v>
      </c>
      <c r="H4205" s="1" t="s">
        <v>9975</v>
      </c>
      <c r="I4205" s="1">
        <v>50</v>
      </c>
      <c r="J4205" s="1">
        <v>505021</v>
      </c>
      <c r="K4205" s="1" t="s">
        <v>33</v>
      </c>
    </row>
    <row r="4206" spans="1:11" x14ac:dyDescent="0.3">
      <c r="A4206" s="5" t="s">
        <v>15025</v>
      </c>
      <c r="B4206" s="6" t="s">
        <v>1457</v>
      </c>
      <c r="C4206" s="6" t="s">
        <v>72</v>
      </c>
      <c r="D4206" s="6">
        <v>9630647895</v>
      </c>
      <c r="E4206" s="6" t="s">
        <v>15026</v>
      </c>
      <c r="F4206" s="6" t="s">
        <v>23</v>
      </c>
      <c r="G4206" s="6" t="s">
        <v>15027</v>
      </c>
      <c r="H4206" s="6" t="s">
        <v>10027</v>
      </c>
      <c r="I4206" s="6">
        <v>38</v>
      </c>
      <c r="J4206" s="6">
        <v>243379</v>
      </c>
      <c r="K4206" s="6" t="s">
        <v>53</v>
      </c>
    </row>
    <row r="4207" spans="1:11" x14ac:dyDescent="0.3">
      <c r="A4207" s="4" t="s">
        <v>15028</v>
      </c>
      <c r="B4207" s="1" t="s">
        <v>1466</v>
      </c>
      <c r="C4207" s="1" t="s">
        <v>84</v>
      </c>
      <c r="D4207" s="1">
        <v>9936093581</v>
      </c>
      <c r="E4207" s="1" t="s">
        <v>15029</v>
      </c>
      <c r="F4207" s="1" t="s">
        <v>23</v>
      </c>
      <c r="G4207" s="1" t="s">
        <v>15030</v>
      </c>
      <c r="H4207" s="1" t="s">
        <v>4929</v>
      </c>
      <c r="I4207" s="1">
        <v>37</v>
      </c>
      <c r="J4207" s="1">
        <v>502591</v>
      </c>
      <c r="K4207" s="1" t="s">
        <v>18</v>
      </c>
    </row>
    <row r="4208" spans="1:11" x14ac:dyDescent="0.3">
      <c r="A4208" s="5" t="s">
        <v>15031</v>
      </c>
      <c r="B4208" s="6" t="s">
        <v>640</v>
      </c>
      <c r="C4208" s="6" t="s">
        <v>84</v>
      </c>
      <c r="D4208" s="6">
        <v>9905947580</v>
      </c>
      <c r="E4208" s="6" t="s">
        <v>15032</v>
      </c>
      <c r="F4208" s="6" t="s">
        <v>15</v>
      </c>
      <c r="G4208" s="6" t="s">
        <v>15033</v>
      </c>
      <c r="H4208" s="6" t="s">
        <v>15034</v>
      </c>
      <c r="I4208" s="6">
        <v>28</v>
      </c>
      <c r="J4208" s="6">
        <v>158269</v>
      </c>
      <c r="K4208" s="6" t="s">
        <v>18</v>
      </c>
    </row>
    <row r="4209" spans="1:11" x14ac:dyDescent="0.3">
      <c r="A4209" s="4" t="s">
        <v>15035</v>
      </c>
      <c r="B4209" s="1" t="s">
        <v>228</v>
      </c>
      <c r="C4209" s="1" t="s">
        <v>42</v>
      </c>
      <c r="D4209" s="1">
        <v>9684928853</v>
      </c>
      <c r="E4209" s="1" t="s">
        <v>15036</v>
      </c>
      <c r="F4209" s="1" t="s">
        <v>15</v>
      </c>
      <c r="G4209" s="1" t="s">
        <v>13191</v>
      </c>
      <c r="H4209" s="1" t="s">
        <v>6380</v>
      </c>
      <c r="I4209" s="1">
        <v>54</v>
      </c>
      <c r="J4209" s="1">
        <v>135357</v>
      </c>
      <c r="K4209" s="1" t="s">
        <v>46</v>
      </c>
    </row>
    <row r="4210" spans="1:11" x14ac:dyDescent="0.3">
      <c r="A4210" s="5" t="s">
        <v>15037</v>
      </c>
      <c r="B4210" s="6" t="s">
        <v>463</v>
      </c>
      <c r="C4210" s="6" t="s">
        <v>123</v>
      </c>
      <c r="D4210" s="6">
        <v>9724393733</v>
      </c>
      <c r="E4210" s="6" t="s">
        <v>15038</v>
      </c>
      <c r="F4210" s="6" t="s">
        <v>15</v>
      </c>
      <c r="G4210" s="6" t="s">
        <v>15039</v>
      </c>
      <c r="H4210" s="6" t="s">
        <v>2838</v>
      </c>
      <c r="I4210" s="6">
        <v>43</v>
      </c>
      <c r="J4210" s="6">
        <v>594566</v>
      </c>
      <c r="K4210" s="6" t="s">
        <v>127</v>
      </c>
    </row>
    <row r="4211" spans="1:11" x14ac:dyDescent="0.3">
      <c r="A4211" s="4" t="s">
        <v>15040</v>
      </c>
      <c r="B4211" s="1" t="s">
        <v>1866</v>
      </c>
      <c r="C4211" s="1" t="s">
        <v>49</v>
      </c>
      <c r="D4211" s="1">
        <v>9605158528</v>
      </c>
      <c r="E4211" s="1" t="s">
        <v>15041</v>
      </c>
      <c r="F4211" s="1" t="s">
        <v>23</v>
      </c>
      <c r="G4211" s="1" t="s">
        <v>268</v>
      </c>
      <c r="H4211" s="1" t="s">
        <v>15042</v>
      </c>
      <c r="I4211" s="1">
        <v>55</v>
      </c>
      <c r="J4211" s="1">
        <v>848607</v>
      </c>
      <c r="K4211" s="1" t="s">
        <v>53</v>
      </c>
    </row>
    <row r="4212" spans="1:11" x14ac:dyDescent="0.3">
      <c r="A4212" s="5" t="s">
        <v>15043</v>
      </c>
      <c r="B4212" s="6" t="s">
        <v>950</v>
      </c>
      <c r="C4212" s="6" t="s">
        <v>72</v>
      </c>
      <c r="D4212" s="6">
        <v>9406186134</v>
      </c>
      <c r="E4212" s="6" t="s">
        <v>15044</v>
      </c>
      <c r="F4212" s="6" t="s">
        <v>15</v>
      </c>
      <c r="G4212" s="6" t="s">
        <v>15045</v>
      </c>
      <c r="H4212" s="6" t="s">
        <v>15046</v>
      </c>
      <c r="I4212" s="6">
        <v>23</v>
      </c>
      <c r="J4212" s="6">
        <v>744598</v>
      </c>
      <c r="K4212" s="6" t="s">
        <v>53</v>
      </c>
    </row>
    <row r="4213" spans="1:11" x14ac:dyDescent="0.3">
      <c r="A4213" s="4" t="s">
        <v>15047</v>
      </c>
      <c r="B4213" s="1" t="s">
        <v>758</v>
      </c>
      <c r="C4213" s="1" t="s">
        <v>84</v>
      </c>
      <c r="D4213" s="1">
        <v>9339061075</v>
      </c>
      <c r="E4213" s="1" t="s">
        <v>15048</v>
      </c>
      <c r="F4213" s="1" t="s">
        <v>23</v>
      </c>
      <c r="G4213" s="1" t="s">
        <v>15049</v>
      </c>
      <c r="H4213" s="1" t="s">
        <v>15050</v>
      </c>
      <c r="I4213" s="1">
        <v>46</v>
      </c>
      <c r="J4213" s="1">
        <v>798910</v>
      </c>
      <c r="K4213" s="1" t="s">
        <v>18</v>
      </c>
    </row>
    <row r="4214" spans="1:11" x14ac:dyDescent="0.3">
      <c r="A4214" s="5" t="s">
        <v>15051</v>
      </c>
      <c r="B4214" s="6" t="s">
        <v>394</v>
      </c>
      <c r="C4214" s="6" t="s">
        <v>481</v>
      </c>
      <c r="D4214" s="6">
        <v>9410526050</v>
      </c>
      <c r="E4214" s="6" t="s">
        <v>15052</v>
      </c>
      <c r="F4214" s="6" t="s">
        <v>15</v>
      </c>
      <c r="G4214" s="6" t="s">
        <v>4677</v>
      </c>
      <c r="H4214" s="6" t="s">
        <v>15053</v>
      </c>
      <c r="I4214" s="6">
        <v>53</v>
      </c>
      <c r="J4214" s="6">
        <v>621396</v>
      </c>
      <c r="K4214" s="6" t="s">
        <v>485</v>
      </c>
    </row>
    <row r="4215" spans="1:11" x14ac:dyDescent="0.3">
      <c r="A4215" s="4" t="s">
        <v>15054</v>
      </c>
      <c r="B4215" s="1" t="s">
        <v>1045</v>
      </c>
      <c r="C4215" s="1" t="s">
        <v>155</v>
      </c>
      <c r="D4215" s="1">
        <v>9953176006</v>
      </c>
      <c r="E4215" s="1" t="s">
        <v>15055</v>
      </c>
      <c r="F4215" s="1" t="s">
        <v>15</v>
      </c>
      <c r="G4215" s="1" t="s">
        <v>12052</v>
      </c>
      <c r="H4215" s="1" t="s">
        <v>15056</v>
      </c>
      <c r="I4215" s="1">
        <v>27</v>
      </c>
      <c r="J4215" s="1">
        <v>404080</v>
      </c>
      <c r="K4215" s="1" t="s">
        <v>159</v>
      </c>
    </row>
    <row r="4216" spans="1:11" x14ac:dyDescent="0.3">
      <c r="A4216" s="5" t="s">
        <v>15057</v>
      </c>
      <c r="B4216" s="6" t="s">
        <v>955</v>
      </c>
      <c r="C4216" s="6" t="s">
        <v>72</v>
      </c>
      <c r="D4216" s="6">
        <v>9848214971</v>
      </c>
      <c r="E4216" s="6" t="s">
        <v>15058</v>
      </c>
      <c r="F4216" s="6" t="s">
        <v>23</v>
      </c>
      <c r="G4216" s="6" t="s">
        <v>15059</v>
      </c>
      <c r="H4216" s="6" t="s">
        <v>4071</v>
      </c>
      <c r="I4216" s="6">
        <v>34</v>
      </c>
      <c r="J4216" s="6">
        <v>647404</v>
      </c>
      <c r="K4216" s="6" t="s">
        <v>53</v>
      </c>
    </row>
    <row r="4217" spans="1:11" x14ac:dyDescent="0.3">
      <c r="A4217" s="4" t="s">
        <v>15060</v>
      </c>
      <c r="B4217" s="1" t="s">
        <v>1341</v>
      </c>
      <c r="C4217" s="1" t="s">
        <v>56</v>
      </c>
      <c r="D4217" s="1">
        <v>9812422820</v>
      </c>
      <c r="E4217" s="1" t="s">
        <v>15061</v>
      </c>
      <c r="F4217" s="1" t="s">
        <v>15</v>
      </c>
      <c r="G4217" s="1" t="s">
        <v>15062</v>
      </c>
      <c r="H4217" s="1" t="s">
        <v>15063</v>
      </c>
      <c r="I4217" s="1">
        <v>36</v>
      </c>
      <c r="J4217" s="1">
        <v>636760</v>
      </c>
      <c r="K4217" s="1" t="s">
        <v>26</v>
      </c>
    </row>
    <row r="4218" spans="1:11" x14ac:dyDescent="0.3">
      <c r="A4218" s="5" t="s">
        <v>15064</v>
      </c>
      <c r="B4218" s="6" t="s">
        <v>180</v>
      </c>
      <c r="C4218" s="6" t="s">
        <v>481</v>
      </c>
      <c r="D4218" s="6">
        <v>9343048826</v>
      </c>
      <c r="E4218" s="6" t="s">
        <v>15065</v>
      </c>
      <c r="F4218" s="6" t="s">
        <v>23</v>
      </c>
      <c r="G4218" s="6" t="s">
        <v>1879</v>
      </c>
      <c r="H4218" s="6" t="s">
        <v>15066</v>
      </c>
      <c r="I4218" s="6">
        <v>28</v>
      </c>
      <c r="J4218" s="6">
        <v>571419</v>
      </c>
      <c r="K4218" s="6" t="s">
        <v>485</v>
      </c>
    </row>
    <row r="4219" spans="1:11" x14ac:dyDescent="0.3">
      <c r="A4219" s="4" t="s">
        <v>15067</v>
      </c>
      <c r="B4219" s="1" t="s">
        <v>792</v>
      </c>
      <c r="C4219" s="1" t="s">
        <v>13</v>
      </c>
      <c r="D4219" s="1">
        <v>9686551974</v>
      </c>
      <c r="E4219" s="1" t="s">
        <v>15068</v>
      </c>
      <c r="F4219" s="1" t="s">
        <v>23</v>
      </c>
      <c r="G4219" s="1" t="s">
        <v>15069</v>
      </c>
      <c r="H4219" s="1" t="s">
        <v>5640</v>
      </c>
      <c r="I4219" s="1">
        <v>41</v>
      </c>
      <c r="J4219" s="1">
        <v>329246</v>
      </c>
      <c r="K4219" s="1" t="s">
        <v>18</v>
      </c>
    </row>
    <row r="4220" spans="1:11" x14ac:dyDescent="0.3">
      <c r="A4220" s="5" t="s">
        <v>15070</v>
      </c>
      <c r="B4220" s="6" t="s">
        <v>149</v>
      </c>
      <c r="C4220" s="6" t="s">
        <v>42</v>
      </c>
      <c r="D4220" s="6">
        <v>9474922398</v>
      </c>
      <c r="E4220" s="6" t="s">
        <v>15071</v>
      </c>
      <c r="F4220" s="6" t="s">
        <v>23</v>
      </c>
      <c r="G4220" s="6" t="s">
        <v>15072</v>
      </c>
      <c r="H4220" s="6" t="s">
        <v>10569</v>
      </c>
      <c r="I4220" s="6">
        <v>48</v>
      </c>
      <c r="J4220" s="6">
        <v>359725</v>
      </c>
      <c r="K4220" s="6" t="s">
        <v>46</v>
      </c>
    </row>
    <row r="4221" spans="1:11" x14ac:dyDescent="0.3">
      <c r="A4221" s="4" t="s">
        <v>15073</v>
      </c>
      <c r="B4221" s="1" t="s">
        <v>165</v>
      </c>
      <c r="C4221" s="1" t="s">
        <v>95</v>
      </c>
      <c r="D4221" s="1">
        <v>9771234222</v>
      </c>
      <c r="E4221" s="1" t="s">
        <v>15074</v>
      </c>
      <c r="F4221" s="1" t="s">
        <v>15</v>
      </c>
      <c r="G4221" s="1" t="s">
        <v>8211</v>
      </c>
      <c r="H4221" s="1" t="s">
        <v>15075</v>
      </c>
      <c r="I4221" s="1">
        <v>49</v>
      </c>
      <c r="J4221" s="1">
        <v>452131</v>
      </c>
      <c r="K4221" s="1" t="s">
        <v>95</v>
      </c>
    </row>
    <row r="4222" spans="1:11" x14ac:dyDescent="0.3">
      <c r="A4222" s="5" t="s">
        <v>15076</v>
      </c>
      <c r="B4222" s="6" t="s">
        <v>214</v>
      </c>
      <c r="C4222" s="6" t="s">
        <v>36</v>
      </c>
      <c r="D4222" s="6">
        <v>9702095335</v>
      </c>
      <c r="E4222" s="6" t="s">
        <v>15077</v>
      </c>
      <c r="F4222" s="6" t="s">
        <v>15</v>
      </c>
      <c r="G4222" s="6" t="s">
        <v>15078</v>
      </c>
      <c r="H4222" s="6" t="s">
        <v>15079</v>
      </c>
      <c r="I4222" s="6">
        <v>35</v>
      </c>
      <c r="J4222" s="6">
        <v>745499</v>
      </c>
      <c r="K4222" s="6" t="s">
        <v>33</v>
      </c>
    </row>
    <row r="4223" spans="1:11" x14ac:dyDescent="0.3">
      <c r="A4223" s="4" t="s">
        <v>15080</v>
      </c>
      <c r="B4223" s="1" t="s">
        <v>313</v>
      </c>
      <c r="C4223" s="1" t="s">
        <v>72</v>
      </c>
      <c r="D4223" s="1">
        <v>9199732507</v>
      </c>
      <c r="E4223" s="1" t="s">
        <v>15081</v>
      </c>
      <c r="F4223" s="1" t="s">
        <v>23</v>
      </c>
      <c r="G4223" s="1" t="s">
        <v>15082</v>
      </c>
      <c r="H4223" s="1" t="s">
        <v>15083</v>
      </c>
      <c r="I4223" s="1">
        <v>29</v>
      </c>
      <c r="J4223" s="1">
        <v>643341</v>
      </c>
      <c r="K4223" s="1" t="s">
        <v>53</v>
      </c>
    </row>
    <row r="4224" spans="1:11" x14ac:dyDescent="0.3">
      <c r="A4224" s="5" t="s">
        <v>15084</v>
      </c>
      <c r="B4224" s="6" t="s">
        <v>363</v>
      </c>
      <c r="C4224" s="6" t="s">
        <v>72</v>
      </c>
      <c r="D4224" s="6">
        <v>9454813878</v>
      </c>
      <c r="E4224" s="6" t="s">
        <v>15085</v>
      </c>
      <c r="F4224" s="6" t="s">
        <v>23</v>
      </c>
      <c r="G4224" s="6" t="s">
        <v>4928</v>
      </c>
      <c r="H4224" s="6" t="s">
        <v>7542</v>
      </c>
      <c r="I4224" s="6">
        <v>28</v>
      </c>
      <c r="J4224" s="6">
        <v>736103</v>
      </c>
      <c r="K4224" s="6" t="s">
        <v>53</v>
      </c>
    </row>
    <row r="4225" spans="1:11" x14ac:dyDescent="0.3">
      <c r="A4225" s="4" t="s">
        <v>15086</v>
      </c>
      <c r="B4225" s="1" t="s">
        <v>238</v>
      </c>
      <c r="C4225" s="1" t="s">
        <v>36</v>
      </c>
      <c r="D4225" s="1">
        <v>9572841342</v>
      </c>
      <c r="E4225" s="1" t="s">
        <v>15087</v>
      </c>
      <c r="F4225" s="1" t="s">
        <v>23</v>
      </c>
      <c r="G4225" s="1" t="s">
        <v>15088</v>
      </c>
      <c r="H4225" s="1" t="s">
        <v>15089</v>
      </c>
      <c r="I4225" s="1">
        <v>26</v>
      </c>
      <c r="J4225" s="1">
        <v>411071</v>
      </c>
      <c r="K4225" s="1" t="s">
        <v>33</v>
      </c>
    </row>
    <row r="4226" spans="1:11" x14ac:dyDescent="0.3">
      <c r="A4226" s="5" t="s">
        <v>15090</v>
      </c>
      <c r="B4226" s="6" t="s">
        <v>618</v>
      </c>
      <c r="C4226" s="6" t="s">
        <v>49</v>
      </c>
      <c r="D4226" s="6">
        <v>9696923481</v>
      </c>
      <c r="E4226" s="6" t="s">
        <v>15091</v>
      </c>
      <c r="F4226" s="6" t="s">
        <v>23</v>
      </c>
      <c r="G4226" s="6" t="s">
        <v>4048</v>
      </c>
      <c r="H4226" s="6" t="s">
        <v>15092</v>
      </c>
      <c r="I4226" s="6">
        <v>24</v>
      </c>
      <c r="J4226" s="6">
        <v>555522</v>
      </c>
      <c r="K4226" s="6" t="s">
        <v>53</v>
      </c>
    </row>
    <row r="4227" spans="1:11" x14ac:dyDescent="0.3">
      <c r="A4227" s="4" t="s">
        <v>15093</v>
      </c>
      <c r="B4227" s="1" t="s">
        <v>154</v>
      </c>
      <c r="C4227" s="1" t="s">
        <v>106</v>
      </c>
      <c r="D4227" s="1">
        <v>9688366906</v>
      </c>
      <c r="E4227" s="1" t="s">
        <v>15094</v>
      </c>
      <c r="F4227" s="1" t="s">
        <v>15</v>
      </c>
      <c r="G4227" s="1" t="s">
        <v>15095</v>
      </c>
      <c r="H4227" s="1" t="s">
        <v>15096</v>
      </c>
      <c r="I4227" s="1">
        <v>42</v>
      </c>
      <c r="J4227" s="1">
        <v>212847</v>
      </c>
      <c r="K4227" s="1" t="s">
        <v>110</v>
      </c>
    </row>
    <row r="4228" spans="1:11" x14ac:dyDescent="0.3">
      <c r="A4228" s="5" t="s">
        <v>15097</v>
      </c>
      <c r="B4228" s="6" t="s">
        <v>238</v>
      </c>
      <c r="C4228" s="6" t="s">
        <v>481</v>
      </c>
      <c r="D4228" s="6">
        <v>9454102305</v>
      </c>
      <c r="E4228" s="6" t="s">
        <v>15098</v>
      </c>
      <c r="F4228" s="6" t="s">
        <v>23</v>
      </c>
      <c r="G4228" s="6" t="s">
        <v>15099</v>
      </c>
      <c r="H4228" s="6" t="s">
        <v>316</v>
      </c>
      <c r="I4228" s="6">
        <v>23</v>
      </c>
      <c r="J4228" s="6">
        <v>112185</v>
      </c>
      <c r="K4228" s="6" t="s">
        <v>485</v>
      </c>
    </row>
    <row r="4229" spans="1:11" x14ac:dyDescent="0.3">
      <c r="A4229" s="4" t="s">
        <v>15100</v>
      </c>
      <c r="B4229" s="1" t="s">
        <v>149</v>
      </c>
      <c r="C4229" s="1" t="s">
        <v>106</v>
      </c>
      <c r="D4229" s="1">
        <v>9241790783</v>
      </c>
      <c r="E4229" s="1" t="s">
        <v>15101</v>
      </c>
      <c r="F4229" s="1" t="s">
        <v>15</v>
      </c>
      <c r="G4229" s="1" t="s">
        <v>15102</v>
      </c>
      <c r="H4229" s="1" t="s">
        <v>10004</v>
      </c>
      <c r="I4229" s="1">
        <v>41</v>
      </c>
      <c r="J4229" s="1">
        <v>465612</v>
      </c>
      <c r="K4229" s="1" t="s">
        <v>110</v>
      </c>
    </row>
    <row r="4230" spans="1:11" x14ac:dyDescent="0.3">
      <c r="A4230" s="5" t="s">
        <v>15103</v>
      </c>
      <c r="B4230" s="6" t="s">
        <v>266</v>
      </c>
      <c r="C4230" s="6" t="s">
        <v>106</v>
      </c>
      <c r="D4230" s="6">
        <v>9853271156</v>
      </c>
      <c r="E4230" s="6" t="s">
        <v>15104</v>
      </c>
      <c r="F4230" s="6" t="s">
        <v>15</v>
      </c>
      <c r="G4230" s="6" t="s">
        <v>7688</v>
      </c>
      <c r="H4230" s="6" t="s">
        <v>15105</v>
      </c>
      <c r="I4230" s="6">
        <v>34</v>
      </c>
      <c r="J4230" s="6">
        <v>480562</v>
      </c>
      <c r="K4230" s="6" t="s">
        <v>110</v>
      </c>
    </row>
    <row r="4231" spans="1:11" x14ac:dyDescent="0.3">
      <c r="A4231" s="4" t="s">
        <v>15106</v>
      </c>
      <c r="B4231" s="1" t="s">
        <v>1550</v>
      </c>
      <c r="C4231" s="1" t="s">
        <v>36</v>
      </c>
      <c r="D4231" s="1">
        <v>9839162705</v>
      </c>
      <c r="E4231" s="1" t="s">
        <v>15107</v>
      </c>
      <c r="F4231" s="1" t="s">
        <v>23</v>
      </c>
      <c r="G4231" s="1" t="s">
        <v>15108</v>
      </c>
      <c r="H4231" s="1" t="s">
        <v>15109</v>
      </c>
      <c r="I4231" s="1">
        <v>35</v>
      </c>
      <c r="J4231" s="1">
        <v>119680</v>
      </c>
      <c r="K4231" s="1" t="s">
        <v>33</v>
      </c>
    </row>
    <row r="4232" spans="1:11" x14ac:dyDescent="0.3">
      <c r="A4232" s="5" t="s">
        <v>15110</v>
      </c>
      <c r="B4232" s="6" t="s">
        <v>605</v>
      </c>
      <c r="C4232" s="6" t="s">
        <v>123</v>
      </c>
      <c r="D4232" s="6">
        <v>9267824794</v>
      </c>
      <c r="E4232" s="6" t="s">
        <v>15111</v>
      </c>
      <c r="F4232" s="6" t="s">
        <v>23</v>
      </c>
      <c r="G4232" s="6" t="s">
        <v>7752</v>
      </c>
      <c r="H4232" s="6" t="s">
        <v>15112</v>
      </c>
      <c r="I4232" s="6">
        <v>52</v>
      </c>
      <c r="J4232" s="6">
        <v>426367</v>
      </c>
      <c r="K4232" s="6" t="s">
        <v>127</v>
      </c>
    </row>
    <row r="4233" spans="1:11" x14ac:dyDescent="0.3">
      <c r="A4233" s="4" t="s">
        <v>15113</v>
      </c>
      <c r="B4233" s="1" t="s">
        <v>243</v>
      </c>
      <c r="C4233" s="1" t="s">
        <v>123</v>
      </c>
      <c r="D4233" s="1">
        <v>9071320712</v>
      </c>
      <c r="E4233" s="1" t="s">
        <v>15114</v>
      </c>
      <c r="F4233" s="1" t="s">
        <v>15</v>
      </c>
      <c r="G4233" s="1" t="s">
        <v>15115</v>
      </c>
      <c r="H4233" s="1" t="s">
        <v>4371</v>
      </c>
      <c r="I4233" s="1">
        <v>50</v>
      </c>
      <c r="J4233" s="1">
        <v>827294</v>
      </c>
      <c r="K4233" s="1" t="s">
        <v>127</v>
      </c>
    </row>
    <row r="4234" spans="1:11" x14ac:dyDescent="0.3">
      <c r="A4234" s="5" t="s">
        <v>15116</v>
      </c>
      <c r="B4234" s="6" t="s">
        <v>635</v>
      </c>
      <c r="C4234" s="6" t="s">
        <v>49</v>
      </c>
      <c r="D4234" s="6">
        <v>9335977110</v>
      </c>
      <c r="E4234" s="6" t="s">
        <v>15117</v>
      </c>
      <c r="F4234" s="6" t="s">
        <v>15</v>
      </c>
      <c r="G4234" s="6" t="s">
        <v>6089</v>
      </c>
      <c r="H4234" s="6" t="s">
        <v>1397</v>
      </c>
      <c r="I4234" s="6">
        <v>40</v>
      </c>
      <c r="J4234" s="6">
        <v>229172</v>
      </c>
      <c r="K4234" s="6" t="s">
        <v>53</v>
      </c>
    </row>
    <row r="4235" spans="1:11" x14ac:dyDescent="0.3">
      <c r="A4235" s="4" t="s">
        <v>15118</v>
      </c>
      <c r="B4235" s="1" t="s">
        <v>77</v>
      </c>
      <c r="C4235" s="1" t="s">
        <v>72</v>
      </c>
      <c r="D4235" s="1">
        <v>9548284007</v>
      </c>
      <c r="E4235" s="1" t="s">
        <v>15119</v>
      </c>
      <c r="F4235" s="1" t="s">
        <v>23</v>
      </c>
      <c r="G4235" s="1" t="s">
        <v>3468</v>
      </c>
      <c r="H4235" s="1" t="s">
        <v>15120</v>
      </c>
      <c r="I4235" s="1">
        <v>29</v>
      </c>
      <c r="J4235" s="1">
        <v>411669</v>
      </c>
      <c r="K4235" s="1" t="s">
        <v>53</v>
      </c>
    </row>
    <row r="4236" spans="1:11" x14ac:dyDescent="0.3">
      <c r="A4236" s="5" t="s">
        <v>15121</v>
      </c>
      <c r="B4236" s="6" t="s">
        <v>77</v>
      </c>
      <c r="C4236" s="6" t="s">
        <v>21</v>
      </c>
      <c r="D4236" s="6">
        <v>9363958985</v>
      </c>
      <c r="E4236" s="6" t="s">
        <v>15122</v>
      </c>
      <c r="F4236" s="6" t="s">
        <v>15</v>
      </c>
      <c r="G4236" s="6" t="s">
        <v>3461</v>
      </c>
      <c r="H4236" s="6" t="s">
        <v>14529</v>
      </c>
      <c r="I4236" s="6">
        <v>41</v>
      </c>
      <c r="J4236" s="6">
        <v>740756</v>
      </c>
      <c r="K4236" s="6" t="s">
        <v>26</v>
      </c>
    </row>
    <row r="4237" spans="1:11" x14ac:dyDescent="0.3">
      <c r="A4237" s="4" t="s">
        <v>15123</v>
      </c>
      <c r="B4237" s="1" t="s">
        <v>170</v>
      </c>
      <c r="C4237" s="1" t="s">
        <v>106</v>
      </c>
      <c r="D4237" s="1">
        <v>9044801534</v>
      </c>
      <c r="E4237" s="1" t="s">
        <v>15124</v>
      </c>
      <c r="F4237" s="1" t="s">
        <v>15</v>
      </c>
      <c r="G4237" s="1" t="s">
        <v>15125</v>
      </c>
      <c r="H4237" s="1" t="s">
        <v>15126</v>
      </c>
      <c r="I4237" s="1">
        <v>31</v>
      </c>
      <c r="J4237" s="1">
        <v>672993</v>
      </c>
      <c r="K4237" s="1" t="s">
        <v>110</v>
      </c>
    </row>
    <row r="4238" spans="1:11" x14ac:dyDescent="0.3">
      <c r="A4238" s="5" t="s">
        <v>15127</v>
      </c>
      <c r="B4238" s="6" t="s">
        <v>344</v>
      </c>
      <c r="C4238" s="6" t="s">
        <v>155</v>
      </c>
      <c r="D4238" s="6">
        <v>9873227894</v>
      </c>
      <c r="E4238" s="6" t="s">
        <v>15128</v>
      </c>
      <c r="F4238" s="6" t="s">
        <v>23</v>
      </c>
      <c r="G4238" s="6" t="s">
        <v>5904</v>
      </c>
      <c r="H4238" s="6" t="s">
        <v>15129</v>
      </c>
      <c r="I4238" s="6">
        <v>41</v>
      </c>
      <c r="J4238" s="6">
        <v>237434</v>
      </c>
      <c r="K4238" s="6" t="s">
        <v>159</v>
      </c>
    </row>
    <row r="4239" spans="1:11" x14ac:dyDescent="0.3">
      <c r="A4239" s="4" t="s">
        <v>15130</v>
      </c>
      <c r="B4239" s="1" t="s">
        <v>1466</v>
      </c>
      <c r="C4239" s="1" t="s">
        <v>95</v>
      </c>
      <c r="D4239" s="1">
        <v>9243729405</v>
      </c>
      <c r="E4239" s="1" t="s">
        <v>15131</v>
      </c>
      <c r="F4239" s="1" t="s">
        <v>23</v>
      </c>
      <c r="G4239" s="1" t="s">
        <v>3598</v>
      </c>
      <c r="H4239" s="1" t="s">
        <v>6007</v>
      </c>
      <c r="I4239" s="1">
        <v>40</v>
      </c>
      <c r="J4239" s="1">
        <v>624942</v>
      </c>
      <c r="K4239" s="1" t="s">
        <v>95</v>
      </c>
    </row>
    <row r="4240" spans="1:11" x14ac:dyDescent="0.3">
      <c r="A4240" s="5" t="s">
        <v>15132</v>
      </c>
      <c r="B4240" s="6" t="s">
        <v>105</v>
      </c>
      <c r="C4240" s="6" t="s">
        <v>426</v>
      </c>
      <c r="D4240" s="6">
        <v>9629520725</v>
      </c>
      <c r="E4240" s="6" t="s">
        <v>15133</v>
      </c>
      <c r="F4240" s="6" t="s">
        <v>23</v>
      </c>
      <c r="G4240" s="6" t="s">
        <v>12582</v>
      </c>
      <c r="H4240" s="6" t="s">
        <v>12939</v>
      </c>
      <c r="I4240" s="6">
        <v>43</v>
      </c>
      <c r="J4240" s="6">
        <v>374146</v>
      </c>
      <c r="K4240" s="6" t="s">
        <v>430</v>
      </c>
    </row>
    <row r="4241" spans="1:11" x14ac:dyDescent="0.3">
      <c r="A4241" s="4" t="s">
        <v>15134</v>
      </c>
      <c r="B4241" s="1" t="s">
        <v>693</v>
      </c>
      <c r="C4241" s="1" t="s">
        <v>13</v>
      </c>
      <c r="D4241" s="1">
        <v>9753212459</v>
      </c>
      <c r="E4241" s="1" t="s">
        <v>15135</v>
      </c>
      <c r="F4241" s="1" t="s">
        <v>15</v>
      </c>
      <c r="G4241" s="1" t="s">
        <v>8712</v>
      </c>
      <c r="H4241" s="1" t="s">
        <v>8348</v>
      </c>
      <c r="I4241" s="1">
        <v>22</v>
      </c>
      <c r="J4241" s="1">
        <v>663277</v>
      </c>
      <c r="K4241" s="1" t="s">
        <v>18</v>
      </c>
    </row>
    <row r="4242" spans="1:11" x14ac:dyDescent="0.3">
      <c r="A4242" s="5" t="s">
        <v>15136</v>
      </c>
      <c r="B4242" s="6" t="s">
        <v>28</v>
      </c>
      <c r="C4242" s="6" t="s">
        <v>36</v>
      </c>
      <c r="D4242" s="6">
        <v>9863505693</v>
      </c>
      <c r="E4242" s="6" t="s">
        <v>15137</v>
      </c>
      <c r="F4242" s="6" t="s">
        <v>23</v>
      </c>
      <c r="G4242" s="6" t="s">
        <v>15138</v>
      </c>
      <c r="H4242" s="6" t="s">
        <v>15139</v>
      </c>
      <c r="I4242" s="6">
        <v>38</v>
      </c>
      <c r="J4242" s="6">
        <v>641239</v>
      </c>
      <c r="K4242" s="6" t="s">
        <v>33</v>
      </c>
    </row>
    <row r="4243" spans="1:11" x14ac:dyDescent="0.3">
      <c r="A4243" s="4" t="s">
        <v>15140</v>
      </c>
      <c r="B4243" s="1" t="s">
        <v>1672</v>
      </c>
      <c r="C4243" s="1" t="s">
        <v>49</v>
      </c>
      <c r="D4243" s="1">
        <v>9604561443</v>
      </c>
      <c r="E4243" s="1" t="s">
        <v>15141</v>
      </c>
      <c r="F4243" s="1" t="s">
        <v>15</v>
      </c>
      <c r="G4243" s="1" t="s">
        <v>15142</v>
      </c>
      <c r="H4243" s="1" t="s">
        <v>15143</v>
      </c>
      <c r="I4243" s="1">
        <v>27</v>
      </c>
      <c r="J4243" s="1">
        <v>384199</v>
      </c>
      <c r="K4243" s="1" t="s">
        <v>53</v>
      </c>
    </row>
    <row r="4244" spans="1:11" x14ac:dyDescent="0.3">
      <c r="A4244" s="5" t="s">
        <v>15144</v>
      </c>
      <c r="B4244" s="6" t="s">
        <v>154</v>
      </c>
      <c r="C4244" s="6" t="s">
        <v>29</v>
      </c>
      <c r="D4244" s="6">
        <v>9102401356</v>
      </c>
      <c r="E4244" s="6" t="s">
        <v>15145</v>
      </c>
      <c r="F4244" s="6" t="s">
        <v>15</v>
      </c>
      <c r="G4244" s="6" t="s">
        <v>15146</v>
      </c>
      <c r="H4244" s="6" t="s">
        <v>15147</v>
      </c>
      <c r="I4244" s="6">
        <v>50</v>
      </c>
      <c r="J4244" s="6">
        <v>539271</v>
      </c>
      <c r="K4244" s="6" t="s">
        <v>33</v>
      </c>
    </row>
    <row r="4245" spans="1:11" x14ac:dyDescent="0.3">
      <c r="A4245" s="4" t="s">
        <v>15148</v>
      </c>
      <c r="B4245" s="1" t="s">
        <v>238</v>
      </c>
      <c r="C4245" s="1" t="s">
        <v>123</v>
      </c>
      <c r="D4245" s="1">
        <v>9620448420</v>
      </c>
      <c r="E4245" s="1" t="s">
        <v>15149</v>
      </c>
      <c r="F4245" s="1" t="s">
        <v>23</v>
      </c>
      <c r="G4245" s="1" t="s">
        <v>15150</v>
      </c>
      <c r="H4245" s="1" t="s">
        <v>15151</v>
      </c>
      <c r="I4245" s="1">
        <v>27</v>
      </c>
      <c r="J4245" s="1">
        <v>714900</v>
      </c>
      <c r="K4245" s="1" t="s">
        <v>127</v>
      </c>
    </row>
    <row r="4246" spans="1:11" x14ac:dyDescent="0.3">
      <c r="A4246" s="5" t="s">
        <v>15152</v>
      </c>
      <c r="B4246" s="6" t="s">
        <v>2193</v>
      </c>
      <c r="C4246" s="6" t="s">
        <v>78</v>
      </c>
      <c r="D4246" s="6">
        <v>9107863018</v>
      </c>
      <c r="E4246" s="6" t="s">
        <v>15153</v>
      </c>
      <c r="F4246" s="6" t="s">
        <v>15</v>
      </c>
      <c r="G4246" s="6" t="s">
        <v>15154</v>
      </c>
      <c r="H4246" s="6" t="s">
        <v>15155</v>
      </c>
      <c r="I4246" s="6">
        <v>23</v>
      </c>
      <c r="J4246" s="6">
        <v>241673</v>
      </c>
      <c r="K4246" s="6" t="s">
        <v>78</v>
      </c>
    </row>
    <row r="4247" spans="1:11" x14ac:dyDescent="0.3">
      <c r="A4247" s="4" t="s">
        <v>15156</v>
      </c>
      <c r="B4247" s="1" t="s">
        <v>243</v>
      </c>
      <c r="C4247" s="1" t="s">
        <v>78</v>
      </c>
      <c r="D4247" s="1">
        <v>9574184720</v>
      </c>
      <c r="E4247" s="1" t="s">
        <v>15157</v>
      </c>
      <c r="F4247" s="1" t="s">
        <v>23</v>
      </c>
      <c r="G4247" s="1" t="s">
        <v>6277</v>
      </c>
      <c r="H4247" s="1" t="s">
        <v>2958</v>
      </c>
      <c r="I4247" s="1">
        <v>35</v>
      </c>
      <c r="J4247" s="1">
        <v>668450</v>
      </c>
      <c r="K4247" s="1" t="s">
        <v>78</v>
      </c>
    </row>
    <row r="4248" spans="1:11" x14ac:dyDescent="0.3">
      <c r="A4248" s="5" t="s">
        <v>15158</v>
      </c>
      <c r="B4248" s="6" t="s">
        <v>436</v>
      </c>
      <c r="C4248" s="6" t="s">
        <v>106</v>
      </c>
      <c r="D4248" s="6">
        <v>9260285326</v>
      </c>
      <c r="E4248" s="6" t="s">
        <v>15159</v>
      </c>
      <c r="F4248" s="6" t="s">
        <v>15</v>
      </c>
      <c r="G4248" s="6" t="s">
        <v>2266</v>
      </c>
      <c r="H4248" s="6" t="s">
        <v>15160</v>
      </c>
      <c r="I4248" s="6">
        <v>53</v>
      </c>
      <c r="J4248" s="6">
        <v>686376</v>
      </c>
      <c r="K4248" s="6" t="s">
        <v>110</v>
      </c>
    </row>
    <row r="4249" spans="1:11" x14ac:dyDescent="0.3">
      <c r="A4249" s="4" t="s">
        <v>15161</v>
      </c>
      <c r="B4249" s="1" t="s">
        <v>1890</v>
      </c>
      <c r="C4249" s="1" t="s">
        <v>155</v>
      </c>
      <c r="D4249" s="1">
        <v>9027404076</v>
      </c>
      <c r="E4249" s="1" t="s">
        <v>15162</v>
      </c>
      <c r="F4249" s="1" t="s">
        <v>23</v>
      </c>
      <c r="G4249" s="1" t="s">
        <v>15163</v>
      </c>
      <c r="H4249" s="1" t="s">
        <v>15164</v>
      </c>
      <c r="I4249" s="1">
        <v>42</v>
      </c>
      <c r="J4249" s="1">
        <v>303606</v>
      </c>
      <c r="K4249" s="1" t="s">
        <v>159</v>
      </c>
    </row>
    <row r="4250" spans="1:11" x14ac:dyDescent="0.3">
      <c r="A4250" s="5" t="s">
        <v>15165</v>
      </c>
      <c r="B4250" s="6" t="s">
        <v>674</v>
      </c>
      <c r="C4250" s="6" t="s">
        <v>155</v>
      </c>
      <c r="D4250" s="6">
        <v>9391084142</v>
      </c>
      <c r="E4250" s="6" t="s">
        <v>15166</v>
      </c>
      <c r="F4250" s="6" t="s">
        <v>15</v>
      </c>
      <c r="G4250" s="6" t="s">
        <v>11368</v>
      </c>
      <c r="H4250" s="6" t="s">
        <v>15167</v>
      </c>
      <c r="I4250" s="6">
        <v>22</v>
      </c>
      <c r="J4250" s="6">
        <v>713133</v>
      </c>
      <c r="K4250" s="6" t="s">
        <v>159</v>
      </c>
    </row>
    <row r="4251" spans="1:11" x14ac:dyDescent="0.3">
      <c r="A4251" s="4" t="s">
        <v>15168</v>
      </c>
      <c r="B4251" s="1" t="s">
        <v>144</v>
      </c>
      <c r="C4251" s="1" t="s">
        <v>29</v>
      </c>
      <c r="D4251" s="1">
        <v>9501036131</v>
      </c>
      <c r="E4251" s="1" t="s">
        <v>15169</v>
      </c>
      <c r="F4251" s="1" t="s">
        <v>23</v>
      </c>
      <c r="G4251" s="1" t="s">
        <v>15170</v>
      </c>
      <c r="H4251" s="1" t="s">
        <v>15171</v>
      </c>
      <c r="I4251" s="1">
        <v>36</v>
      </c>
      <c r="J4251" s="1">
        <v>498977</v>
      </c>
      <c r="K4251" s="1" t="s">
        <v>33</v>
      </c>
    </row>
    <row r="4252" spans="1:11" x14ac:dyDescent="0.3">
      <c r="A4252" s="5" t="s">
        <v>15172</v>
      </c>
      <c r="B4252" s="6" t="s">
        <v>112</v>
      </c>
      <c r="C4252" s="6" t="s">
        <v>21</v>
      </c>
      <c r="D4252" s="6">
        <v>9318420947</v>
      </c>
      <c r="E4252" s="6" t="s">
        <v>15173</v>
      </c>
      <c r="F4252" s="6" t="s">
        <v>23</v>
      </c>
      <c r="G4252" s="6" t="s">
        <v>6315</v>
      </c>
      <c r="H4252" s="6" t="s">
        <v>8709</v>
      </c>
      <c r="I4252" s="6">
        <v>21</v>
      </c>
      <c r="J4252" s="6">
        <v>338862</v>
      </c>
      <c r="K4252" s="6" t="s">
        <v>26</v>
      </c>
    </row>
    <row r="4253" spans="1:11" x14ac:dyDescent="0.3">
      <c r="A4253" s="4" t="s">
        <v>15174</v>
      </c>
      <c r="B4253" s="1" t="s">
        <v>797</v>
      </c>
      <c r="C4253" s="1" t="s">
        <v>106</v>
      </c>
      <c r="D4253" s="1">
        <v>9219950168</v>
      </c>
      <c r="E4253" s="1" t="s">
        <v>15175</v>
      </c>
      <c r="F4253" s="1" t="s">
        <v>23</v>
      </c>
      <c r="G4253" s="1" t="s">
        <v>15176</v>
      </c>
      <c r="H4253" s="1" t="s">
        <v>14893</v>
      </c>
      <c r="I4253" s="1">
        <v>55</v>
      </c>
      <c r="J4253" s="1">
        <v>767983</v>
      </c>
      <c r="K4253" s="1" t="s">
        <v>110</v>
      </c>
    </row>
    <row r="4254" spans="1:11" x14ac:dyDescent="0.3">
      <c r="A4254" s="5" t="s">
        <v>15177</v>
      </c>
      <c r="B4254" s="6" t="s">
        <v>2304</v>
      </c>
      <c r="C4254" s="6" t="s">
        <v>36</v>
      </c>
      <c r="D4254" s="6">
        <v>9873364878</v>
      </c>
      <c r="E4254" s="6" t="s">
        <v>15178</v>
      </c>
      <c r="F4254" s="6" t="s">
        <v>23</v>
      </c>
      <c r="G4254" s="6" t="s">
        <v>15179</v>
      </c>
      <c r="H4254" s="6" t="s">
        <v>12682</v>
      </c>
      <c r="I4254" s="6">
        <v>23</v>
      </c>
      <c r="J4254" s="6">
        <v>850948</v>
      </c>
      <c r="K4254" s="6" t="s">
        <v>33</v>
      </c>
    </row>
    <row r="4255" spans="1:11" x14ac:dyDescent="0.3">
      <c r="A4255" s="4" t="s">
        <v>15180</v>
      </c>
      <c r="B4255" s="1" t="s">
        <v>61</v>
      </c>
      <c r="C4255" s="1" t="s">
        <v>123</v>
      </c>
      <c r="D4255" s="1">
        <v>9644736406</v>
      </c>
      <c r="E4255" s="1" t="s">
        <v>15181</v>
      </c>
      <c r="F4255" s="1" t="s">
        <v>23</v>
      </c>
      <c r="G4255" s="1" t="s">
        <v>4393</v>
      </c>
      <c r="H4255" s="1" t="s">
        <v>15182</v>
      </c>
      <c r="I4255" s="1">
        <v>41</v>
      </c>
      <c r="J4255" s="1">
        <v>295161</v>
      </c>
      <c r="K4255" s="1" t="s">
        <v>127</v>
      </c>
    </row>
    <row r="4256" spans="1:11" x14ac:dyDescent="0.3">
      <c r="A4256" s="5" t="s">
        <v>15183</v>
      </c>
      <c r="B4256" s="6" t="s">
        <v>1457</v>
      </c>
      <c r="C4256" s="6" t="s">
        <v>21</v>
      </c>
      <c r="D4256" s="6">
        <v>9047955403</v>
      </c>
      <c r="E4256" s="6" t="s">
        <v>15184</v>
      </c>
      <c r="F4256" s="6" t="s">
        <v>15</v>
      </c>
      <c r="G4256" s="6" t="s">
        <v>9368</v>
      </c>
      <c r="H4256" s="6" t="s">
        <v>15185</v>
      </c>
      <c r="I4256" s="6">
        <v>39</v>
      </c>
      <c r="J4256" s="6">
        <v>133095</v>
      </c>
      <c r="K4256" s="6" t="s">
        <v>26</v>
      </c>
    </row>
    <row r="4257" spans="1:11" x14ac:dyDescent="0.3">
      <c r="A4257" s="4" t="s">
        <v>15186</v>
      </c>
      <c r="B4257" s="1" t="s">
        <v>284</v>
      </c>
      <c r="C4257" s="1" t="s">
        <v>72</v>
      </c>
      <c r="D4257" s="1">
        <v>9309500469</v>
      </c>
      <c r="E4257" s="1" t="s">
        <v>15187</v>
      </c>
      <c r="F4257" s="1" t="s">
        <v>23</v>
      </c>
      <c r="G4257" s="1" t="s">
        <v>1391</v>
      </c>
      <c r="H4257" s="1" t="s">
        <v>15188</v>
      </c>
      <c r="I4257" s="1">
        <v>36</v>
      </c>
      <c r="J4257" s="1">
        <v>424406</v>
      </c>
      <c r="K4257" s="1" t="s">
        <v>53</v>
      </c>
    </row>
    <row r="4258" spans="1:11" x14ac:dyDescent="0.3">
      <c r="A4258" s="5" t="s">
        <v>15189</v>
      </c>
      <c r="B4258" s="6" t="s">
        <v>683</v>
      </c>
      <c r="C4258" s="6" t="s">
        <v>72</v>
      </c>
      <c r="D4258" s="6">
        <v>9145417116</v>
      </c>
      <c r="E4258" s="6" t="s">
        <v>15190</v>
      </c>
      <c r="F4258" s="6" t="s">
        <v>23</v>
      </c>
      <c r="G4258" s="6" t="s">
        <v>2356</v>
      </c>
      <c r="H4258" s="6" t="s">
        <v>4670</v>
      </c>
      <c r="I4258" s="6">
        <v>41</v>
      </c>
      <c r="J4258" s="6">
        <v>411186</v>
      </c>
      <c r="K4258" s="6" t="s">
        <v>53</v>
      </c>
    </row>
    <row r="4259" spans="1:11" x14ac:dyDescent="0.3">
      <c r="A4259" s="4" t="s">
        <v>15191</v>
      </c>
      <c r="B4259" s="1" t="s">
        <v>308</v>
      </c>
      <c r="C4259" s="1" t="s">
        <v>123</v>
      </c>
      <c r="D4259" s="1">
        <v>9260523940</v>
      </c>
      <c r="E4259" s="1" t="s">
        <v>15192</v>
      </c>
      <c r="F4259" s="1" t="s">
        <v>23</v>
      </c>
      <c r="G4259" s="1" t="s">
        <v>2242</v>
      </c>
      <c r="H4259" s="1" t="s">
        <v>15193</v>
      </c>
      <c r="I4259" s="1">
        <v>32</v>
      </c>
      <c r="J4259" s="1">
        <v>694546</v>
      </c>
      <c r="K4259" s="1" t="s">
        <v>127</v>
      </c>
    </row>
    <row r="4260" spans="1:11" x14ac:dyDescent="0.3">
      <c r="A4260" s="5" t="s">
        <v>15194</v>
      </c>
      <c r="B4260" s="6" t="s">
        <v>48</v>
      </c>
      <c r="C4260" s="6" t="s">
        <v>155</v>
      </c>
      <c r="D4260" s="6">
        <v>9825636656</v>
      </c>
      <c r="E4260" s="6" t="s">
        <v>15195</v>
      </c>
      <c r="F4260" s="6" t="s">
        <v>23</v>
      </c>
      <c r="G4260" s="6" t="s">
        <v>1069</v>
      </c>
      <c r="H4260" s="6" t="s">
        <v>15196</v>
      </c>
      <c r="I4260" s="6">
        <v>39</v>
      </c>
      <c r="J4260" s="6">
        <v>169608</v>
      </c>
      <c r="K4260" s="6" t="s">
        <v>159</v>
      </c>
    </row>
    <row r="4261" spans="1:11" x14ac:dyDescent="0.3">
      <c r="A4261" s="4" t="s">
        <v>15197</v>
      </c>
      <c r="B4261" s="1" t="s">
        <v>802</v>
      </c>
      <c r="C4261" s="1" t="s">
        <v>106</v>
      </c>
      <c r="D4261" s="1">
        <v>9500369945</v>
      </c>
      <c r="E4261" s="1" t="s">
        <v>15198</v>
      </c>
      <c r="F4261" s="1" t="s">
        <v>23</v>
      </c>
      <c r="G4261" s="1" t="s">
        <v>7702</v>
      </c>
      <c r="H4261" s="1" t="s">
        <v>15199</v>
      </c>
      <c r="I4261" s="1">
        <v>46</v>
      </c>
      <c r="J4261" s="1">
        <v>809644</v>
      </c>
      <c r="K4261" s="1" t="s">
        <v>110</v>
      </c>
    </row>
    <row r="4262" spans="1:11" x14ac:dyDescent="0.3">
      <c r="A4262" s="5" t="s">
        <v>15200</v>
      </c>
      <c r="B4262" s="6" t="s">
        <v>83</v>
      </c>
      <c r="C4262" s="6" t="s">
        <v>42</v>
      </c>
      <c r="D4262" s="6">
        <v>9000972478</v>
      </c>
      <c r="E4262" s="6" t="s">
        <v>15201</v>
      </c>
      <c r="F4262" s="6" t="s">
        <v>23</v>
      </c>
      <c r="G4262" s="6" t="s">
        <v>3407</v>
      </c>
      <c r="H4262" s="6" t="s">
        <v>10693</v>
      </c>
      <c r="I4262" s="6">
        <v>56</v>
      </c>
      <c r="J4262" s="6">
        <v>840476</v>
      </c>
      <c r="K4262" s="6" t="s">
        <v>46</v>
      </c>
    </row>
    <row r="4263" spans="1:11" x14ac:dyDescent="0.3">
      <c r="A4263" s="4" t="s">
        <v>15202</v>
      </c>
      <c r="B4263" s="1" t="s">
        <v>737</v>
      </c>
      <c r="C4263" s="1" t="s">
        <v>36</v>
      </c>
      <c r="D4263" s="1">
        <v>9395942694</v>
      </c>
      <c r="E4263" s="1" t="s">
        <v>15203</v>
      </c>
      <c r="F4263" s="1" t="s">
        <v>23</v>
      </c>
      <c r="G4263" s="1" t="s">
        <v>7960</v>
      </c>
      <c r="H4263" s="1" t="s">
        <v>1478</v>
      </c>
      <c r="I4263" s="1">
        <v>32</v>
      </c>
      <c r="J4263" s="1">
        <v>382640</v>
      </c>
      <c r="K4263" s="1" t="s">
        <v>33</v>
      </c>
    </row>
    <row r="4264" spans="1:11" x14ac:dyDescent="0.3">
      <c r="A4264" s="5" t="s">
        <v>15204</v>
      </c>
      <c r="B4264" s="6" t="s">
        <v>1492</v>
      </c>
      <c r="C4264" s="6" t="s">
        <v>49</v>
      </c>
      <c r="D4264" s="6">
        <v>9152194603</v>
      </c>
      <c r="E4264" s="6" t="s">
        <v>15205</v>
      </c>
      <c r="F4264" s="6" t="s">
        <v>15</v>
      </c>
      <c r="G4264" s="6" t="s">
        <v>15206</v>
      </c>
      <c r="H4264" s="6" t="s">
        <v>15207</v>
      </c>
      <c r="I4264" s="6">
        <v>30</v>
      </c>
      <c r="J4264" s="6">
        <v>212994</v>
      </c>
      <c r="K4264" s="6" t="s">
        <v>53</v>
      </c>
    </row>
    <row r="4265" spans="1:11" x14ac:dyDescent="0.3">
      <c r="A4265" s="4" t="s">
        <v>15208</v>
      </c>
      <c r="B4265" s="1" t="s">
        <v>294</v>
      </c>
      <c r="C4265" s="1" t="s">
        <v>84</v>
      </c>
      <c r="D4265" s="1">
        <v>9338591332</v>
      </c>
      <c r="E4265" s="1" t="s">
        <v>15209</v>
      </c>
      <c r="F4265" s="1" t="s">
        <v>23</v>
      </c>
      <c r="G4265" s="1" t="s">
        <v>8902</v>
      </c>
      <c r="H4265" s="1" t="s">
        <v>15210</v>
      </c>
      <c r="I4265" s="1">
        <v>26</v>
      </c>
      <c r="J4265" s="1">
        <v>441582</v>
      </c>
      <c r="K4265" s="1" t="s">
        <v>18</v>
      </c>
    </row>
    <row r="4266" spans="1:11" x14ac:dyDescent="0.3">
      <c r="A4266" s="5" t="s">
        <v>15211</v>
      </c>
      <c r="B4266" s="6" t="s">
        <v>591</v>
      </c>
      <c r="C4266" s="6" t="s">
        <v>21</v>
      </c>
      <c r="D4266" s="6">
        <v>9598143341</v>
      </c>
      <c r="E4266" s="6" t="s">
        <v>15212</v>
      </c>
      <c r="F4266" s="6" t="s">
        <v>23</v>
      </c>
      <c r="G4266" s="6" t="s">
        <v>8804</v>
      </c>
      <c r="H4266" s="6" t="s">
        <v>15213</v>
      </c>
      <c r="I4266" s="6">
        <v>32</v>
      </c>
      <c r="J4266" s="6">
        <v>777366</v>
      </c>
      <c r="K4266" s="6" t="s">
        <v>26</v>
      </c>
    </row>
    <row r="4267" spans="1:11" x14ac:dyDescent="0.3">
      <c r="A4267" s="4" t="s">
        <v>15214</v>
      </c>
      <c r="B4267" s="1" t="s">
        <v>838</v>
      </c>
      <c r="C4267" s="1" t="s">
        <v>56</v>
      </c>
      <c r="D4267" s="1">
        <v>9392300244</v>
      </c>
      <c r="E4267" s="1" t="s">
        <v>15215</v>
      </c>
      <c r="F4267" s="1" t="s">
        <v>23</v>
      </c>
      <c r="G4267" s="1" t="s">
        <v>8630</v>
      </c>
      <c r="H4267" s="1" t="s">
        <v>2251</v>
      </c>
      <c r="I4267" s="1">
        <v>23</v>
      </c>
      <c r="J4267" s="1">
        <v>777810</v>
      </c>
      <c r="K4267" s="1" t="s">
        <v>26</v>
      </c>
    </row>
    <row r="4268" spans="1:11" x14ac:dyDescent="0.3">
      <c r="A4268" s="5" t="s">
        <v>15216</v>
      </c>
      <c r="B4268" s="6" t="s">
        <v>1457</v>
      </c>
      <c r="C4268" s="6" t="s">
        <v>29</v>
      </c>
      <c r="D4268" s="6">
        <v>9752427718</v>
      </c>
      <c r="E4268" s="6" t="s">
        <v>15217</v>
      </c>
      <c r="F4268" s="6" t="s">
        <v>15</v>
      </c>
      <c r="G4268" s="6" t="s">
        <v>3212</v>
      </c>
      <c r="H4268" s="6" t="s">
        <v>10931</v>
      </c>
      <c r="I4268" s="6">
        <v>49</v>
      </c>
      <c r="J4268" s="6">
        <v>759195</v>
      </c>
      <c r="K4268" s="6" t="s">
        <v>33</v>
      </c>
    </row>
    <row r="4269" spans="1:11" x14ac:dyDescent="0.3">
      <c r="A4269" s="4" t="s">
        <v>15218</v>
      </c>
      <c r="B4269" s="1" t="s">
        <v>1270</v>
      </c>
      <c r="C4269" s="1" t="s">
        <v>155</v>
      </c>
      <c r="D4269" s="1">
        <v>9197236007</v>
      </c>
      <c r="E4269" s="1" t="s">
        <v>15219</v>
      </c>
      <c r="F4269" s="1" t="s">
        <v>23</v>
      </c>
      <c r="G4269" s="1" t="s">
        <v>9865</v>
      </c>
      <c r="H4269" s="1" t="s">
        <v>15220</v>
      </c>
      <c r="I4269" s="1">
        <v>55</v>
      </c>
      <c r="J4269" s="1">
        <v>359762</v>
      </c>
      <c r="K4269" s="1" t="s">
        <v>159</v>
      </c>
    </row>
    <row r="4270" spans="1:11" x14ac:dyDescent="0.3">
      <c r="A4270" s="5" t="s">
        <v>15221</v>
      </c>
      <c r="B4270" s="6" t="s">
        <v>569</v>
      </c>
      <c r="C4270" s="6" t="s">
        <v>426</v>
      </c>
      <c r="D4270" s="6">
        <v>9230324207</v>
      </c>
      <c r="E4270" s="6" t="s">
        <v>15222</v>
      </c>
      <c r="F4270" s="6" t="s">
        <v>23</v>
      </c>
      <c r="G4270" s="6" t="s">
        <v>15223</v>
      </c>
      <c r="H4270" s="6" t="s">
        <v>15224</v>
      </c>
      <c r="I4270" s="6">
        <v>45</v>
      </c>
      <c r="J4270" s="6">
        <v>817499</v>
      </c>
      <c r="K4270" s="6" t="s">
        <v>430</v>
      </c>
    </row>
    <row r="4271" spans="1:11" x14ac:dyDescent="0.3">
      <c r="A4271" s="4" t="s">
        <v>15225</v>
      </c>
      <c r="B4271" s="1" t="s">
        <v>1088</v>
      </c>
      <c r="C4271" s="1" t="s">
        <v>84</v>
      </c>
      <c r="D4271" s="1">
        <v>9924172595</v>
      </c>
      <c r="E4271" s="1" t="s">
        <v>15226</v>
      </c>
      <c r="F4271" s="1" t="s">
        <v>23</v>
      </c>
      <c r="G4271" s="1" t="s">
        <v>13639</v>
      </c>
      <c r="H4271" s="1" t="s">
        <v>15227</v>
      </c>
      <c r="I4271" s="1">
        <v>31</v>
      </c>
      <c r="J4271" s="1">
        <v>384328</v>
      </c>
      <c r="K4271" s="1" t="s">
        <v>18</v>
      </c>
    </row>
    <row r="4272" spans="1:11" x14ac:dyDescent="0.3">
      <c r="A4272" s="5" t="s">
        <v>15228</v>
      </c>
      <c r="B4272" s="6" t="s">
        <v>339</v>
      </c>
      <c r="C4272" s="6" t="s">
        <v>29</v>
      </c>
      <c r="D4272" s="6">
        <v>9446560613</v>
      </c>
      <c r="E4272" s="6" t="s">
        <v>15229</v>
      </c>
      <c r="F4272" s="6" t="s">
        <v>15</v>
      </c>
      <c r="G4272" s="6" t="s">
        <v>15230</v>
      </c>
      <c r="H4272" s="6" t="s">
        <v>15231</v>
      </c>
      <c r="I4272" s="6">
        <v>30</v>
      </c>
      <c r="J4272" s="6">
        <v>430390</v>
      </c>
      <c r="K4272" s="6" t="s">
        <v>33</v>
      </c>
    </row>
    <row r="4273" spans="1:11" x14ac:dyDescent="0.3">
      <c r="A4273" s="4" t="s">
        <v>15232</v>
      </c>
      <c r="B4273" s="1" t="s">
        <v>394</v>
      </c>
      <c r="C4273" s="1" t="s">
        <v>84</v>
      </c>
      <c r="D4273" s="1">
        <v>9253146587</v>
      </c>
      <c r="E4273" s="1" t="s">
        <v>15233</v>
      </c>
      <c r="F4273" s="1" t="s">
        <v>23</v>
      </c>
      <c r="G4273" s="1" t="s">
        <v>11610</v>
      </c>
      <c r="H4273" s="1" t="s">
        <v>15234</v>
      </c>
      <c r="I4273" s="1">
        <v>35</v>
      </c>
      <c r="J4273" s="1">
        <v>251405</v>
      </c>
      <c r="K4273" s="1" t="s">
        <v>18</v>
      </c>
    </row>
    <row r="4274" spans="1:11" x14ac:dyDescent="0.3">
      <c r="A4274" s="5" t="s">
        <v>15235</v>
      </c>
      <c r="B4274" s="6" t="s">
        <v>1196</v>
      </c>
      <c r="C4274" s="6" t="s">
        <v>21</v>
      </c>
      <c r="D4274" s="6">
        <v>9201821424</v>
      </c>
      <c r="E4274" s="6" t="s">
        <v>15236</v>
      </c>
      <c r="F4274" s="6" t="s">
        <v>15</v>
      </c>
      <c r="G4274" s="6" t="s">
        <v>4469</v>
      </c>
      <c r="H4274" s="6" t="s">
        <v>15237</v>
      </c>
      <c r="I4274" s="6">
        <v>31</v>
      </c>
      <c r="J4274" s="6">
        <v>652715</v>
      </c>
      <c r="K4274" s="6" t="s">
        <v>26</v>
      </c>
    </row>
    <row r="4275" spans="1:11" x14ac:dyDescent="0.3">
      <c r="A4275" s="4" t="s">
        <v>15238</v>
      </c>
      <c r="B4275" s="1" t="s">
        <v>767</v>
      </c>
      <c r="C4275" s="1" t="s">
        <v>21</v>
      </c>
      <c r="D4275" s="1">
        <v>9114566652</v>
      </c>
      <c r="E4275" s="1" t="s">
        <v>15239</v>
      </c>
      <c r="F4275" s="1" t="s">
        <v>15</v>
      </c>
      <c r="G4275" s="1" t="s">
        <v>1820</v>
      </c>
      <c r="H4275" s="1" t="s">
        <v>15240</v>
      </c>
      <c r="I4275" s="1">
        <v>55</v>
      </c>
      <c r="J4275" s="1">
        <v>297784</v>
      </c>
      <c r="K4275" s="1" t="s">
        <v>26</v>
      </c>
    </row>
    <row r="4276" spans="1:11" x14ac:dyDescent="0.3">
      <c r="A4276" s="5" t="s">
        <v>15241</v>
      </c>
      <c r="B4276" s="6" t="s">
        <v>2997</v>
      </c>
      <c r="C4276" s="6" t="s">
        <v>72</v>
      </c>
      <c r="D4276" s="6">
        <v>9624863816</v>
      </c>
      <c r="E4276" s="6" t="s">
        <v>15242</v>
      </c>
      <c r="F4276" s="6" t="s">
        <v>23</v>
      </c>
      <c r="G4276" s="6" t="s">
        <v>2285</v>
      </c>
      <c r="H4276" s="6" t="s">
        <v>15243</v>
      </c>
      <c r="I4276" s="6">
        <v>55</v>
      </c>
      <c r="J4276" s="6">
        <v>757455</v>
      </c>
      <c r="K4276" s="6" t="s">
        <v>53</v>
      </c>
    </row>
    <row r="4277" spans="1:11" x14ac:dyDescent="0.3">
      <c r="A4277" s="4" t="s">
        <v>15244</v>
      </c>
      <c r="B4277" s="1" t="s">
        <v>327</v>
      </c>
      <c r="C4277" s="1" t="s">
        <v>78</v>
      </c>
      <c r="D4277" s="1">
        <v>9025583909</v>
      </c>
      <c r="E4277" s="1" t="s">
        <v>15245</v>
      </c>
      <c r="F4277" s="1" t="s">
        <v>23</v>
      </c>
      <c r="G4277" s="1" t="s">
        <v>857</v>
      </c>
      <c r="H4277" s="1" t="s">
        <v>15246</v>
      </c>
      <c r="I4277" s="1">
        <v>48</v>
      </c>
      <c r="J4277" s="1">
        <v>779997</v>
      </c>
      <c r="K4277" s="1" t="s">
        <v>78</v>
      </c>
    </row>
    <row r="4278" spans="1:11" x14ac:dyDescent="0.3">
      <c r="A4278" s="5" t="s">
        <v>15247</v>
      </c>
      <c r="B4278" s="6" t="s">
        <v>605</v>
      </c>
      <c r="C4278" s="6" t="s">
        <v>21</v>
      </c>
      <c r="D4278" s="6">
        <v>9205196861</v>
      </c>
      <c r="E4278" s="6" t="s">
        <v>15248</v>
      </c>
      <c r="F4278" s="6" t="s">
        <v>15</v>
      </c>
      <c r="G4278" s="6" t="s">
        <v>3922</v>
      </c>
      <c r="H4278" s="6" t="s">
        <v>15249</v>
      </c>
      <c r="I4278" s="6">
        <v>51</v>
      </c>
      <c r="J4278" s="6">
        <v>590167</v>
      </c>
      <c r="K4278" s="6" t="s">
        <v>26</v>
      </c>
    </row>
    <row r="4279" spans="1:11" x14ac:dyDescent="0.3">
      <c r="A4279" s="4" t="s">
        <v>15250</v>
      </c>
      <c r="B4279" s="1" t="s">
        <v>1303</v>
      </c>
      <c r="C4279" s="1" t="s">
        <v>36</v>
      </c>
      <c r="D4279" s="1">
        <v>9770455849</v>
      </c>
      <c r="E4279" s="1" t="s">
        <v>15251</v>
      </c>
      <c r="F4279" s="1" t="s">
        <v>23</v>
      </c>
      <c r="G4279" s="1" t="s">
        <v>4972</v>
      </c>
      <c r="H4279" s="1" t="s">
        <v>15252</v>
      </c>
      <c r="I4279" s="1">
        <v>24</v>
      </c>
      <c r="J4279" s="1">
        <v>685533</v>
      </c>
      <c r="K4279" s="1" t="s">
        <v>33</v>
      </c>
    </row>
    <row r="4280" spans="1:11" x14ac:dyDescent="0.3">
      <c r="A4280" s="5" t="s">
        <v>15253</v>
      </c>
      <c r="B4280" s="6" t="s">
        <v>185</v>
      </c>
      <c r="C4280" s="6" t="s">
        <v>42</v>
      </c>
      <c r="D4280" s="6">
        <v>9554303597</v>
      </c>
      <c r="E4280" s="6" t="s">
        <v>15254</v>
      </c>
      <c r="F4280" s="6" t="s">
        <v>23</v>
      </c>
      <c r="G4280" s="6" t="s">
        <v>2163</v>
      </c>
      <c r="H4280" s="6" t="s">
        <v>7263</v>
      </c>
      <c r="I4280" s="6">
        <v>55</v>
      </c>
      <c r="J4280" s="6">
        <v>116180</v>
      </c>
      <c r="K4280" s="6" t="s">
        <v>46</v>
      </c>
    </row>
    <row r="4281" spans="1:11" x14ac:dyDescent="0.3">
      <c r="A4281" s="4" t="s">
        <v>15255</v>
      </c>
      <c r="B4281" s="1" t="s">
        <v>1063</v>
      </c>
      <c r="C4281" s="1" t="s">
        <v>123</v>
      </c>
      <c r="D4281" s="1">
        <v>9197079603</v>
      </c>
      <c r="E4281" s="1" t="s">
        <v>15256</v>
      </c>
      <c r="F4281" s="1" t="s">
        <v>23</v>
      </c>
      <c r="G4281" s="1" t="s">
        <v>15257</v>
      </c>
      <c r="H4281" s="1" t="s">
        <v>12843</v>
      </c>
      <c r="I4281" s="1">
        <v>28</v>
      </c>
      <c r="J4281" s="1">
        <v>816515</v>
      </c>
      <c r="K4281" s="1" t="s">
        <v>127</v>
      </c>
    </row>
    <row r="4282" spans="1:11" x14ac:dyDescent="0.3">
      <c r="A4282" s="5" t="s">
        <v>15258</v>
      </c>
      <c r="B4282" s="6" t="s">
        <v>514</v>
      </c>
      <c r="C4282" s="6" t="s">
        <v>155</v>
      </c>
      <c r="D4282" s="6">
        <v>9921884873</v>
      </c>
      <c r="E4282" s="6" t="s">
        <v>15259</v>
      </c>
      <c r="F4282" s="6" t="s">
        <v>23</v>
      </c>
      <c r="G4282" s="6" t="s">
        <v>15260</v>
      </c>
      <c r="H4282" s="6" t="s">
        <v>15261</v>
      </c>
      <c r="I4282" s="6">
        <v>33</v>
      </c>
      <c r="J4282" s="6">
        <v>746948</v>
      </c>
      <c r="K4282" s="6" t="s">
        <v>159</v>
      </c>
    </row>
    <row r="4283" spans="1:11" x14ac:dyDescent="0.3">
      <c r="A4283" s="4" t="s">
        <v>15262</v>
      </c>
      <c r="B4283" s="1" t="s">
        <v>950</v>
      </c>
      <c r="C4283" s="1" t="s">
        <v>13</v>
      </c>
      <c r="D4283" s="1">
        <v>9901532679</v>
      </c>
      <c r="E4283" s="1" t="s">
        <v>15263</v>
      </c>
      <c r="F4283" s="1" t="s">
        <v>15</v>
      </c>
      <c r="G4283" s="1" t="s">
        <v>1724</v>
      </c>
      <c r="H4283" s="1" t="s">
        <v>15264</v>
      </c>
      <c r="I4283" s="1">
        <v>51</v>
      </c>
      <c r="J4283" s="1">
        <v>257049</v>
      </c>
      <c r="K4283" s="1" t="s">
        <v>18</v>
      </c>
    </row>
    <row r="4284" spans="1:11" x14ac:dyDescent="0.3">
      <c r="A4284" s="5" t="s">
        <v>15265</v>
      </c>
      <c r="B4284" s="6" t="s">
        <v>1457</v>
      </c>
      <c r="C4284" s="6" t="s">
        <v>36</v>
      </c>
      <c r="D4284" s="6">
        <v>9035385682</v>
      </c>
      <c r="E4284" s="6" t="s">
        <v>15266</v>
      </c>
      <c r="F4284" s="6" t="s">
        <v>15</v>
      </c>
      <c r="G4284" s="6" t="s">
        <v>3357</v>
      </c>
      <c r="H4284" s="6" t="s">
        <v>15267</v>
      </c>
      <c r="I4284" s="6">
        <v>44</v>
      </c>
      <c r="J4284" s="6">
        <v>809760</v>
      </c>
      <c r="K4284" s="6" t="s">
        <v>33</v>
      </c>
    </row>
    <row r="4285" spans="1:11" x14ac:dyDescent="0.3">
      <c r="A4285" s="4" t="s">
        <v>15268</v>
      </c>
      <c r="B4285" s="1" t="s">
        <v>294</v>
      </c>
      <c r="C4285" s="1" t="s">
        <v>84</v>
      </c>
      <c r="D4285" s="1">
        <v>9958820580</v>
      </c>
      <c r="E4285" s="1" t="s">
        <v>15269</v>
      </c>
      <c r="F4285" s="1" t="s">
        <v>15</v>
      </c>
      <c r="G4285" s="1" t="s">
        <v>8645</v>
      </c>
      <c r="H4285" s="1" t="s">
        <v>15270</v>
      </c>
      <c r="I4285" s="1">
        <v>21</v>
      </c>
      <c r="J4285" s="1">
        <v>508595</v>
      </c>
      <c r="K4285" s="1" t="s">
        <v>18</v>
      </c>
    </row>
    <row r="4286" spans="1:11" x14ac:dyDescent="0.3">
      <c r="A4286" s="5" t="s">
        <v>15271</v>
      </c>
      <c r="B4286" s="6" t="s">
        <v>280</v>
      </c>
      <c r="C4286" s="6" t="s">
        <v>95</v>
      </c>
      <c r="D4286" s="6">
        <v>9462652016</v>
      </c>
      <c r="E4286" s="6" t="s">
        <v>15272</v>
      </c>
      <c r="F4286" s="6" t="s">
        <v>15</v>
      </c>
      <c r="G4286" s="6" t="s">
        <v>11394</v>
      </c>
      <c r="H4286" s="6" t="s">
        <v>8035</v>
      </c>
      <c r="I4286" s="6">
        <v>41</v>
      </c>
      <c r="J4286" s="6">
        <v>513192</v>
      </c>
      <c r="K4286" s="6" t="s">
        <v>95</v>
      </c>
    </row>
    <row r="4287" spans="1:11" x14ac:dyDescent="0.3">
      <c r="A4287" s="4" t="s">
        <v>15273</v>
      </c>
      <c r="B4287" s="1" t="s">
        <v>659</v>
      </c>
      <c r="C4287" s="1" t="s">
        <v>95</v>
      </c>
      <c r="D4287" s="1">
        <v>9246797435</v>
      </c>
      <c r="E4287" s="1" t="s">
        <v>15274</v>
      </c>
      <c r="F4287" s="1" t="s">
        <v>23</v>
      </c>
      <c r="G4287" s="1" t="s">
        <v>7322</v>
      </c>
      <c r="H4287" s="1" t="s">
        <v>15275</v>
      </c>
      <c r="I4287" s="1">
        <v>38</v>
      </c>
      <c r="J4287" s="1">
        <v>848359</v>
      </c>
      <c r="K4287" s="1" t="s">
        <v>95</v>
      </c>
    </row>
    <row r="4288" spans="1:11" x14ac:dyDescent="0.3">
      <c r="A4288" s="5" t="s">
        <v>15276</v>
      </c>
      <c r="B4288" s="6" t="s">
        <v>129</v>
      </c>
      <c r="C4288" s="6" t="s">
        <v>13</v>
      </c>
      <c r="D4288" s="6">
        <v>9340076121</v>
      </c>
      <c r="E4288" s="6" t="s">
        <v>15277</v>
      </c>
      <c r="F4288" s="6" t="s">
        <v>15</v>
      </c>
      <c r="G4288" s="6" t="s">
        <v>9915</v>
      </c>
      <c r="H4288" s="6" t="s">
        <v>15278</v>
      </c>
      <c r="I4288" s="6">
        <v>43</v>
      </c>
      <c r="J4288" s="6">
        <v>555201</v>
      </c>
      <c r="K4288" s="6" t="s">
        <v>18</v>
      </c>
    </row>
    <row r="4289" spans="1:11" x14ac:dyDescent="0.3">
      <c r="A4289" s="4" t="s">
        <v>15279</v>
      </c>
      <c r="B4289" s="1" t="s">
        <v>294</v>
      </c>
      <c r="C4289" s="1" t="s">
        <v>49</v>
      </c>
      <c r="D4289" s="1">
        <v>9405200974</v>
      </c>
      <c r="E4289" s="1" t="s">
        <v>15280</v>
      </c>
      <c r="F4289" s="1" t="s">
        <v>15</v>
      </c>
      <c r="G4289" s="1" t="s">
        <v>13535</v>
      </c>
      <c r="H4289" s="1" t="s">
        <v>25</v>
      </c>
      <c r="I4289" s="1">
        <v>46</v>
      </c>
      <c r="J4289" s="1">
        <v>541395</v>
      </c>
      <c r="K4289" s="1" t="s">
        <v>53</v>
      </c>
    </row>
    <row r="4290" spans="1:11" x14ac:dyDescent="0.3">
      <c r="A4290" s="5" t="s">
        <v>15281</v>
      </c>
      <c r="B4290" s="6" t="s">
        <v>843</v>
      </c>
      <c r="C4290" s="6" t="s">
        <v>49</v>
      </c>
      <c r="D4290" s="6">
        <v>9809978046</v>
      </c>
      <c r="E4290" s="6" t="s">
        <v>15282</v>
      </c>
      <c r="F4290" s="6" t="s">
        <v>15</v>
      </c>
      <c r="G4290" s="6" t="s">
        <v>3704</v>
      </c>
      <c r="H4290" s="6" t="s">
        <v>15283</v>
      </c>
      <c r="I4290" s="6">
        <v>47</v>
      </c>
      <c r="J4290" s="6">
        <v>291343</v>
      </c>
      <c r="K4290" s="6" t="s">
        <v>53</v>
      </c>
    </row>
    <row r="4291" spans="1:11" x14ac:dyDescent="0.3">
      <c r="A4291" s="4" t="s">
        <v>15284</v>
      </c>
      <c r="B4291" s="1" t="s">
        <v>2997</v>
      </c>
      <c r="C4291" s="1" t="s">
        <v>78</v>
      </c>
      <c r="D4291" s="1">
        <v>9648295424</v>
      </c>
      <c r="E4291" s="1" t="s">
        <v>15285</v>
      </c>
      <c r="F4291" s="1" t="s">
        <v>15</v>
      </c>
      <c r="G4291" s="1" t="s">
        <v>15286</v>
      </c>
      <c r="H4291" s="1" t="s">
        <v>15287</v>
      </c>
      <c r="I4291" s="1">
        <v>37</v>
      </c>
      <c r="J4291" s="1">
        <v>446712</v>
      </c>
      <c r="K4291" s="1" t="s">
        <v>78</v>
      </c>
    </row>
    <row r="4292" spans="1:11" x14ac:dyDescent="0.3">
      <c r="A4292" s="5" t="s">
        <v>15288</v>
      </c>
      <c r="B4292" s="6" t="s">
        <v>94</v>
      </c>
      <c r="C4292" s="6" t="s">
        <v>481</v>
      </c>
      <c r="D4292" s="6">
        <v>9709842501</v>
      </c>
      <c r="E4292" s="6" t="s">
        <v>15289</v>
      </c>
      <c r="F4292" s="6" t="s">
        <v>23</v>
      </c>
      <c r="G4292" s="6" t="s">
        <v>14519</v>
      </c>
      <c r="H4292" s="6" t="s">
        <v>15290</v>
      </c>
      <c r="I4292" s="6">
        <v>43</v>
      </c>
      <c r="J4292" s="6">
        <v>738098</v>
      </c>
      <c r="K4292" s="6" t="s">
        <v>485</v>
      </c>
    </row>
    <row r="4293" spans="1:11" x14ac:dyDescent="0.3">
      <c r="A4293" s="4" t="s">
        <v>15291</v>
      </c>
      <c r="B4293" s="1" t="s">
        <v>61</v>
      </c>
      <c r="C4293" s="1" t="s">
        <v>29</v>
      </c>
      <c r="D4293" s="1">
        <v>9756228935</v>
      </c>
      <c r="E4293" s="1" t="s">
        <v>15292</v>
      </c>
      <c r="F4293" s="1" t="s">
        <v>15</v>
      </c>
      <c r="G4293" s="1" t="s">
        <v>14716</v>
      </c>
      <c r="H4293" s="1" t="s">
        <v>12067</v>
      </c>
      <c r="I4293" s="1">
        <v>39</v>
      </c>
      <c r="J4293" s="1">
        <v>588637</v>
      </c>
      <c r="K4293" s="1" t="s">
        <v>33</v>
      </c>
    </row>
    <row r="4294" spans="1:11" x14ac:dyDescent="0.3">
      <c r="A4294" s="5" t="s">
        <v>15293</v>
      </c>
      <c r="B4294" s="6" t="s">
        <v>1655</v>
      </c>
      <c r="C4294" s="6" t="s">
        <v>42</v>
      </c>
      <c r="D4294" s="6">
        <v>9963105020</v>
      </c>
      <c r="E4294" s="6" t="s">
        <v>15294</v>
      </c>
      <c r="F4294" s="6" t="s">
        <v>23</v>
      </c>
      <c r="G4294" s="6" t="s">
        <v>8527</v>
      </c>
      <c r="H4294" s="6" t="s">
        <v>10513</v>
      </c>
      <c r="I4294" s="6">
        <v>56</v>
      </c>
      <c r="J4294" s="6">
        <v>450539</v>
      </c>
      <c r="K4294" s="6" t="s">
        <v>46</v>
      </c>
    </row>
    <row r="4295" spans="1:11" x14ac:dyDescent="0.3">
      <c r="A4295" s="4" t="s">
        <v>15295</v>
      </c>
      <c r="B4295" s="1" t="s">
        <v>48</v>
      </c>
      <c r="C4295" s="1" t="s">
        <v>13</v>
      </c>
      <c r="D4295" s="1">
        <v>9228211811</v>
      </c>
      <c r="E4295" s="1" t="s">
        <v>15296</v>
      </c>
      <c r="F4295" s="1" t="s">
        <v>15</v>
      </c>
      <c r="G4295" s="1" t="s">
        <v>15297</v>
      </c>
      <c r="H4295" s="1" t="s">
        <v>15298</v>
      </c>
      <c r="I4295" s="1">
        <v>50</v>
      </c>
      <c r="J4295" s="1">
        <v>148963</v>
      </c>
      <c r="K4295" s="1" t="s">
        <v>18</v>
      </c>
    </row>
    <row r="4296" spans="1:11" x14ac:dyDescent="0.3">
      <c r="A4296" s="5" t="s">
        <v>15299</v>
      </c>
      <c r="B4296" s="6" t="s">
        <v>373</v>
      </c>
      <c r="C4296" s="6" t="s">
        <v>13</v>
      </c>
      <c r="D4296" s="6">
        <v>9098086543</v>
      </c>
      <c r="E4296" s="6" t="s">
        <v>15300</v>
      </c>
      <c r="F4296" s="6" t="s">
        <v>23</v>
      </c>
      <c r="G4296" s="6" t="s">
        <v>9073</v>
      </c>
      <c r="H4296" s="6" t="s">
        <v>8921</v>
      </c>
      <c r="I4296" s="6">
        <v>26</v>
      </c>
      <c r="J4296" s="6">
        <v>327265</v>
      </c>
      <c r="K4296" s="6" t="s">
        <v>18</v>
      </c>
    </row>
    <row r="4297" spans="1:11" x14ac:dyDescent="0.3">
      <c r="A4297" s="4" t="s">
        <v>15301</v>
      </c>
      <c r="B4297" s="1" t="s">
        <v>280</v>
      </c>
      <c r="C4297" s="1" t="s">
        <v>21</v>
      </c>
      <c r="D4297" s="1">
        <v>9468420048</v>
      </c>
      <c r="E4297" s="1" t="s">
        <v>15302</v>
      </c>
      <c r="F4297" s="1" t="s">
        <v>23</v>
      </c>
      <c r="G4297" s="1" t="s">
        <v>4243</v>
      </c>
      <c r="H4297" s="1" t="s">
        <v>15303</v>
      </c>
      <c r="I4297" s="1">
        <v>29</v>
      </c>
      <c r="J4297" s="1">
        <v>357132</v>
      </c>
      <c r="K4297" s="1" t="s">
        <v>26</v>
      </c>
    </row>
    <row r="4298" spans="1:11" x14ac:dyDescent="0.3">
      <c r="A4298" s="5" t="s">
        <v>15304</v>
      </c>
      <c r="B4298" s="6" t="s">
        <v>105</v>
      </c>
      <c r="C4298" s="6" t="s">
        <v>42</v>
      </c>
      <c r="D4298" s="6">
        <v>9730571800</v>
      </c>
      <c r="E4298" s="6" t="s">
        <v>15305</v>
      </c>
      <c r="F4298" s="6" t="s">
        <v>15</v>
      </c>
      <c r="G4298" s="6" t="s">
        <v>10885</v>
      </c>
      <c r="H4298" s="6" t="s">
        <v>14922</v>
      </c>
      <c r="I4298" s="6">
        <v>29</v>
      </c>
      <c r="J4298" s="6">
        <v>484847</v>
      </c>
      <c r="K4298" s="6" t="s">
        <v>46</v>
      </c>
    </row>
    <row r="4299" spans="1:11" x14ac:dyDescent="0.3">
      <c r="A4299" s="4" t="s">
        <v>15306</v>
      </c>
      <c r="B4299" s="1" t="s">
        <v>1672</v>
      </c>
      <c r="C4299" s="1" t="s">
        <v>42</v>
      </c>
      <c r="D4299" s="1">
        <v>9921963215</v>
      </c>
      <c r="E4299" s="1" t="s">
        <v>15307</v>
      </c>
      <c r="F4299" s="1" t="s">
        <v>15</v>
      </c>
      <c r="G4299" s="1" t="s">
        <v>3510</v>
      </c>
      <c r="H4299" s="1" t="s">
        <v>15308</v>
      </c>
      <c r="I4299" s="1">
        <v>37</v>
      </c>
      <c r="J4299" s="1">
        <v>584026</v>
      </c>
      <c r="K4299" s="1" t="s">
        <v>46</v>
      </c>
    </row>
    <row r="4300" spans="1:11" x14ac:dyDescent="0.3">
      <c r="A4300" s="5" t="s">
        <v>15309</v>
      </c>
      <c r="B4300" s="6" t="s">
        <v>564</v>
      </c>
      <c r="C4300" s="6" t="s">
        <v>106</v>
      </c>
      <c r="D4300" s="6">
        <v>9458604985</v>
      </c>
      <c r="E4300" s="6" t="s">
        <v>15310</v>
      </c>
      <c r="F4300" s="6" t="s">
        <v>23</v>
      </c>
      <c r="G4300" s="6" t="s">
        <v>6894</v>
      </c>
      <c r="H4300" s="6" t="s">
        <v>14600</v>
      </c>
      <c r="I4300" s="6">
        <v>47</v>
      </c>
      <c r="J4300" s="6">
        <v>447487</v>
      </c>
      <c r="K4300" s="6" t="s">
        <v>110</v>
      </c>
    </row>
    <row r="4301" spans="1:11" x14ac:dyDescent="0.3">
      <c r="A4301" s="4" t="s">
        <v>15311</v>
      </c>
      <c r="B4301" s="1" t="s">
        <v>139</v>
      </c>
      <c r="C4301" s="1" t="s">
        <v>29</v>
      </c>
      <c r="D4301" s="1">
        <v>9564125266</v>
      </c>
      <c r="E4301" s="1" t="s">
        <v>15312</v>
      </c>
      <c r="F4301" s="1" t="s">
        <v>15</v>
      </c>
      <c r="G4301" s="1" t="s">
        <v>3602</v>
      </c>
      <c r="H4301" s="1" t="s">
        <v>10776</v>
      </c>
      <c r="I4301" s="1">
        <v>27</v>
      </c>
      <c r="J4301" s="1">
        <v>757182</v>
      </c>
      <c r="K4301" s="1" t="s">
        <v>33</v>
      </c>
    </row>
    <row r="4302" spans="1:11" x14ac:dyDescent="0.3">
      <c r="A4302" s="5" t="s">
        <v>15313</v>
      </c>
      <c r="B4302" s="6" t="s">
        <v>129</v>
      </c>
      <c r="C4302" s="6" t="s">
        <v>95</v>
      </c>
      <c r="D4302" s="6">
        <v>9213827767</v>
      </c>
      <c r="E4302" s="6" t="s">
        <v>15314</v>
      </c>
      <c r="F4302" s="6" t="s">
        <v>23</v>
      </c>
      <c r="G4302" s="6" t="s">
        <v>15315</v>
      </c>
      <c r="H4302" s="6" t="s">
        <v>15316</v>
      </c>
      <c r="I4302" s="6">
        <v>52</v>
      </c>
      <c r="J4302" s="6">
        <v>272582</v>
      </c>
      <c r="K4302" s="6" t="s">
        <v>95</v>
      </c>
    </row>
    <row r="4303" spans="1:11" x14ac:dyDescent="0.3">
      <c r="A4303" s="4" t="s">
        <v>15317</v>
      </c>
      <c r="B4303" s="1" t="s">
        <v>238</v>
      </c>
      <c r="C4303" s="1" t="s">
        <v>481</v>
      </c>
      <c r="D4303" s="1">
        <v>9962721701</v>
      </c>
      <c r="E4303" s="1" t="s">
        <v>15318</v>
      </c>
      <c r="F4303" s="1" t="s">
        <v>23</v>
      </c>
      <c r="G4303" s="1" t="s">
        <v>15319</v>
      </c>
      <c r="H4303" s="1" t="s">
        <v>15320</v>
      </c>
      <c r="I4303" s="1">
        <v>35</v>
      </c>
      <c r="J4303" s="1">
        <v>639516</v>
      </c>
      <c r="K4303" s="1" t="s">
        <v>485</v>
      </c>
    </row>
    <row r="4304" spans="1:11" x14ac:dyDescent="0.3">
      <c r="A4304" s="5" t="s">
        <v>15321</v>
      </c>
      <c r="B4304" s="6" t="s">
        <v>1366</v>
      </c>
      <c r="C4304" s="6" t="s">
        <v>95</v>
      </c>
      <c r="D4304" s="6">
        <v>9316097476</v>
      </c>
      <c r="E4304" s="6" t="s">
        <v>15322</v>
      </c>
      <c r="F4304" s="6" t="s">
        <v>23</v>
      </c>
      <c r="G4304" s="6" t="s">
        <v>15323</v>
      </c>
      <c r="H4304" s="6" t="s">
        <v>15324</v>
      </c>
      <c r="I4304" s="6">
        <v>49</v>
      </c>
      <c r="J4304" s="6">
        <v>624657</v>
      </c>
      <c r="K4304" s="6" t="s">
        <v>95</v>
      </c>
    </row>
    <row r="4305" spans="1:11" x14ac:dyDescent="0.3">
      <c r="A4305" s="4" t="s">
        <v>15325</v>
      </c>
      <c r="B4305" s="1" t="s">
        <v>519</v>
      </c>
      <c r="C4305" s="1" t="s">
        <v>106</v>
      </c>
      <c r="D4305" s="1">
        <v>9008666956</v>
      </c>
      <c r="E4305" s="1" t="s">
        <v>15326</v>
      </c>
      <c r="F4305" s="1" t="s">
        <v>15</v>
      </c>
      <c r="G4305" s="1" t="s">
        <v>15327</v>
      </c>
      <c r="H4305" s="1" t="s">
        <v>52</v>
      </c>
      <c r="I4305" s="1">
        <v>21</v>
      </c>
      <c r="J4305" s="1">
        <v>248922</v>
      </c>
      <c r="K4305" s="1" t="s">
        <v>110</v>
      </c>
    </row>
    <row r="4306" spans="1:11" x14ac:dyDescent="0.3">
      <c r="A4306" s="5" t="s">
        <v>15328</v>
      </c>
      <c r="B4306" s="6" t="s">
        <v>105</v>
      </c>
      <c r="C4306" s="6" t="s">
        <v>36</v>
      </c>
      <c r="D4306" s="6">
        <v>9991017165</v>
      </c>
      <c r="E4306" s="6" t="s">
        <v>15329</v>
      </c>
      <c r="F4306" s="6" t="s">
        <v>15</v>
      </c>
      <c r="G4306" s="6" t="s">
        <v>15330</v>
      </c>
      <c r="H4306" s="6" t="s">
        <v>15331</v>
      </c>
      <c r="I4306" s="6">
        <v>36</v>
      </c>
      <c r="J4306" s="6">
        <v>458102</v>
      </c>
      <c r="K4306" s="6" t="s">
        <v>33</v>
      </c>
    </row>
    <row r="4307" spans="1:11" x14ac:dyDescent="0.3">
      <c r="A4307" s="4" t="s">
        <v>15332</v>
      </c>
      <c r="B4307" s="1" t="s">
        <v>299</v>
      </c>
      <c r="C4307" s="1" t="s">
        <v>49</v>
      </c>
      <c r="D4307" s="1">
        <v>9612494018</v>
      </c>
      <c r="E4307" s="1" t="s">
        <v>15333</v>
      </c>
      <c r="F4307" s="1" t="s">
        <v>23</v>
      </c>
      <c r="G4307" s="1" t="s">
        <v>7508</v>
      </c>
      <c r="H4307" s="1" t="s">
        <v>15334</v>
      </c>
      <c r="I4307" s="1">
        <v>52</v>
      </c>
      <c r="J4307" s="1">
        <v>265607</v>
      </c>
      <c r="K4307" s="1" t="s">
        <v>53</v>
      </c>
    </row>
    <row r="4308" spans="1:11" x14ac:dyDescent="0.3">
      <c r="A4308" s="5" t="s">
        <v>15335</v>
      </c>
      <c r="B4308" s="6" t="s">
        <v>2304</v>
      </c>
      <c r="C4308" s="6" t="s">
        <v>56</v>
      </c>
      <c r="D4308" s="6">
        <v>9095214039</v>
      </c>
      <c r="E4308" s="6" t="s">
        <v>15336</v>
      </c>
      <c r="F4308" s="6" t="s">
        <v>23</v>
      </c>
      <c r="G4308" s="6" t="s">
        <v>7967</v>
      </c>
      <c r="H4308" s="6" t="s">
        <v>15337</v>
      </c>
      <c r="I4308" s="6">
        <v>34</v>
      </c>
      <c r="J4308" s="6">
        <v>240185</v>
      </c>
      <c r="K4308" s="6" t="s">
        <v>26</v>
      </c>
    </row>
    <row r="4309" spans="1:11" x14ac:dyDescent="0.3">
      <c r="A4309" s="4" t="s">
        <v>15338</v>
      </c>
      <c r="B4309" s="1" t="s">
        <v>960</v>
      </c>
      <c r="C4309" s="1" t="s">
        <v>36</v>
      </c>
      <c r="D4309" s="1">
        <v>9250107848</v>
      </c>
      <c r="E4309" s="1" t="s">
        <v>15339</v>
      </c>
      <c r="F4309" s="1" t="s">
        <v>23</v>
      </c>
      <c r="G4309" s="1" t="s">
        <v>15179</v>
      </c>
      <c r="H4309" s="1" t="s">
        <v>15340</v>
      </c>
      <c r="I4309" s="1">
        <v>53</v>
      </c>
      <c r="J4309" s="1">
        <v>235910</v>
      </c>
      <c r="K4309" s="1" t="s">
        <v>33</v>
      </c>
    </row>
    <row r="4310" spans="1:11" x14ac:dyDescent="0.3">
      <c r="A4310" s="5" t="s">
        <v>15341</v>
      </c>
      <c r="B4310" s="6" t="s">
        <v>693</v>
      </c>
      <c r="C4310" s="6" t="s">
        <v>78</v>
      </c>
      <c r="D4310" s="6">
        <v>9093912538</v>
      </c>
      <c r="E4310" s="6" t="s">
        <v>15342</v>
      </c>
      <c r="F4310" s="6" t="s">
        <v>23</v>
      </c>
      <c r="G4310" s="6" t="s">
        <v>12332</v>
      </c>
      <c r="H4310" s="6" t="s">
        <v>2090</v>
      </c>
      <c r="I4310" s="6">
        <v>33</v>
      </c>
      <c r="J4310" s="6">
        <v>485606</v>
      </c>
      <c r="K4310" s="6" t="s">
        <v>78</v>
      </c>
    </row>
    <row r="4311" spans="1:11" x14ac:dyDescent="0.3">
      <c r="A4311" s="4" t="s">
        <v>15343</v>
      </c>
      <c r="B4311" s="1" t="s">
        <v>214</v>
      </c>
      <c r="C4311" s="1" t="s">
        <v>21</v>
      </c>
      <c r="D4311" s="1">
        <v>9115422033</v>
      </c>
      <c r="E4311" s="1" t="s">
        <v>15344</v>
      </c>
      <c r="F4311" s="1" t="s">
        <v>15</v>
      </c>
      <c r="G4311" s="1" t="s">
        <v>15345</v>
      </c>
      <c r="H4311" s="1" t="s">
        <v>15346</v>
      </c>
      <c r="I4311" s="1">
        <v>33</v>
      </c>
      <c r="J4311" s="1">
        <v>525185</v>
      </c>
      <c r="K4311" s="1" t="s">
        <v>26</v>
      </c>
    </row>
    <row r="4312" spans="1:11" x14ac:dyDescent="0.3">
      <c r="A4312" s="5" t="s">
        <v>15347</v>
      </c>
      <c r="B4312" s="6" t="s">
        <v>294</v>
      </c>
      <c r="C4312" s="6" t="s">
        <v>21</v>
      </c>
      <c r="D4312" s="6">
        <v>9804533441</v>
      </c>
      <c r="E4312" s="6" t="s">
        <v>15348</v>
      </c>
      <c r="F4312" s="6" t="s">
        <v>23</v>
      </c>
      <c r="G4312" s="6" t="s">
        <v>4184</v>
      </c>
      <c r="H4312" s="6" t="s">
        <v>221</v>
      </c>
      <c r="I4312" s="6">
        <v>21</v>
      </c>
      <c r="J4312" s="6">
        <v>720195</v>
      </c>
      <c r="K4312" s="6" t="s">
        <v>26</v>
      </c>
    </row>
    <row r="4313" spans="1:11" x14ac:dyDescent="0.3">
      <c r="A4313" s="4" t="s">
        <v>15349</v>
      </c>
      <c r="B4313" s="1" t="s">
        <v>732</v>
      </c>
      <c r="C4313" s="1" t="s">
        <v>29</v>
      </c>
      <c r="D4313" s="1">
        <v>9987556955</v>
      </c>
      <c r="E4313" s="1" t="s">
        <v>15350</v>
      </c>
      <c r="F4313" s="1" t="s">
        <v>15</v>
      </c>
      <c r="G4313" s="1" t="s">
        <v>14877</v>
      </c>
      <c r="H4313" s="1" t="s">
        <v>15351</v>
      </c>
      <c r="I4313" s="1">
        <v>28</v>
      </c>
      <c r="J4313" s="1">
        <v>805693</v>
      </c>
      <c r="K4313" s="1" t="s">
        <v>33</v>
      </c>
    </row>
    <row r="4314" spans="1:11" x14ac:dyDescent="0.3">
      <c r="A4314" s="5" t="s">
        <v>15352</v>
      </c>
      <c r="B4314" s="6" t="s">
        <v>48</v>
      </c>
      <c r="C4314" s="6" t="s">
        <v>49</v>
      </c>
      <c r="D4314" s="6">
        <v>9104359777</v>
      </c>
      <c r="E4314" s="6" t="s">
        <v>15353</v>
      </c>
      <c r="F4314" s="6" t="s">
        <v>23</v>
      </c>
      <c r="G4314" s="6" t="s">
        <v>9898</v>
      </c>
      <c r="H4314" s="6" t="s">
        <v>1228</v>
      </c>
      <c r="I4314" s="6">
        <v>29</v>
      </c>
      <c r="J4314" s="6">
        <v>317221</v>
      </c>
      <c r="K4314" s="6" t="s">
        <v>53</v>
      </c>
    </row>
    <row r="4315" spans="1:11" x14ac:dyDescent="0.3">
      <c r="A4315" s="4" t="s">
        <v>15354</v>
      </c>
      <c r="B4315" s="1" t="s">
        <v>2367</v>
      </c>
      <c r="C4315" s="1" t="s">
        <v>426</v>
      </c>
      <c r="D4315" s="1">
        <v>9737490696</v>
      </c>
      <c r="E4315" s="1" t="s">
        <v>15355</v>
      </c>
      <c r="F4315" s="1" t="s">
        <v>23</v>
      </c>
      <c r="G4315" s="1" t="s">
        <v>15356</v>
      </c>
      <c r="H4315" s="1" t="s">
        <v>15357</v>
      </c>
      <c r="I4315" s="1">
        <v>52</v>
      </c>
      <c r="J4315" s="1">
        <v>809216</v>
      </c>
      <c r="K4315" s="1" t="s">
        <v>430</v>
      </c>
    </row>
    <row r="4316" spans="1:11" x14ac:dyDescent="0.3">
      <c r="A4316" s="5" t="s">
        <v>15358</v>
      </c>
      <c r="B4316" s="6" t="s">
        <v>1550</v>
      </c>
      <c r="C4316" s="6" t="s">
        <v>78</v>
      </c>
      <c r="D4316" s="6">
        <v>9619540371</v>
      </c>
      <c r="E4316" s="6" t="s">
        <v>15359</v>
      </c>
      <c r="F4316" s="6" t="s">
        <v>15</v>
      </c>
      <c r="G4316" s="6" t="s">
        <v>15360</v>
      </c>
      <c r="H4316" s="6" t="s">
        <v>4274</v>
      </c>
      <c r="I4316" s="6">
        <v>54</v>
      </c>
      <c r="J4316" s="6">
        <v>558467</v>
      </c>
      <c r="K4316" s="6" t="s">
        <v>78</v>
      </c>
    </row>
    <row r="4317" spans="1:11" x14ac:dyDescent="0.3">
      <c r="A4317" s="4" t="s">
        <v>15361</v>
      </c>
      <c r="B4317" s="1" t="s">
        <v>541</v>
      </c>
      <c r="C4317" s="1" t="s">
        <v>29</v>
      </c>
      <c r="D4317" s="1">
        <v>9073382009</v>
      </c>
      <c r="E4317" s="1" t="s">
        <v>15362</v>
      </c>
      <c r="F4317" s="1" t="s">
        <v>15</v>
      </c>
      <c r="G4317" s="1" t="s">
        <v>2420</v>
      </c>
      <c r="H4317" s="1" t="s">
        <v>15363</v>
      </c>
      <c r="I4317" s="1">
        <v>36</v>
      </c>
      <c r="J4317" s="1">
        <v>209329</v>
      </c>
      <c r="K4317" s="1" t="s">
        <v>33</v>
      </c>
    </row>
    <row r="4318" spans="1:11" x14ac:dyDescent="0.3">
      <c r="A4318" s="5" t="s">
        <v>15364</v>
      </c>
      <c r="B4318" s="6" t="s">
        <v>1076</v>
      </c>
      <c r="C4318" s="6" t="s">
        <v>13</v>
      </c>
      <c r="D4318" s="6">
        <v>9372863191</v>
      </c>
      <c r="E4318" s="6" t="s">
        <v>15365</v>
      </c>
      <c r="F4318" s="6" t="s">
        <v>23</v>
      </c>
      <c r="G4318" s="6" t="s">
        <v>15366</v>
      </c>
      <c r="H4318" s="6" t="s">
        <v>15367</v>
      </c>
      <c r="I4318" s="6">
        <v>21</v>
      </c>
      <c r="J4318" s="6">
        <v>670337</v>
      </c>
      <c r="K4318" s="6" t="s">
        <v>18</v>
      </c>
    </row>
    <row r="4319" spans="1:11" x14ac:dyDescent="0.3">
      <c r="A4319" s="4" t="s">
        <v>15368</v>
      </c>
      <c r="B4319" s="1" t="s">
        <v>294</v>
      </c>
      <c r="C4319" s="1" t="s">
        <v>123</v>
      </c>
      <c r="D4319" s="1">
        <v>9727133252</v>
      </c>
      <c r="E4319" s="1" t="s">
        <v>15369</v>
      </c>
      <c r="F4319" s="1" t="s">
        <v>15</v>
      </c>
      <c r="G4319" s="1" t="s">
        <v>10318</v>
      </c>
      <c r="H4319" s="1" t="s">
        <v>15334</v>
      </c>
      <c r="I4319" s="1">
        <v>52</v>
      </c>
      <c r="J4319" s="1">
        <v>668110</v>
      </c>
      <c r="K4319" s="1" t="s">
        <v>127</v>
      </c>
    </row>
    <row r="4320" spans="1:11" x14ac:dyDescent="0.3">
      <c r="A4320" s="5" t="s">
        <v>15370</v>
      </c>
      <c r="B4320" s="6" t="s">
        <v>349</v>
      </c>
      <c r="C4320" s="6" t="s">
        <v>426</v>
      </c>
      <c r="D4320" s="6">
        <v>9619326797</v>
      </c>
      <c r="E4320" s="6" t="s">
        <v>15371</v>
      </c>
      <c r="F4320" s="6" t="s">
        <v>15</v>
      </c>
      <c r="G4320" s="6" t="s">
        <v>4158</v>
      </c>
      <c r="H4320" s="6" t="s">
        <v>15372</v>
      </c>
      <c r="I4320" s="6">
        <v>23</v>
      </c>
      <c r="J4320" s="6">
        <v>283348</v>
      </c>
      <c r="K4320" s="6" t="s">
        <v>430</v>
      </c>
    </row>
    <row r="4321" spans="1:11" x14ac:dyDescent="0.3">
      <c r="A4321" s="4" t="s">
        <v>15373</v>
      </c>
      <c r="B4321" s="1" t="s">
        <v>66</v>
      </c>
      <c r="C4321" s="1" t="s">
        <v>481</v>
      </c>
      <c r="D4321" s="1">
        <v>9447290435</v>
      </c>
      <c r="E4321" s="1" t="s">
        <v>15374</v>
      </c>
      <c r="F4321" s="1" t="s">
        <v>23</v>
      </c>
      <c r="G4321" s="1" t="s">
        <v>15375</v>
      </c>
      <c r="H4321" s="1" t="s">
        <v>15376</v>
      </c>
      <c r="I4321" s="1">
        <v>22</v>
      </c>
      <c r="J4321" s="1">
        <v>572698</v>
      </c>
      <c r="K4321" s="1" t="s">
        <v>485</v>
      </c>
    </row>
    <row r="4322" spans="1:11" x14ac:dyDescent="0.3">
      <c r="A4322" s="5" t="s">
        <v>15377</v>
      </c>
      <c r="B4322" s="6" t="s">
        <v>358</v>
      </c>
      <c r="C4322" s="6" t="s">
        <v>13</v>
      </c>
      <c r="D4322" s="6">
        <v>9044995090</v>
      </c>
      <c r="E4322" s="6" t="s">
        <v>15378</v>
      </c>
      <c r="F4322" s="6" t="s">
        <v>15</v>
      </c>
      <c r="G4322" s="6" t="s">
        <v>7033</v>
      </c>
      <c r="H4322" s="6" t="s">
        <v>15379</v>
      </c>
      <c r="I4322" s="6">
        <v>39</v>
      </c>
      <c r="J4322" s="6">
        <v>473637</v>
      </c>
      <c r="K4322" s="6" t="s">
        <v>18</v>
      </c>
    </row>
    <row r="4323" spans="1:11" x14ac:dyDescent="0.3">
      <c r="A4323" s="4" t="s">
        <v>15380</v>
      </c>
      <c r="B4323" s="1" t="s">
        <v>1943</v>
      </c>
      <c r="C4323" s="1" t="s">
        <v>56</v>
      </c>
      <c r="D4323" s="1">
        <v>9991933256</v>
      </c>
      <c r="E4323" s="1" t="s">
        <v>15381</v>
      </c>
      <c r="F4323" s="1" t="s">
        <v>23</v>
      </c>
      <c r="G4323" s="1" t="s">
        <v>15382</v>
      </c>
      <c r="H4323" s="1" t="s">
        <v>15383</v>
      </c>
      <c r="I4323" s="1">
        <v>36</v>
      </c>
      <c r="J4323" s="1">
        <v>243028</v>
      </c>
      <c r="K4323" s="1" t="s">
        <v>26</v>
      </c>
    </row>
    <row r="4324" spans="1:11" x14ac:dyDescent="0.3">
      <c r="A4324" s="5" t="s">
        <v>15384</v>
      </c>
      <c r="B4324" s="6" t="s">
        <v>2997</v>
      </c>
      <c r="C4324" s="6" t="s">
        <v>481</v>
      </c>
      <c r="D4324" s="6">
        <v>9792234816</v>
      </c>
      <c r="E4324" s="6" t="s">
        <v>15385</v>
      </c>
      <c r="F4324" s="6" t="s">
        <v>23</v>
      </c>
      <c r="G4324" s="6" t="s">
        <v>8981</v>
      </c>
      <c r="H4324" s="6" t="s">
        <v>15386</v>
      </c>
      <c r="I4324" s="6">
        <v>56</v>
      </c>
      <c r="J4324" s="6">
        <v>424269</v>
      </c>
      <c r="K4324" s="6" t="s">
        <v>485</v>
      </c>
    </row>
    <row r="4325" spans="1:11" x14ac:dyDescent="0.3">
      <c r="A4325" s="4" t="s">
        <v>15387</v>
      </c>
      <c r="B4325" s="1" t="s">
        <v>77</v>
      </c>
      <c r="C4325" s="1" t="s">
        <v>106</v>
      </c>
      <c r="D4325" s="1">
        <v>9254941730</v>
      </c>
      <c r="E4325" s="1" t="s">
        <v>15388</v>
      </c>
      <c r="F4325" s="1" t="s">
        <v>15</v>
      </c>
      <c r="G4325" s="1" t="s">
        <v>1845</v>
      </c>
      <c r="H4325" s="1" t="s">
        <v>15389</v>
      </c>
      <c r="I4325" s="1">
        <v>50</v>
      </c>
      <c r="J4325" s="1">
        <v>562730</v>
      </c>
      <c r="K4325" s="1" t="s">
        <v>110</v>
      </c>
    </row>
    <row r="4326" spans="1:11" x14ac:dyDescent="0.3">
      <c r="A4326" s="5" t="s">
        <v>15390</v>
      </c>
      <c r="B4326" s="6" t="s">
        <v>41</v>
      </c>
      <c r="C4326" s="6" t="s">
        <v>29</v>
      </c>
      <c r="D4326" s="6">
        <v>9727475593</v>
      </c>
      <c r="E4326" s="6" t="s">
        <v>15391</v>
      </c>
      <c r="F4326" s="6" t="s">
        <v>23</v>
      </c>
      <c r="G4326" s="6" t="s">
        <v>1612</v>
      </c>
      <c r="H4326" s="6" t="s">
        <v>15392</v>
      </c>
      <c r="I4326" s="6">
        <v>49</v>
      </c>
      <c r="J4326" s="6">
        <v>461921</v>
      </c>
      <c r="K4326" s="6" t="s">
        <v>33</v>
      </c>
    </row>
    <row r="4327" spans="1:11" x14ac:dyDescent="0.3">
      <c r="A4327" s="4" t="s">
        <v>15393</v>
      </c>
      <c r="B4327" s="1" t="s">
        <v>77</v>
      </c>
      <c r="C4327" s="1" t="s">
        <v>42</v>
      </c>
      <c r="D4327" s="1">
        <v>9521305806</v>
      </c>
      <c r="E4327" s="1" t="s">
        <v>15394</v>
      </c>
      <c r="F4327" s="1" t="s">
        <v>15</v>
      </c>
      <c r="G4327" s="1" t="s">
        <v>6414</v>
      </c>
      <c r="H4327" s="1" t="s">
        <v>15395</v>
      </c>
      <c r="I4327" s="1">
        <v>29</v>
      </c>
      <c r="J4327" s="1">
        <v>533752</v>
      </c>
      <c r="K4327" s="1" t="s">
        <v>46</v>
      </c>
    </row>
    <row r="4328" spans="1:11" x14ac:dyDescent="0.3">
      <c r="A4328" s="5" t="s">
        <v>15396</v>
      </c>
      <c r="B4328" s="6" t="s">
        <v>1045</v>
      </c>
      <c r="C4328" s="6" t="s">
        <v>49</v>
      </c>
      <c r="D4328" s="6">
        <v>9945049526</v>
      </c>
      <c r="E4328" s="6" t="s">
        <v>15397</v>
      </c>
      <c r="F4328" s="6" t="s">
        <v>23</v>
      </c>
      <c r="G4328" s="6" t="s">
        <v>6662</v>
      </c>
      <c r="H4328" s="6" t="s">
        <v>8202</v>
      </c>
      <c r="I4328" s="6">
        <v>39</v>
      </c>
      <c r="J4328" s="6">
        <v>580917</v>
      </c>
      <c r="K4328" s="6" t="s">
        <v>53</v>
      </c>
    </row>
    <row r="4329" spans="1:11" x14ac:dyDescent="0.3">
      <c r="A4329" s="4" t="s">
        <v>15398</v>
      </c>
      <c r="B4329" s="1" t="s">
        <v>308</v>
      </c>
      <c r="C4329" s="1" t="s">
        <v>84</v>
      </c>
      <c r="D4329" s="1">
        <v>9034631538</v>
      </c>
      <c r="E4329" s="1" t="s">
        <v>15399</v>
      </c>
      <c r="F4329" s="1" t="s">
        <v>23</v>
      </c>
      <c r="G4329" s="1" t="s">
        <v>15400</v>
      </c>
      <c r="H4329" s="1" t="s">
        <v>15401</v>
      </c>
      <c r="I4329" s="1">
        <v>50</v>
      </c>
      <c r="J4329" s="1">
        <v>852168</v>
      </c>
      <c r="K4329" s="1" t="s">
        <v>18</v>
      </c>
    </row>
    <row r="4330" spans="1:11" x14ac:dyDescent="0.3">
      <c r="A4330" s="5" t="s">
        <v>15402</v>
      </c>
      <c r="B4330" s="6" t="s">
        <v>1672</v>
      </c>
      <c r="C4330" s="6" t="s">
        <v>29</v>
      </c>
      <c r="D4330" s="6">
        <v>9147862122</v>
      </c>
      <c r="E4330" s="6" t="s">
        <v>15403</v>
      </c>
      <c r="F4330" s="6" t="s">
        <v>15</v>
      </c>
      <c r="G4330" s="6" t="s">
        <v>9556</v>
      </c>
      <c r="H4330" s="6" t="s">
        <v>15404</v>
      </c>
      <c r="I4330" s="6">
        <v>53</v>
      </c>
      <c r="J4330" s="6">
        <v>687754</v>
      </c>
      <c r="K4330" s="6" t="s">
        <v>33</v>
      </c>
    </row>
    <row r="4331" spans="1:11" x14ac:dyDescent="0.3">
      <c r="A4331" s="4" t="s">
        <v>15405</v>
      </c>
      <c r="B4331" s="1" t="s">
        <v>514</v>
      </c>
      <c r="C4331" s="1" t="s">
        <v>29</v>
      </c>
      <c r="D4331" s="1">
        <v>9711730380</v>
      </c>
      <c r="E4331" s="1" t="s">
        <v>15406</v>
      </c>
      <c r="F4331" s="1" t="s">
        <v>15</v>
      </c>
      <c r="G4331" s="1" t="s">
        <v>3898</v>
      </c>
      <c r="H4331" s="1" t="s">
        <v>15407</v>
      </c>
      <c r="I4331" s="1">
        <v>25</v>
      </c>
      <c r="J4331" s="1">
        <v>378068</v>
      </c>
      <c r="K4331" s="1" t="s">
        <v>33</v>
      </c>
    </row>
    <row r="4332" spans="1:11" x14ac:dyDescent="0.3">
      <c r="A4332" s="5" t="s">
        <v>15408</v>
      </c>
      <c r="B4332" s="6" t="s">
        <v>659</v>
      </c>
      <c r="C4332" s="6" t="s">
        <v>29</v>
      </c>
      <c r="D4332" s="6">
        <v>9314333615</v>
      </c>
      <c r="E4332" s="6" t="s">
        <v>15409</v>
      </c>
      <c r="F4332" s="6" t="s">
        <v>23</v>
      </c>
      <c r="G4332" s="6" t="s">
        <v>15410</v>
      </c>
      <c r="H4332" s="6" t="s">
        <v>11384</v>
      </c>
      <c r="I4332" s="6">
        <v>50</v>
      </c>
      <c r="J4332" s="6">
        <v>619221</v>
      </c>
      <c r="K4332" s="6" t="s">
        <v>33</v>
      </c>
    </row>
    <row r="4333" spans="1:11" x14ac:dyDescent="0.3">
      <c r="A4333" s="4" t="s">
        <v>15411</v>
      </c>
      <c r="B4333" s="1" t="s">
        <v>318</v>
      </c>
      <c r="C4333" s="1" t="s">
        <v>42</v>
      </c>
      <c r="D4333" s="1">
        <v>9923390248</v>
      </c>
      <c r="E4333" s="1" t="s">
        <v>15412</v>
      </c>
      <c r="F4333" s="1" t="s">
        <v>23</v>
      </c>
      <c r="G4333" s="1" t="s">
        <v>15413</v>
      </c>
      <c r="H4333" s="1" t="s">
        <v>7868</v>
      </c>
      <c r="I4333" s="1">
        <v>55</v>
      </c>
      <c r="J4333" s="1">
        <v>373023</v>
      </c>
      <c r="K4333" s="1" t="s">
        <v>46</v>
      </c>
    </row>
    <row r="4334" spans="1:11" x14ac:dyDescent="0.3">
      <c r="A4334" s="5" t="s">
        <v>15414</v>
      </c>
      <c r="B4334" s="6" t="s">
        <v>1225</v>
      </c>
      <c r="C4334" s="6" t="s">
        <v>36</v>
      </c>
      <c r="D4334" s="6">
        <v>9991348170</v>
      </c>
      <c r="E4334" s="6" t="s">
        <v>15415</v>
      </c>
      <c r="F4334" s="6" t="s">
        <v>15</v>
      </c>
      <c r="G4334" s="6" t="s">
        <v>15179</v>
      </c>
      <c r="H4334" s="6" t="s">
        <v>4415</v>
      </c>
      <c r="I4334" s="6">
        <v>48</v>
      </c>
      <c r="J4334" s="6">
        <v>193258</v>
      </c>
      <c r="K4334" s="6" t="s">
        <v>33</v>
      </c>
    </row>
    <row r="4335" spans="1:11" x14ac:dyDescent="0.3">
      <c r="A4335" s="4" t="s">
        <v>15416</v>
      </c>
      <c r="B4335" s="1" t="s">
        <v>261</v>
      </c>
      <c r="C4335" s="1" t="s">
        <v>155</v>
      </c>
      <c r="D4335" s="1">
        <v>9325469936</v>
      </c>
      <c r="E4335" s="1" t="s">
        <v>15417</v>
      </c>
      <c r="F4335" s="1" t="s">
        <v>15</v>
      </c>
      <c r="G4335" s="1" t="s">
        <v>11336</v>
      </c>
      <c r="H4335" s="1" t="s">
        <v>15418</v>
      </c>
      <c r="I4335" s="1">
        <v>31</v>
      </c>
      <c r="J4335" s="1">
        <v>559565</v>
      </c>
      <c r="K4335" s="1" t="s">
        <v>159</v>
      </c>
    </row>
    <row r="4336" spans="1:11" x14ac:dyDescent="0.3">
      <c r="A4336" s="5" t="s">
        <v>15419</v>
      </c>
      <c r="B4336" s="6" t="s">
        <v>758</v>
      </c>
      <c r="C4336" s="6" t="s">
        <v>42</v>
      </c>
      <c r="D4336" s="6">
        <v>9218779068</v>
      </c>
      <c r="E4336" s="6" t="s">
        <v>15420</v>
      </c>
      <c r="F4336" s="6" t="s">
        <v>23</v>
      </c>
      <c r="G4336" s="6" t="s">
        <v>5388</v>
      </c>
      <c r="H4336" s="6" t="s">
        <v>15421</v>
      </c>
      <c r="I4336" s="6">
        <v>43</v>
      </c>
      <c r="J4336" s="6">
        <v>442693</v>
      </c>
      <c r="K4336" s="6" t="s">
        <v>46</v>
      </c>
    </row>
    <row r="4337" spans="1:11" x14ac:dyDescent="0.3">
      <c r="A4337" s="4" t="s">
        <v>15422</v>
      </c>
      <c r="B4337" s="1" t="s">
        <v>758</v>
      </c>
      <c r="C4337" s="1" t="s">
        <v>78</v>
      </c>
      <c r="D4337" s="1">
        <v>9188565587</v>
      </c>
      <c r="E4337" s="1" t="s">
        <v>15423</v>
      </c>
      <c r="F4337" s="1" t="s">
        <v>15</v>
      </c>
      <c r="G4337" s="1" t="s">
        <v>8885</v>
      </c>
      <c r="H4337" s="1" t="s">
        <v>15424</v>
      </c>
      <c r="I4337" s="1">
        <v>50</v>
      </c>
      <c r="J4337" s="1">
        <v>707813</v>
      </c>
      <c r="K4337" s="1" t="s">
        <v>78</v>
      </c>
    </row>
    <row r="4338" spans="1:11" x14ac:dyDescent="0.3">
      <c r="A4338" s="5" t="s">
        <v>15425</v>
      </c>
      <c r="B4338" s="6" t="s">
        <v>528</v>
      </c>
      <c r="C4338" s="6" t="s">
        <v>106</v>
      </c>
      <c r="D4338" s="6">
        <v>9586012007</v>
      </c>
      <c r="E4338" s="6" t="s">
        <v>15426</v>
      </c>
      <c r="F4338" s="6" t="s">
        <v>15</v>
      </c>
      <c r="G4338" s="6" t="s">
        <v>15427</v>
      </c>
      <c r="H4338" s="6" t="s">
        <v>15428</v>
      </c>
      <c r="I4338" s="6">
        <v>43</v>
      </c>
      <c r="J4338" s="6">
        <v>629915</v>
      </c>
      <c r="K4338" s="6" t="s">
        <v>110</v>
      </c>
    </row>
    <row r="4339" spans="1:11" x14ac:dyDescent="0.3">
      <c r="A4339" s="4" t="s">
        <v>15429</v>
      </c>
      <c r="B4339" s="1" t="s">
        <v>117</v>
      </c>
      <c r="C4339" s="1" t="s">
        <v>106</v>
      </c>
      <c r="D4339" s="1">
        <v>9843593451</v>
      </c>
      <c r="E4339" s="1" t="s">
        <v>15430</v>
      </c>
      <c r="F4339" s="1" t="s">
        <v>15</v>
      </c>
      <c r="G4339" s="1" t="s">
        <v>15431</v>
      </c>
      <c r="H4339" s="1" t="s">
        <v>15432</v>
      </c>
      <c r="I4339" s="1">
        <v>35</v>
      </c>
      <c r="J4339" s="1">
        <v>711095</v>
      </c>
      <c r="K4339" s="1" t="s">
        <v>110</v>
      </c>
    </row>
    <row r="4340" spans="1:11" x14ac:dyDescent="0.3">
      <c r="A4340" s="5" t="s">
        <v>15433</v>
      </c>
      <c r="B4340" s="6" t="s">
        <v>280</v>
      </c>
      <c r="C4340" s="6" t="s">
        <v>84</v>
      </c>
      <c r="D4340" s="6">
        <v>9791969874</v>
      </c>
      <c r="E4340" s="6" t="s">
        <v>15434</v>
      </c>
      <c r="F4340" s="6" t="s">
        <v>23</v>
      </c>
      <c r="G4340" s="6" t="s">
        <v>14884</v>
      </c>
      <c r="H4340" s="6" t="s">
        <v>15435</v>
      </c>
      <c r="I4340" s="6">
        <v>55</v>
      </c>
      <c r="J4340" s="6">
        <v>214731</v>
      </c>
      <c r="K4340" s="6" t="s">
        <v>18</v>
      </c>
    </row>
    <row r="4341" spans="1:11" x14ac:dyDescent="0.3">
      <c r="A4341" s="4" t="s">
        <v>15436</v>
      </c>
      <c r="B4341" s="1" t="s">
        <v>1890</v>
      </c>
      <c r="C4341" s="1" t="s">
        <v>106</v>
      </c>
      <c r="D4341" s="1">
        <v>9898049165</v>
      </c>
      <c r="E4341" s="1" t="s">
        <v>15437</v>
      </c>
      <c r="F4341" s="1" t="s">
        <v>15</v>
      </c>
      <c r="G4341" s="1" t="s">
        <v>2050</v>
      </c>
      <c r="H4341" s="1" t="s">
        <v>15438</v>
      </c>
      <c r="I4341" s="1">
        <v>21</v>
      </c>
      <c r="J4341" s="1">
        <v>211931</v>
      </c>
      <c r="K4341" s="1" t="s">
        <v>110</v>
      </c>
    </row>
    <row r="4342" spans="1:11" x14ac:dyDescent="0.3">
      <c r="A4342" s="5" t="s">
        <v>15439</v>
      </c>
      <c r="B4342" s="6" t="s">
        <v>2367</v>
      </c>
      <c r="C4342" s="6" t="s">
        <v>13</v>
      </c>
      <c r="D4342" s="6">
        <v>9081911727</v>
      </c>
      <c r="E4342" s="6" t="s">
        <v>15440</v>
      </c>
      <c r="F4342" s="6" t="s">
        <v>23</v>
      </c>
      <c r="G4342" s="6" t="s">
        <v>15441</v>
      </c>
      <c r="H4342" s="6" t="s">
        <v>15442</v>
      </c>
      <c r="I4342" s="6">
        <v>31</v>
      </c>
      <c r="J4342" s="6">
        <v>408393</v>
      </c>
      <c r="K4342" s="6" t="s">
        <v>18</v>
      </c>
    </row>
    <row r="4343" spans="1:11" x14ac:dyDescent="0.3">
      <c r="A4343" s="4" t="s">
        <v>15443</v>
      </c>
      <c r="B4343" s="1" t="s">
        <v>1225</v>
      </c>
      <c r="C4343" s="1" t="s">
        <v>72</v>
      </c>
      <c r="D4343" s="1">
        <v>9853784983</v>
      </c>
      <c r="E4343" s="1" t="s">
        <v>15444</v>
      </c>
      <c r="F4343" s="1" t="s">
        <v>23</v>
      </c>
      <c r="G4343" s="1" t="s">
        <v>3982</v>
      </c>
      <c r="H4343" s="1" t="s">
        <v>15445</v>
      </c>
      <c r="I4343" s="1">
        <v>56</v>
      </c>
      <c r="J4343" s="1">
        <v>626905</v>
      </c>
      <c r="K4343" s="1" t="s">
        <v>53</v>
      </c>
    </row>
    <row r="4344" spans="1:11" x14ac:dyDescent="0.3">
      <c r="A4344" s="5" t="s">
        <v>15446</v>
      </c>
      <c r="B4344" s="6" t="s">
        <v>742</v>
      </c>
      <c r="C4344" s="6" t="s">
        <v>13</v>
      </c>
      <c r="D4344" s="6">
        <v>9813539531</v>
      </c>
      <c r="E4344" s="6" t="s">
        <v>15447</v>
      </c>
      <c r="F4344" s="6" t="s">
        <v>15</v>
      </c>
      <c r="G4344" s="6" t="s">
        <v>3083</v>
      </c>
      <c r="H4344" s="6" t="s">
        <v>3607</v>
      </c>
      <c r="I4344" s="6">
        <v>41</v>
      </c>
      <c r="J4344" s="6">
        <v>427808</v>
      </c>
      <c r="K4344" s="6" t="s">
        <v>18</v>
      </c>
    </row>
    <row r="4345" spans="1:11" x14ac:dyDescent="0.3">
      <c r="A4345" s="4" t="s">
        <v>15448</v>
      </c>
      <c r="B4345" s="1" t="s">
        <v>129</v>
      </c>
      <c r="C4345" s="1" t="s">
        <v>13</v>
      </c>
      <c r="D4345" s="1">
        <v>9394705690</v>
      </c>
      <c r="E4345" s="1" t="s">
        <v>15449</v>
      </c>
      <c r="F4345" s="1" t="s">
        <v>15</v>
      </c>
      <c r="G4345" s="1" t="s">
        <v>828</v>
      </c>
      <c r="H4345" s="1" t="s">
        <v>6244</v>
      </c>
      <c r="I4345" s="1">
        <v>49</v>
      </c>
      <c r="J4345" s="1">
        <v>440434</v>
      </c>
      <c r="K4345" s="1" t="s">
        <v>18</v>
      </c>
    </row>
    <row r="4346" spans="1:11" x14ac:dyDescent="0.3">
      <c r="A4346" s="5" t="s">
        <v>15450</v>
      </c>
      <c r="B4346" s="6" t="s">
        <v>363</v>
      </c>
      <c r="C4346" s="6" t="s">
        <v>78</v>
      </c>
      <c r="D4346" s="6">
        <v>9734182145</v>
      </c>
      <c r="E4346" s="6" t="s">
        <v>15451</v>
      </c>
      <c r="F4346" s="6" t="s">
        <v>15</v>
      </c>
      <c r="G4346" s="6" t="s">
        <v>15452</v>
      </c>
      <c r="H4346" s="6" t="s">
        <v>15453</v>
      </c>
      <c r="I4346" s="6">
        <v>32</v>
      </c>
      <c r="J4346" s="6">
        <v>495286</v>
      </c>
      <c r="K4346" s="6" t="s">
        <v>78</v>
      </c>
    </row>
    <row r="4347" spans="1:11" x14ac:dyDescent="0.3">
      <c r="A4347" s="4" t="s">
        <v>15454</v>
      </c>
      <c r="B4347" s="1" t="s">
        <v>897</v>
      </c>
      <c r="C4347" s="1" t="s">
        <v>72</v>
      </c>
      <c r="D4347" s="1">
        <v>9461598396</v>
      </c>
      <c r="E4347" s="1" t="s">
        <v>15455</v>
      </c>
      <c r="F4347" s="1" t="s">
        <v>15</v>
      </c>
      <c r="G4347" s="1" t="s">
        <v>5534</v>
      </c>
      <c r="H4347" s="1" t="s">
        <v>15456</v>
      </c>
      <c r="I4347" s="1">
        <v>30</v>
      </c>
      <c r="J4347" s="1">
        <v>562186</v>
      </c>
      <c r="K4347" s="1" t="s">
        <v>53</v>
      </c>
    </row>
    <row r="4348" spans="1:11" x14ac:dyDescent="0.3">
      <c r="A4348" s="5" t="s">
        <v>15457</v>
      </c>
      <c r="B4348" s="6" t="s">
        <v>1492</v>
      </c>
      <c r="C4348" s="6" t="s">
        <v>49</v>
      </c>
      <c r="D4348" s="6">
        <v>9530174309</v>
      </c>
      <c r="E4348" s="6" t="s">
        <v>15458</v>
      </c>
      <c r="F4348" s="6" t="s">
        <v>23</v>
      </c>
      <c r="G4348" s="6" t="s">
        <v>15459</v>
      </c>
      <c r="H4348" s="6" t="s">
        <v>342</v>
      </c>
      <c r="I4348" s="6">
        <v>37</v>
      </c>
      <c r="J4348" s="6">
        <v>156716</v>
      </c>
      <c r="K4348" s="6" t="s">
        <v>53</v>
      </c>
    </row>
    <row r="4349" spans="1:11" x14ac:dyDescent="0.3">
      <c r="A4349" s="4" t="s">
        <v>15460</v>
      </c>
      <c r="B4349" s="1" t="s">
        <v>61</v>
      </c>
      <c r="C4349" s="1" t="s">
        <v>78</v>
      </c>
      <c r="D4349" s="1">
        <v>9800320077</v>
      </c>
      <c r="E4349" s="1" t="s">
        <v>15461</v>
      </c>
      <c r="F4349" s="1" t="s">
        <v>15</v>
      </c>
      <c r="G4349" s="1" t="s">
        <v>8365</v>
      </c>
      <c r="H4349" s="1" t="s">
        <v>15462</v>
      </c>
      <c r="I4349" s="1">
        <v>52</v>
      </c>
      <c r="J4349" s="1">
        <v>281066</v>
      </c>
      <c r="K4349" s="1" t="s">
        <v>78</v>
      </c>
    </row>
    <row r="4350" spans="1:11" x14ac:dyDescent="0.3">
      <c r="A4350" s="5" t="s">
        <v>15463</v>
      </c>
      <c r="B4350" s="6" t="s">
        <v>1058</v>
      </c>
      <c r="C4350" s="6" t="s">
        <v>42</v>
      </c>
      <c r="D4350" s="6">
        <v>9180769785</v>
      </c>
      <c r="E4350" s="6" t="s">
        <v>15464</v>
      </c>
      <c r="F4350" s="6" t="s">
        <v>15</v>
      </c>
      <c r="G4350" s="6" t="s">
        <v>15465</v>
      </c>
      <c r="H4350" s="6" t="s">
        <v>15466</v>
      </c>
      <c r="I4350" s="6">
        <v>45</v>
      </c>
      <c r="J4350" s="6">
        <v>475855</v>
      </c>
      <c r="K4350" s="6" t="s">
        <v>46</v>
      </c>
    </row>
    <row r="4351" spans="1:11" x14ac:dyDescent="0.3">
      <c r="A4351" s="4" t="s">
        <v>15467</v>
      </c>
      <c r="B4351" s="1" t="s">
        <v>266</v>
      </c>
      <c r="C4351" s="1" t="s">
        <v>42</v>
      </c>
      <c r="D4351" s="1">
        <v>9162530111</v>
      </c>
      <c r="E4351" s="1" t="s">
        <v>15468</v>
      </c>
      <c r="F4351" s="1" t="s">
        <v>23</v>
      </c>
      <c r="G4351" s="1" t="s">
        <v>8168</v>
      </c>
      <c r="H4351" s="1" t="s">
        <v>15469</v>
      </c>
      <c r="I4351" s="1">
        <v>51</v>
      </c>
      <c r="J4351" s="1">
        <v>533175</v>
      </c>
      <c r="K4351" s="1" t="s">
        <v>46</v>
      </c>
    </row>
    <row r="4352" spans="1:11" x14ac:dyDescent="0.3">
      <c r="A4352" s="5" t="s">
        <v>15470</v>
      </c>
      <c r="B4352" s="6" t="s">
        <v>2928</v>
      </c>
      <c r="C4352" s="6" t="s">
        <v>155</v>
      </c>
      <c r="D4352" s="6">
        <v>9789009088</v>
      </c>
      <c r="E4352" s="6" t="s">
        <v>15471</v>
      </c>
      <c r="F4352" s="6" t="s">
        <v>23</v>
      </c>
      <c r="G4352" s="6" t="s">
        <v>15472</v>
      </c>
      <c r="H4352" s="6" t="s">
        <v>6100</v>
      </c>
      <c r="I4352" s="6">
        <v>55</v>
      </c>
      <c r="J4352" s="6">
        <v>165680</v>
      </c>
      <c r="K4352" s="6" t="s">
        <v>159</v>
      </c>
    </row>
    <row r="4353" spans="1:11" x14ac:dyDescent="0.3">
      <c r="A4353" s="4" t="s">
        <v>15473</v>
      </c>
      <c r="B4353" s="1" t="s">
        <v>139</v>
      </c>
      <c r="C4353" s="1" t="s">
        <v>155</v>
      </c>
      <c r="D4353" s="1">
        <v>9997318391</v>
      </c>
      <c r="E4353" s="1" t="s">
        <v>15474</v>
      </c>
      <c r="F4353" s="1" t="s">
        <v>23</v>
      </c>
      <c r="G4353" s="1" t="s">
        <v>15475</v>
      </c>
      <c r="H4353" s="1" t="s">
        <v>15476</v>
      </c>
      <c r="I4353" s="1">
        <v>55</v>
      </c>
      <c r="J4353" s="1">
        <v>458817</v>
      </c>
      <c r="K4353" s="1" t="s">
        <v>159</v>
      </c>
    </row>
    <row r="4354" spans="1:11" x14ac:dyDescent="0.3">
      <c r="A4354" s="5" t="s">
        <v>15477</v>
      </c>
      <c r="B4354" s="6" t="s">
        <v>767</v>
      </c>
      <c r="C4354" s="6" t="s">
        <v>29</v>
      </c>
      <c r="D4354" s="6">
        <v>9695895519</v>
      </c>
      <c r="E4354" s="6" t="s">
        <v>15478</v>
      </c>
      <c r="F4354" s="6" t="s">
        <v>15</v>
      </c>
      <c r="G4354" s="6" t="s">
        <v>14276</v>
      </c>
      <c r="H4354" s="6" t="s">
        <v>15479</v>
      </c>
      <c r="I4354" s="6">
        <v>28</v>
      </c>
      <c r="J4354" s="6">
        <v>642345</v>
      </c>
      <c r="K4354" s="6" t="s">
        <v>33</v>
      </c>
    </row>
    <row r="4355" spans="1:11" x14ac:dyDescent="0.3">
      <c r="A4355" s="4" t="s">
        <v>15480</v>
      </c>
      <c r="B4355" s="1" t="s">
        <v>623</v>
      </c>
      <c r="C4355" s="1" t="s">
        <v>123</v>
      </c>
      <c r="D4355" s="1">
        <v>9864402012</v>
      </c>
      <c r="E4355" s="1" t="s">
        <v>15481</v>
      </c>
      <c r="F4355" s="1" t="s">
        <v>15</v>
      </c>
      <c r="G4355" s="1" t="s">
        <v>2709</v>
      </c>
      <c r="H4355" s="1" t="s">
        <v>15482</v>
      </c>
      <c r="I4355" s="1">
        <v>42</v>
      </c>
      <c r="J4355" s="1">
        <v>845815</v>
      </c>
      <c r="K4355" s="1" t="s">
        <v>127</v>
      </c>
    </row>
    <row r="4356" spans="1:11" x14ac:dyDescent="0.3">
      <c r="A4356" s="5" t="s">
        <v>15483</v>
      </c>
      <c r="B4356" s="6" t="s">
        <v>683</v>
      </c>
      <c r="C4356" s="6" t="s">
        <v>481</v>
      </c>
      <c r="D4356" s="6">
        <v>9902361548</v>
      </c>
      <c r="E4356" s="6" t="s">
        <v>15484</v>
      </c>
      <c r="F4356" s="6" t="s">
        <v>15</v>
      </c>
      <c r="G4356" s="6" t="s">
        <v>7831</v>
      </c>
      <c r="H4356" s="6" t="s">
        <v>15485</v>
      </c>
      <c r="I4356" s="6">
        <v>26</v>
      </c>
      <c r="J4356" s="6">
        <v>438023</v>
      </c>
      <c r="K4356" s="6" t="s">
        <v>485</v>
      </c>
    </row>
    <row r="4357" spans="1:11" x14ac:dyDescent="0.3">
      <c r="A4357" s="4" t="s">
        <v>15486</v>
      </c>
      <c r="B4357" s="1" t="s">
        <v>368</v>
      </c>
      <c r="C4357" s="1" t="s">
        <v>481</v>
      </c>
      <c r="D4357" s="1">
        <v>9702273319</v>
      </c>
      <c r="E4357" s="1" t="s">
        <v>15487</v>
      </c>
      <c r="F4357" s="1" t="s">
        <v>15</v>
      </c>
      <c r="G4357" s="1" t="s">
        <v>9315</v>
      </c>
      <c r="H4357" s="1" t="s">
        <v>15488</v>
      </c>
      <c r="I4357" s="1">
        <v>22</v>
      </c>
      <c r="J4357" s="1">
        <v>254263</v>
      </c>
      <c r="K4357" s="1" t="s">
        <v>485</v>
      </c>
    </row>
    <row r="4358" spans="1:11" x14ac:dyDescent="0.3">
      <c r="A4358" s="5" t="s">
        <v>15489</v>
      </c>
      <c r="B4358" s="6" t="s">
        <v>541</v>
      </c>
      <c r="C4358" s="6" t="s">
        <v>13</v>
      </c>
      <c r="D4358" s="6">
        <v>9453750432</v>
      </c>
      <c r="E4358" s="6" t="s">
        <v>15490</v>
      </c>
      <c r="F4358" s="6" t="s">
        <v>15</v>
      </c>
      <c r="G4358" s="6" t="s">
        <v>5974</v>
      </c>
      <c r="H4358" s="6" t="s">
        <v>15491</v>
      </c>
      <c r="I4358" s="6">
        <v>35</v>
      </c>
      <c r="J4358" s="6">
        <v>734430</v>
      </c>
      <c r="K4358" s="6" t="s">
        <v>18</v>
      </c>
    </row>
    <row r="4359" spans="1:11" x14ac:dyDescent="0.3">
      <c r="A4359" s="4" t="s">
        <v>15492</v>
      </c>
      <c r="B4359" s="1" t="s">
        <v>1032</v>
      </c>
      <c r="C4359" s="1" t="s">
        <v>106</v>
      </c>
      <c r="D4359" s="1">
        <v>9403147338</v>
      </c>
      <c r="E4359" s="1" t="s">
        <v>15493</v>
      </c>
      <c r="F4359" s="1" t="s">
        <v>23</v>
      </c>
      <c r="G4359" s="1" t="s">
        <v>15494</v>
      </c>
      <c r="H4359" s="1" t="s">
        <v>15495</v>
      </c>
      <c r="I4359" s="1">
        <v>48</v>
      </c>
      <c r="J4359" s="1">
        <v>687016</v>
      </c>
      <c r="K4359" s="1" t="s">
        <v>110</v>
      </c>
    </row>
    <row r="4360" spans="1:11" x14ac:dyDescent="0.3">
      <c r="A4360" s="5" t="s">
        <v>15496</v>
      </c>
      <c r="B4360" s="6" t="s">
        <v>149</v>
      </c>
      <c r="C4360" s="6" t="s">
        <v>72</v>
      </c>
      <c r="D4360" s="6">
        <v>9099134738</v>
      </c>
      <c r="E4360" s="6" t="s">
        <v>15497</v>
      </c>
      <c r="F4360" s="6" t="s">
        <v>23</v>
      </c>
      <c r="G4360" s="6" t="s">
        <v>8443</v>
      </c>
      <c r="H4360" s="6" t="s">
        <v>15498</v>
      </c>
      <c r="I4360" s="6">
        <v>28</v>
      </c>
      <c r="J4360" s="6">
        <v>703005</v>
      </c>
      <c r="K4360" s="6" t="s">
        <v>53</v>
      </c>
    </row>
    <row r="4361" spans="1:11" x14ac:dyDescent="0.3">
      <c r="A4361" s="4" t="s">
        <v>15499</v>
      </c>
      <c r="B4361" s="1" t="s">
        <v>600</v>
      </c>
      <c r="C4361" s="1" t="s">
        <v>36</v>
      </c>
      <c r="D4361" s="1">
        <v>9415205442</v>
      </c>
      <c r="E4361" s="1" t="s">
        <v>15500</v>
      </c>
      <c r="F4361" s="1" t="s">
        <v>23</v>
      </c>
      <c r="G4361" s="1" t="s">
        <v>7549</v>
      </c>
      <c r="H4361" s="1" t="s">
        <v>15501</v>
      </c>
      <c r="I4361" s="1">
        <v>56</v>
      </c>
      <c r="J4361" s="1">
        <v>264074</v>
      </c>
      <c r="K4361" s="1" t="s">
        <v>33</v>
      </c>
    </row>
    <row r="4362" spans="1:11" x14ac:dyDescent="0.3">
      <c r="A4362" s="5" t="s">
        <v>15502</v>
      </c>
      <c r="B4362" s="6" t="s">
        <v>349</v>
      </c>
      <c r="C4362" s="6" t="s">
        <v>42</v>
      </c>
      <c r="D4362" s="6">
        <v>9117730077</v>
      </c>
      <c r="E4362" s="6" t="s">
        <v>15503</v>
      </c>
      <c r="F4362" s="6" t="s">
        <v>23</v>
      </c>
      <c r="G4362" s="6" t="s">
        <v>15504</v>
      </c>
      <c r="H4362" s="6" t="s">
        <v>15505</v>
      </c>
      <c r="I4362" s="6">
        <v>24</v>
      </c>
      <c r="J4362" s="6">
        <v>825647</v>
      </c>
      <c r="K4362" s="6" t="s">
        <v>46</v>
      </c>
    </row>
    <row r="4363" spans="1:11" x14ac:dyDescent="0.3">
      <c r="A4363" s="4" t="s">
        <v>15506</v>
      </c>
      <c r="B4363" s="1" t="s">
        <v>1907</v>
      </c>
      <c r="C4363" s="1" t="s">
        <v>95</v>
      </c>
      <c r="D4363" s="1">
        <v>9443112813</v>
      </c>
      <c r="E4363" s="1" t="s">
        <v>15507</v>
      </c>
      <c r="F4363" s="1" t="s">
        <v>15</v>
      </c>
      <c r="G4363" s="1" t="s">
        <v>11649</v>
      </c>
      <c r="H4363" s="1" t="s">
        <v>15508</v>
      </c>
      <c r="I4363" s="1">
        <v>27</v>
      </c>
      <c r="J4363" s="1">
        <v>287770</v>
      </c>
      <c r="K4363" s="1" t="s">
        <v>95</v>
      </c>
    </row>
    <row r="4364" spans="1:11" x14ac:dyDescent="0.3">
      <c r="A4364" s="5" t="s">
        <v>15509</v>
      </c>
      <c r="B4364" s="6" t="s">
        <v>373</v>
      </c>
      <c r="C4364" s="6" t="s">
        <v>123</v>
      </c>
      <c r="D4364" s="6">
        <v>9873636744</v>
      </c>
      <c r="E4364" s="6" t="s">
        <v>15510</v>
      </c>
      <c r="F4364" s="6" t="s">
        <v>15</v>
      </c>
      <c r="G4364" s="6" t="s">
        <v>3117</v>
      </c>
      <c r="H4364" s="6" t="s">
        <v>15511</v>
      </c>
      <c r="I4364" s="6">
        <v>53</v>
      </c>
      <c r="J4364" s="6">
        <v>462540</v>
      </c>
      <c r="K4364" s="6" t="s">
        <v>127</v>
      </c>
    </row>
    <row r="4365" spans="1:11" x14ac:dyDescent="0.3">
      <c r="A4365" s="4" t="s">
        <v>15512</v>
      </c>
      <c r="B4365" s="1" t="s">
        <v>674</v>
      </c>
      <c r="C4365" s="1" t="s">
        <v>123</v>
      </c>
      <c r="D4365" s="1">
        <v>9227999205</v>
      </c>
      <c r="E4365" s="1" t="s">
        <v>15513</v>
      </c>
      <c r="F4365" s="1" t="s">
        <v>23</v>
      </c>
      <c r="G4365" s="1" t="s">
        <v>15514</v>
      </c>
      <c r="H4365" s="1" t="s">
        <v>15515</v>
      </c>
      <c r="I4365" s="1">
        <v>21</v>
      </c>
      <c r="J4365" s="1">
        <v>761352</v>
      </c>
      <c r="K4365" s="1" t="s">
        <v>127</v>
      </c>
    </row>
    <row r="4366" spans="1:11" x14ac:dyDescent="0.3">
      <c r="A4366" s="5" t="s">
        <v>15516</v>
      </c>
      <c r="B4366" s="6" t="s">
        <v>472</v>
      </c>
      <c r="C4366" s="6" t="s">
        <v>84</v>
      </c>
      <c r="D4366" s="6">
        <v>9017754303</v>
      </c>
      <c r="E4366" s="6" t="s">
        <v>15517</v>
      </c>
      <c r="F4366" s="6" t="s">
        <v>23</v>
      </c>
      <c r="G4366" s="6" t="s">
        <v>15518</v>
      </c>
      <c r="H4366" s="6" t="s">
        <v>8176</v>
      </c>
      <c r="I4366" s="6">
        <v>39</v>
      </c>
      <c r="J4366" s="6">
        <v>618884</v>
      </c>
      <c r="K4366" s="6" t="s">
        <v>18</v>
      </c>
    </row>
    <row r="4367" spans="1:11" x14ac:dyDescent="0.3">
      <c r="A4367" s="4" t="s">
        <v>15519</v>
      </c>
      <c r="B4367" s="1" t="s">
        <v>1225</v>
      </c>
      <c r="C4367" s="1" t="s">
        <v>155</v>
      </c>
      <c r="D4367" s="1">
        <v>9204013209</v>
      </c>
      <c r="E4367" s="1" t="s">
        <v>15520</v>
      </c>
      <c r="F4367" s="1" t="s">
        <v>23</v>
      </c>
      <c r="G4367" s="1" t="s">
        <v>4890</v>
      </c>
      <c r="H4367" s="1" t="s">
        <v>15521</v>
      </c>
      <c r="I4367" s="1">
        <v>51</v>
      </c>
      <c r="J4367" s="1">
        <v>236020</v>
      </c>
      <c r="K4367" s="1" t="s">
        <v>159</v>
      </c>
    </row>
    <row r="4368" spans="1:11" x14ac:dyDescent="0.3">
      <c r="A4368" s="5" t="s">
        <v>15522</v>
      </c>
      <c r="B4368" s="6" t="s">
        <v>35</v>
      </c>
      <c r="C4368" s="6" t="s">
        <v>42</v>
      </c>
      <c r="D4368" s="6">
        <v>9560868912</v>
      </c>
      <c r="E4368" s="6" t="s">
        <v>15523</v>
      </c>
      <c r="F4368" s="6" t="s">
        <v>23</v>
      </c>
      <c r="G4368" s="6" t="s">
        <v>15524</v>
      </c>
      <c r="H4368" s="6" t="s">
        <v>9504</v>
      </c>
      <c r="I4368" s="6">
        <v>42</v>
      </c>
      <c r="J4368" s="6">
        <v>411936</v>
      </c>
      <c r="K4368" s="6" t="s">
        <v>46</v>
      </c>
    </row>
    <row r="4369" spans="1:11" x14ac:dyDescent="0.3">
      <c r="A4369" s="4" t="s">
        <v>15525</v>
      </c>
      <c r="B4369" s="1" t="s">
        <v>139</v>
      </c>
      <c r="C4369" s="1" t="s">
        <v>481</v>
      </c>
      <c r="D4369" s="1">
        <v>9150620080</v>
      </c>
      <c r="E4369" s="1" t="s">
        <v>15526</v>
      </c>
      <c r="F4369" s="1" t="s">
        <v>23</v>
      </c>
      <c r="G4369" s="1" t="s">
        <v>15527</v>
      </c>
      <c r="H4369" s="1" t="s">
        <v>10757</v>
      </c>
      <c r="I4369" s="1">
        <v>22</v>
      </c>
      <c r="J4369" s="1">
        <v>295178</v>
      </c>
      <c r="K4369" s="1" t="s">
        <v>485</v>
      </c>
    </row>
    <row r="4370" spans="1:11" x14ac:dyDescent="0.3">
      <c r="A4370" s="5" t="s">
        <v>15528</v>
      </c>
      <c r="B4370" s="6" t="s">
        <v>1866</v>
      </c>
      <c r="C4370" s="6" t="s">
        <v>481</v>
      </c>
      <c r="D4370" s="6">
        <v>9041785789</v>
      </c>
      <c r="E4370" s="6" t="s">
        <v>15529</v>
      </c>
      <c r="F4370" s="6" t="s">
        <v>23</v>
      </c>
      <c r="G4370" s="6" t="s">
        <v>15530</v>
      </c>
      <c r="H4370" s="6" t="s">
        <v>535</v>
      </c>
      <c r="I4370" s="6">
        <v>28</v>
      </c>
      <c r="J4370" s="6">
        <v>332628</v>
      </c>
      <c r="K4370" s="6" t="s">
        <v>485</v>
      </c>
    </row>
    <row r="4371" spans="1:11" x14ac:dyDescent="0.3">
      <c r="A4371" s="4" t="s">
        <v>15531</v>
      </c>
      <c r="B4371" s="1" t="s">
        <v>1642</v>
      </c>
      <c r="C4371" s="1" t="s">
        <v>72</v>
      </c>
      <c r="D4371" s="1">
        <v>9721767789</v>
      </c>
      <c r="E4371" s="1" t="s">
        <v>15532</v>
      </c>
      <c r="F4371" s="1" t="s">
        <v>23</v>
      </c>
      <c r="G4371" s="1" t="s">
        <v>2806</v>
      </c>
      <c r="H4371" s="1" t="s">
        <v>15533</v>
      </c>
      <c r="I4371" s="1">
        <v>43</v>
      </c>
      <c r="J4371" s="1">
        <v>148220</v>
      </c>
      <c r="K4371" s="1" t="s">
        <v>53</v>
      </c>
    </row>
    <row r="4372" spans="1:11" x14ac:dyDescent="0.3">
      <c r="A4372" s="5" t="s">
        <v>15534</v>
      </c>
      <c r="B4372" s="6" t="s">
        <v>698</v>
      </c>
      <c r="C4372" s="6" t="s">
        <v>42</v>
      </c>
      <c r="D4372" s="6">
        <v>9271935472</v>
      </c>
      <c r="E4372" s="6" t="s">
        <v>15535</v>
      </c>
      <c r="F4372" s="6" t="s">
        <v>15</v>
      </c>
      <c r="G4372" s="6" t="s">
        <v>15536</v>
      </c>
      <c r="H4372" s="6" t="s">
        <v>15537</v>
      </c>
      <c r="I4372" s="6">
        <v>44</v>
      </c>
      <c r="J4372" s="6">
        <v>356545</v>
      </c>
      <c r="K4372" s="6" t="s">
        <v>46</v>
      </c>
    </row>
    <row r="4373" spans="1:11" x14ac:dyDescent="0.3">
      <c r="A4373" s="4" t="s">
        <v>15538</v>
      </c>
      <c r="B4373" s="1" t="s">
        <v>935</v>
      </c>
      <c r="C4373" s="1" t="s">
        <v>56</v>
      </c>
      <c r="D4373" s="1">
        <v>9061541916</v>
      </c>
      <c r="E4373" s="1" t="s">
        <v>15539</v>
      </c>
      <c r="F4373" s="1" t="s">
        <v>23</v>
      </c>
      <c r="G4373" s="1" t="s">
        <v>2405</v>
      </c>
      <c r="H4373" s="1" t="s">
        <v>15540</v>
      </c>
      <c r="I4373" s="1">
        <v>48</v>
      </c>
      <c r="J4373" s="1">
        <v>311663</v>
      </c>
      <c r="K4373" s="1" t="s">
        <v>26</v>
      </c>
    </row>
    <row r="4374" spans="1:11" x14ac:dyDescent="0.3">
      <c r="A4374" s="5" t="s">
        <v>15541</v>
      </c>
      <c r="B4374" s="6" t="s">
        <v>280</v>
      </c>
      <c r="C4374" s="6" t="s">
        <v>78</v>
      </c>
      <c r="D4374" s="6">
        <v>9562946909</v>
      </c>
      <c r="E4374" s="6" t="s">
        <v>15542</v>
      </c>
      <c r="F4374" s="6" t="s">
        <v>23</v>
      </c>
      <c r="G4374" s="6" t="s">
        <v>15543</v>
      </c>
      <c r="H4374" s="6" t="s">
        <v>15544</v>
      </c>
      <c r="I4374" s="6">
        <v>23</v>
      </c>
      <c r="J4374" s="6">
        <v>372863</v>
      </c>
      <c r="K4374" s="6" t="s">
        <v>78</v>
      </c>
    </row>
    <row r="4375" spans="1:11" x14ac:dyDescent="0.3">
      <c r="A4375" s="4" t="s">
        <v>15545</v>
      </c>
      <c r="B4375" s="1" t="s">
        <v>1545</v>
      </c>
      <c r="C4375" s="1" t="s">
        <v>29</v>
      </c>
      <c r="D4375" s="1">
        <v>9961612762</v>
      </c>
      <c r="E4375" s="1" t="s">
        <v>15546</v>
      </c>
      <c r="F4375" s="1" t="s">
        <v>23</v>
      </c>
      <c r="G4375" s="1" t="s">
        <v>12483</v>
      </c>
      <c r="H4375" s="1" t="s">
        <v>15547</v>
      </c>
      <c r="I4375" s="1">
        <v>27</v>
      </c>
      <c r="J4375" s="1">
        <v>490159</v>
      </c>
      <c r="K4375" s="1" t="s">
        <v>33</v>
      </c>
    </row>
    <row r="4376" spans="1:11" x14ac:dyDescent="0.3">
      <c r="A4376" s="5" t="s">
        <v>15548</v>
      </c>
      <c r="B4376" s="6" t="s">
        <v>965</v>
      </c>
      <c r="C4376" s="6" t="s">
        <v>426</v>
      </c>
      <c r="D4376" s="6">
        <v>9489093004</v>
      </c>
      <c r="E4376" s="6" t="s">
        <v>15549</v>
      </c>
      <c r="F4376" s="6" t="s">
        <v>23</v>
      </c>
      <c r="G4376" s="6" t="s">
        <v>2054</v>
      </c>
      <c r="H4376" s="6" t="s">
        <v>15550</v>
      </c>
      <c r="I4376" s="6">
        <v>24</v>
      </c>
      <c r="J4376" s="6">
        <v>592551</v>
      </c>
      <c r="K4376" s="6" t="s">
        <v>430</v>
      </c>
    </row>
    <row r="4377" spans="1:11" x14ac:dyDescent="0.3">
      <c r="A4377" s="4" t="s">
        <v>15551</v>
      </c>
      <c r="B4377" s="1" t="s">
        <v>165</v>
      </c>
      <c r="C4377" s="1" t="s">
        <v>78</v>
      </c>
      <c r="D4377" s="1">
        <v>9665934958</v>
      </c>
      <c r="E4377" s="1" t="s">
        <v>15552</v>
      </c>
      <c r="F4377" s="1" t="s">
        <v>15</v>
      </c>
      <c r="G4377" s="1" t="s">
        <v>4382</v>
      </c>
      <c r="H4377" s="1" t="s">
        <v>15553</v>
      </c>
      <c r="I4377" s="1">
        <v>40</v>
      </c>
      <c r="J4377" s="1">
        <v>725779</v>
      </c>
      <c r="K4377" s="1" t="s">
        <v>78</v>
      </c>
    </row>
    <row r="4378" spans="1:11" x14ac:dyDescent="0.3">
      <c r="A4378" s="5" t="s">
        <v>15554</v>
      </c>
      <c r="B4378" s="6" t="s">
        <v>1270</v>
      </c>
      <c r="C4378" s="6" t="s">
        <v>72</v>
      </c>
      <c r="D4378" s="6">
        <v>9595620889</v>
      </c>
      <c r="E4378" s="6" t="s">
        <v>15555</v>
      </c>
      <c r="F4378" s="6" t="s">
        <v>23</v>
      </c>
      <c r="G4378" s="6" t="s">
        <v>3129</v>
      </c>
      <c r="H4378" s="6" t="s">
        <v>15556</v>
      </c>
      <c r="I4378" s="6">
        <v>49</v>
      </c>
      <c r="J4378" s="6">
        <v>814721</v>
      </c>
      <c r="K4378" s="6" t="s">
        <v>53</v>
      </c>
    </row>
    <row r="4379" spans="1:11" x14ac:dyDescent="0.3">
      <c r="A4379" s="4" t="s">
        <v>15557</v>
      </c>
      <c r="B4379" s="1" t="s">
        <v>1225</v>
      </c>
      <c r="C4379" s="1" t="s">
        <v>72</v>
      </c>
      <c r="D4379" s="1">
        <v>9565051789</v>
      </c>
      <c r="E4379" s="1" t="s">
        <v>2288</v>
      </c>
      <c r="F4379" s="1" t="s">
        <v>15</v>
      </c>
      <c r="G4379" s="1" t="s">
        <v>13477</v>
      </c>
      <c r="H4379" s="1" t="s">
        <v>15558</v>
      </c>
      <c r="I4379" s="1">
        <v>39</v>
      </c>
      <c r="J4379" s="1">
        <v>636089</v>
      </c>
      <c r="K4379" s="1" t="s">
        <v>53</v>
      </c>
    </row>
    <row r="4380" spans="1:11" x14ac:dyDescent="0.3">
      <c r="A4380" s="5" t="s">
        <v>15559</v>
      </c>
      <c r="B4380" s="6" t="s">
        <v>41</v>
      </c>
      <c r="C4380" s="6" t="s">
        <v>95</v>
      </c>
      <c r="D4380" s="6">
        <v>9784026879</v>
      </c>
      <c r="E4380" s="6" t="s">
        <v>15560</v>
      </c>
      <c r="F4380" s="6" t="s">
        <v>23</v>
      </c>
      <c r="G4380" s="6" t="s">
        <v>12803</v>
      </c>
      <c r="H4380" s="6" t="s">
        <v>15561</v>
      </c>
      <c r="I4380" s="6">
        <v>53</v>
      </c>
      <c r="J4380" s="6">
        <v>813467</v>
      </c>
      <c r="K4380" s="6" t="s">
        <v>95</v>
      </c>
    </row>
    <row r="4381" spans="1:11" x14ac:dyDescent="0.3">
      <c r="A4381" s="4" t="s">
        <v>15562</v>
      </c>
      <c r="B4381" s="1" t="s">
        <v>373</v>
      </c>
      <c r="C4381" s="1" t="s">
        <v>426</v>
      </c>
      <c r="D4381" s="1">
        <v>9653730039</v>
      </c>
      <c r="E4381" s="1" t="s">
        <v>15563</v>
      </c>
      <c r="F4381" s="1" t="s">
        <v>23</v>
      </c>
      <c r="G4381" s="1" t="s">
        <v>12313</v>
      </c>
      <c r="H4381" s="1" t="s">
        <v>15564</v>
      </c>
      <c r="I4381" s="1">
        <v>32</v>
      </c>
      <c r="J4381" s="1">
        <v>669576</v>
      </c>
      <c r="K4381" s="1" t="s">
        <v>430</v>
      </c>
    </row>
    <row r="4382" spans="1:11" x14ac:dyDescent="0.3">
      <c r="A4382" s="5" t="s">
        <v>15565</v>
      </c>
      <c r="B4382" s="6" t="s">
        <v>144</v>
      </c>
      <c r="C4382" s="6" t="s">
        <v>84</v>
      </c>
      <c r="D4382" s="6">
        <v>9514088454</v>
      </c>
      <c r="E4382" s="6" t="s">
        <v>15566</v>
      </c>
      <c r="F4382" s="6" t="s">
        <v>15</v>
      </c>
      <c r="G4382" s="6" t="s">
        <v>12753</v>
      </c>
      <c r="H4382" s="6" t="s">
        <v>15567</v>
      </c>
      <c r="I4382" s="6">
        <v>29</v>
      </c>
      <c r="J4382" s="6">
        <v>197264</v>
      </c>
      <c r="K4382" s="6" t="s">
        <v>18</v>
      </c>
    </row>
    <row r="4383" spans="1:11" x14ac:dyDescent="0.3">
      <c r="A4383" s="4" t="s">
        <v>15568</v>
      </c>
      <c r="B4383" s="1" t="s">
        <v>541</v>
      </c>
      <c r="C4383" s="1" t="s">
        <v>426</v>
      </c>
      <c r="D4383" s="1">
        <v>9207839865</v>
      </c>
      <c r="E4383" s="1" t="s">
        <v>15569</v>
      </c>
      <c r="F4383" s="1" t="s">
        <v>23</v>
      </c>
      <c r="G4383" s="1" t="s">
        <v>12639</v>
      </c>
      <c r="H4383" s="1" t="s">
        <v>15570</v>
      </c>
      <c r="I4383" s="1">
        <v>54</v>
      </c>
      <c r="J4383" s="1">
        <v>334997</v>
      </c>
      <c r="K4383" s="1" t="s">
        <v>430</v>
      </c>
    </row>
    <row r="4384" spans="1:11" x14ac:dyDescent="0.3">
      <c r="A4384" s="5" t="s">
        <v>15571</v>
      </c>
      <c r="B4384" s="6" t="s">
        <v>487</v>
      </c>
      <c r="C4384" s="6" t="s">
        <v>95</v>
      </c>
      <c r="D4384" s="6">
        <v>9383215160</v>
      </c>
      <c r="E4384" s="6" t="s">
        <v>15572</v>
      </c>
      <c r="F4384" s="6" t="s">
        <v>15</v>
      </c>
      <c r="G4384" s="6" t="s">
        <v>15573</v>
      </c>
      <c r="H4384" s="6" t="s">
        <v>15574</v>
      </c>
      <c r="I4384" s="6">
        <v>51</v>
      </c>
      <c r="J4384" s="6">
        <v>149388</v>
      </c>
      <c r="K4384" s="6" t="s">
        <v>95</v>
      </c>
    </row>
    <row r="4385" spans="1:11" x14ac:dyDescent="0.3">
      <c r="A4385" s="4" t="s">
        <v>15575</v>
      </c>
      <c r="B4385" s="1" t="s">
        <v>394</v>
      </c>
      <c r="C4385" s="1" t="s">
        <v>13</v>
      </c>
      <c r="D4385" s="1">
        <v>9017633348</v>
      </c>
      <c r="E4385" s="1" t="s">
        <v>15576</v>
      </c>
      <c r="F4385" s="1" t="s">
        <v>15</v>
      </c>
      <c r="G4385" s="1" t="s">
        <v>15577</v>
      </c>
      <c r="H4385" s="1" t="s">
        <v>7297</v>
      </c>
      <c r="I4385" s="1">
        <v>52</v>
      </c>
      <c r="J4385" s="1">
        <v>265842</v>
      </c>
      <c r="K4385" s="1" t="s">
        <v>18</v>
      </c>
    </row>
    <row r="4386" spans="1:11" x14ac:dyDescent="0.3">
      <c r="A4386" s="5" t="s">
        <v>15578</v>
      </c>
      <c r="B4386" s="6" t="s">
        <v>205</v>
      </c>
      <c r="C4386" s="6" t="s">
        <v>13</v>
      </c>
      <c r="D4386" s="6">
        <v>9741553919</v>
      </c>
      <c r="E4386" s="6" t="s">
        <v>15579</v>
      </c>
      <c r="F4386" s="6" t="s">
        <v>23</v>
      </c>
      <c r="G4386" s="6" t="s">
        <v>15580</v>
      </c>
      <c r="H4386" s="6" t="s">
        <v>15581</v>
      </c>
      <c r="I4386" s="6">
        <v>51</v>
      </c>
      <c r="J4386" s="6">
        <v>147429</v>
      </c>
      <c r="K4386" s="6" t="s">
        <v>18</v>
      </c>
    </row>
    <row r="4387" spans="1:11" x14ac:dyDescent="0.3">
      <c r="A4387" s="4" t="s">
        <v>15582</v>
      </c>
      <c r="B4387" s="1" t="s">
        <v>635</v>
      </c>
      <c r="C4387" s="1" t="s">
        <v>36</v>
      </c>
      <c r="D4387" s="1">
        <v>9305546766</v>
      </c>
      <c r="E4387" s="1" t="s">
        <v>15583</v>
      </c>
      <c r="F4387" s="1" t="s">
        <v>15</v>
      </c>
      <c r="G4387" s="1" t="s">
        <v>10197</v>
      </c>
      <c r="H4387" s="1" t="s">
        <v>8963</v>
      </c>
      <c r="I4387" s="1">
        <v>40</v>
      </c>
      <c r="J4387" s="1">
        <v>247624</v>
      </c>
      <c r="K4387" s="1" t="s">
        <v>33</v>
      </c>
    </row>
    <row r="4388" spans="1:11" x14ac:dyDescent="0.3">
      <c r="A4388" s="5" t="s">
        <v>15584</v>
      </c>
      <c r="B4388" s="6" t="s">
        <v>289</v>
      </c>
      <c r="C4388" s="6" t="s">
        <v>21</v>
      </c>
      <c r="D4388" s="6">
        <v>9009467097</v>
      </c>
      <c r="E4388" s="6" t="s">
        <v>15585</v>
      </c>
      <c r="F4388" s="6" t="s">
        <v>15</v>
      </c>
      <c r="G4388" s="6" t="s">
        <v>9107</v>
      </c>
      <c r="H4388" s="6" t="s">
        <v>15586</v>
      </c>
      <c r="I4388" s="6">
        <v>24</v>
      </c>
      <c r="J4388" s="6">
        <v>544375</v>
      </c>
      <c r="K4388" s="6" t="s">
        <v>26</v>
      </c>
    </row>
    <row r="4389" spans="1:11" x14ac:dyDescent="0.3">
      <c r="A4389" s="4" t="s">
        <v>15587</v>
      </c>
      <c r="B4389" s="1" t="s">
        <v>782</v>
      </c>
      <c r="C4389" s="1" t="s">
        <v>426</v>
      </c>
      <c r="D4389" s="1">
        <v>9561371639</v>
      </c>
      <c r="E4389" s="1" t="s">
        <v>15588</v>
      </c>
      <c r="F4389" s="1" t="s">
        <v>23</v>
      </c>
      <c r="G4389" s="1" t="s">
        <v>1674</v>
      </c>
      <c r="H4389" s="1" t="s">
        <v>15589</v>
      </c>
      <c r="I4389" s="1">
        <v>21</v>
      </c>
      <c r="J4389" s="1">
        <v>737642</v>
      </c>
      <c r="K4389" s="1" t="s">
        <v>430</v>
      </c>
    </row>
    <row r="4390" spans="1:11" x14ac:dyDescent="0.3">
      <c r="A4390" s="5" t="s">
        <v>15590</v>
      </c>
      <c r="B4390" s="6" t="s">
        <v>3303</v>
      </c>
      <c r="C4390" s="6" t="s">
        <v>56</v>
      </c>
      <c r="D4390" s="6">
        <v>9758230222</v>
      </c>
      <c r="E4390" s="6" t="s">
        <v>15591</v>
      </c>
      <c r="F4390" s="6" t="s">
        <v>23</v>
      </c>
      <c r="G4390" s="6" t="s">
        <v>7206</v>
      </c>
      <c r="H4390" s="6" t="s">
        <v>15592</v>
      </c>
      <c r="I4390" s="6">
        <v>37</v>
      </c>
      <c r="J4390" s="6">
        <v>732217</v>
      </c>
      <c r="K4390" s="6" t="s">
        <v>26</v>
      </c>
    </row>
    <row r="4391" spans="1:11" x14ac:dyDescent="0.3">
      <c r="A4391" s="4" t="s">
        <v>15593</v>
      </c>
      <c r="B4391" s="1" t="s">
        <v>358</v>
      </c>
      <c r="C4391" s="1" t="s">
        <v>56</v>
      </c>
      <c r="D4391" s="1">
        <v>9786898440</v>
      </c>
      <c r="E4391" s="1" t="s">
        <v>15594</v>
      </c>
      <c r="F4391" s="1" t="s">
        <v>23</v>
      </c>
      <c r="G4391" s="1" t="s">
        <v>5357</v>
      </c>
      <c r="H4391" s="1" t="s">
        <v>15595</v>
      </c>
      <c r="I4391" s="1">
        <v>46</v>
      </c>
      <c r="J4391" s="1">
        <v>325876</v>
      </c>
      <c r="K4391" s="1" t="s">
        <v>26</v>
      </c>
    </row>
    <row r="4392" spans="1:11" x14ac:dyDescent="0.3">
      <c r="A4392" s="5" t="s">
        <v>15596</v>
      </c>
      <c r="B4392" s="6" t="s">
        <v>363</v>
      </c>
      <c r="C4392" s="6" t="s">
        <v>49</v>
      </c>
      <c r="D4392" s="6">
        <v>9534238010</v>
      </c>
      <c r="E4392" s="6" t="s">
        <v>15597</v>
      </c>
      <c r="F4392" s="6" t="s">
        <v>23</v>
      </c>
      <c r="G4392" s="6" t="s">
        <v>14352</v>
      </c>
      <c r="H4392" s="6" t="s">
        <v>15598</v>
      </c>
      <c r="I4392" s="6">
        <v>50</v>
      </c>
      <c r="J4392" s="6">
        <v>386981</v>
      </c>
      <c r="K4392" s="6" t="s">
        <v>53</v>
      </c>
    </row>
    <row r="4393" spans="1:11" x14ac:dyDescent="0.3">
      <c r="A4393" s="4" t="s">
        <v>15599</v>
      </c>
      <c r="B4393" s="1" t="s">
        <v>200</v>
      </c>
      <c r="C4393" s="1" t="s">
        <v>56</v>
      </c>
      <c r="D4393" s="1">
        <v>9697593457</v>
      </c>
      <c r="E4393" s="1" t="s">
        <v>15600</v>
      </c>
      <c r="F4393" s="1" t="s">
        <v>23</v>
      </c>
      <c r="G4393" s="1" t="s">
        <v>13750</v>
      </c>
      <c r="H4393" s="1" t="s">
        <v>15601</v>
      </c>
      <c r="I4393" s="1">
        <v>23</v>
      </c>
      <c r="J4393" s="1">
        <v>417936</v>
      </c>
      <c r="K4393" s="1" t="s">
        <v>26</v>
      </c>
    </row>
    <row r="4394" spans="1:11" x14ac:dyDescent="0.3">
      <c r="A4394" s="5" t="s">
        <v>15602</v>
      </c>
      <c r="B4394" s="6" t="s">
        <v>112</v>
      </c>
      <c r="C4394" s="6" t="s">
        <v>56</v>
      </c>
      <c r="D4394" s="6">
        <v>9858596862</v>
      </c>
      <c r="E4394" s="6" t="s">
        <v>15603</v>
      </c>
      <c r="F4394" s="6" t="s">
        <v>15</v>
      </c>
      <c r="G4394" s="6" t="s">
        <v>447</v>
      </c>
      <c r="H4394" s="6" t="s">
        <v>15604</v>
      </c>
      <c r="I4394" s="6">
        <v>35</v>
      </c>
      <c r="J4394" s="6">
        <v>424861</v>
      </c>
      <c r="K4394" s="6" t="s">
        <v>26</v>
      </c>
    </row>
    <row r="4395" spans="1:11" x14ac:dyDescent="0.3">
      <c r="A4395" s="4" t="s">
        <v>15605</v>
      </c>
      <c r="B4395" s="1" t="s">
        <v>505</v>
      </c>
      <c r="C4395" s="1" t="s">
        <v>49</v>
      </c>
      <c r="D4395" s="1">
        <v>9252597992</v>
      </c>
      <c r="E4395" s="1" t="s">
        <v>15606</v>
      </c>
      <c r="F4395" s="1" t="s">
        <v>23</v>
      </c>
      <c r="G4395" s="1" t="s">
        <v>15607</v>
      </c>
      <c r="H4395" s="1" t="s">
        <v>4625</v>
      </c>
      <c r="I4395" s="1">
        <v>46</v>
      </c>
      <c r="J4395" s="1">
        <v>779772</v>
      </c>
      <c r="K4395" s="1" t="s">
        <v>53</v>
      </c>
    </row>
    <row r="4396" spans="1:11" x14ac:dyDescent="0.3">
      <c r="A4396" s="5" t="s">
        <v>15608</v>
      </c>
      <c r="B4396" s="6" t="s">
        <v>737</v>
      </c>
      <c r="C4396" s="6" t="s">
        <v>36</v>
      </c>
      <c r="D4396" s="6">
        <v>9378768002</v>
      </c>
      <c r="E4396" s="6" t="s">
        <v>15609</v>
      </c>
      <c r="F4396" s="6" t="s">
        <v>23</v>
      </c>
      <c r="G4396" s="6" t="s">
        <v>11660</v>
      </c>
      <c r="H4396" s="6" t="s">
        <v>3859</v>
      </c>
      <c r="I4396" s="6">
        <v>49</v>
      </c>
      <c r="J4396" s="6">
        <v>800107</v>
      </c>
      <c r="K4396" s="6" t="s">
        <v>33</v>
      </c>
    </row>
    <row r="4397" spans="1:11" x14ac:dyDescent="0.3">
      <c r="A4397" s="4" t="s">
        <v>15610</v>
      </c>
      <c r="B4397" s="1" t="s">
        <v>2367</v>
      </c>
      <c r="C4397" s="1" t="s">
        <v>95</v>
      </c>
      <c r="D4397" s="1">
        <v>9118779890</v>
      </c>
      <c r="E4397" s="1" t="s">
        <v>15611</v>
      </c>
      <c r="F4397" s="1" t="s">
        <v>15</v>
      </c>
      <c r="G4397" s="1" t="s">
        <v>15612</v>
      </c>
      <c r="H4397" s="1" t="s">
        <v>15613</v>
      </c>
      <c r="I4397" s="1">
        <v>28</v>
      </c>
      <c r="J4397" s="1">
        <v>273240</v>
      </c>
      <c r="K4397" s="1" t="s">
        <v>95</v>
      </c>
    </row>
    <row r="4398" spans="1:11" x14ac:dyDescent="0.3">
      <c r="A4398" s="5" t="s">
        <v>15614</v>
      </c>
      <c r="B4398" s="6" t="s">
        <v>266</v>
      </c>
      <c r="C4398" s="6" t="s">
        <v>84</v>
      </c>
      <c r="D4398" s="6">
        <v>9712752738</v>
      </c>
      <c r="E4398" s="6" t="s">
        <v>15615</v>
      </c>
      <c r="F4398" s="6" t="s">
        <v>23</v>
      </c>
      <c r="G4398" s="6" t="s">
        <v>4044</v>
      </c>
      <c r="H4398" s="6" t="s">
        <v>15616</v>
      </c>
      <c r="I4398" s="6">
        <v>39</v>
      </c>
      <c r="J4398" s="6">
        <v>373578</v>
      </c>
      <c r="K4398" s="6" t="s">
        <v>18</v>
      </c>
    </row>
    <row r="4399" spans="1:11" x14ac:dyDescent="0.3">
      <c r="A4399" s="4" t="s">
        <v>15617</v>
      </c>
      <c r="B4399" s="1" t="s">
        <v>659</v>
      </c>
      <c r="C4399" s="1" t="s">
        <v>29</v>
      </c>
      <c r="D4399" s="1">
        <v>9281635361</v>
      </c>
      <c r="E4399" s="1" t="s">
        <v>15618</v>
      </c>
      <c r="F4399" s="1" t="s">
        <v>23</v>
      </c>
      <c r="G4399" s="1" t="s">
        <v>7162</v>
      </c>
      <c r="H4399" s="1" t="s">
        <v>15619</v>
      </c>
      <c r="I4399" s="1">
        <v>37</v>
      </c>
      <c r="J4399" s="1">
        <v>591721</v>
      </c>
      <c r="K4399" s="1" t="s">
        <v>33</v>
      </c>
    </row>
    <row r="4400" spans="1:11" x14ac:dyDescent="0.3">
      <c r="A4400" s="5" t="s">
        <v>15620</v>
      </c>
      <c r="B4400" s="6" t="s">
        <v>48</v>
      </c>
      <c r="C4400" s="6" t="s">
        <v>481</v>
      </c>
      <c r="D4400" s="6">
        <v>9072431982</v>
      </c>
      <c r="E4400" s="6" t="s">
        <v>15621</v>
      </c>
      <c r="F4400" s="6" t="s">
        <v>15</v>
      </c>
      <c r="G4400" s="6" t="s">
        <v>8308</v>
      </c>
      <c r="H4400" s="6" t="s">
        <v>2931</v>
      </c>
      <c r="I4400" s="6">
        <v>55</v>
      </c>
      <c r="J4400" s="6">
        <v>405177</v>
      </c>
      <c r="K4400" s="6" t="s">
        <v>485</v>
      </c>
    </row>
    <row r="4401" spans="1:11" x14ac:dyDescent="0.3">
      <c r="A4401" s="4" t="s">
        <v>15622</v>
      </c>
      <c r="B4401" s="1" t="s">
        <v>83</v>
      </c>
      <c r="C4401" s="1" t="s">
        <v>426</v>
      </c>
      <c r="D4401" s="1">
        <v>9618327477</v>
      </c>
      <c r="E4401" s="1" t="s">
        <v>15623</v>
      </c>
      <c r="F4401" s="1" t="s">
        <v>23</v>
      </c>
      <c r="G4401" s="1" t="s">
        <v>12313</v>
      </c>
      <c r="H4401" s="1" t="s">
        <v>15624</v>
      </c>
      <c r="I4401" s="1">
        <v>48</v>
      </c>
      <c r="J4401" s="1">
        <v>805757</v>
      </c>
      <c r="K4401" s="1" t="s">
        <v>430</v>
      </c>
    </row>
    <row r="4402" spans="1:11" x14ac:dyDescent="0.3">
      <c r="A4402" s="5" t="s">
        <v>15625</v>
      </c>
      <c r="B4402" s="6" t="s">
        <v>897</v>
      </c>
      <c r="C4402" s="6" t="s">
        <v>72</v>
      </c>
      <c r="D4402" s="6">
        <v>9639322754</v>
      </c>
      <c r="E4402" s="6" t="s">
        <v>15626</v>
      </c>
      <c r="F4402" s="6" t="s">
        <v>23</v>
      </c>
      <c r="G4402" s="6" t="s">
        <v>5265</v>
      </c>
      <c r="H4402" s="6" t="s">
        <v>11463</v>
      </c>
      <c r="I4402" s="6">
        <v>27</v>
      </c>
      <c r="J4402" s="6">
        <v>771381</v>
      </c>
      <c r="K4402" s="6" t="s">
        <v>53</v>
      </c>
    </row>
    <row r="4403" spans="1:11" x14ac:dyDescent="0.3">
      <c r="A4403" s="4" t="s">
        <v>15627</v>
      </c>
      <c r="B4403" s="1" t="s">
        <v>228</v>
      </c>
      <c r="C4403" s="1" t="s">
        <v>78</v>
      </c>
      <c r="D4403" s="1">
        <v>9170242324</v>
      </c>
      <c r="E4403" s="1" t="s">
        <v>15628</v>
      </c>
      <c r="F4403" s="1" t="s">
        <v>23</v>
      </c>
      <c r="G4403" s="1" t="s">
        <v>15629</v>
      </c>
      <c r="H4403" s="1" t="s">
        <v>15630</v>
      </c>
      <c r="I4403" s="1">
        <v>33</v>
      </c>
      <c r="J4403" s="1">
        <v>759850</v>
      </c>
      <c r="K4403" s="1" t="s">
        <v>78</v>
      </c>
    </row>
    <row r="4404" spans="1:11" x14ac:dyDescent="0.3">
      <c r="A4404" s="5" t="s">
        <v>15631</v>
      </c>
      <c r="B4404" s="6" t="s">
        <v>77</v>
      </c>
      <c r="C4404" s="6" t="s">
        <v>49</v>
      </c>
      <c r="D4404" s="6">
        <v>9341193735</v>
      </c>
      <c r="E4404" s="6" t="s">
        <v>15632</v>
      </c>
      <c r="F4404" s="6" t="s">
        <v>23</v>
      </c>
      <c r="G4404" s="6" t="s">
        <v>3264</v>
      </c>
      <c r="H4404" s="6" t="s">
        <v>3778</v>
      </c>
      <c r="I4404" s="6">
        <v>21</v>
      </c>
      <c r="J4404" s="6">
        <v>390656</v>
      </c>
      <c r="K4404" s="6" t="s">
        <v>53</v>
      </c>
    </row>
    <row r="4405" spans="1:11" x14ac:dyDescent="0.3">
      <c r="A4405" s="4" t="s">
        <v>15633</v>
      </c>
      <c r="B4405" s="1" t="s">
        <v>1907</v>
      </c>
      <c r="C4405" s="1" t="s">
        <v>21</v>
      </c>
      <c r="D4405" s="1">
        <v>9124889827</v>
      </c>
      <c r="E4405" s="1" t="s">
        <v>15634</v>
      </c>
      <c r="F4405" s="1" t="s">
        <v>15</v>
      </c>
      <c r="G4405" s="1" t="s">
        <v>10927</v>
      </c>
      <c r="H4405" s="1" t="s">
        <v>15635</v>
      </c>
      <c r="I4405" s="1">
        <v>45</v>
      </c>
      <c r="J4405" s="1">
        <v>410870</v>
      </c>
      <c r="K4405" s="1" t="s">
        <v>26</v>
      </c>
    </row>
    <row r="4406" spans="1:11" x14ac:dyDescent="0.3">
      <c r="A4406" s="5" t="s">
        <v>15636</v>
      </c>
      <c r="B4406" s="6" t="s">
        <v>175</v>
      </c>
      <c r="C4406" s="6" t="s">
        <v>481</v>
      </c>
      <c r="D4406" s="6">
        <v>9109275779</v>
      </c>
      <c r="E4406" s="6" t="s">
        <v>15637</v>
      </c>
      <c r="F4406" s="6" t="s">
        <v>15</v>
      </c>
      <c r="G4406" s="6" t="s">
        <v>14574</v>
      </c>
      <c r="H4406" s="6" t="s">
        <v>8766</v>
      </c>
      <c r="I4406" s="6">
        <v>51</v>
      </c>
      <c r="J4406" s="6">
        <v>248430</v>
      </c>
      <c r="K4406" s="6" t="s">
        <v>485</v>
      </c>
    </row>
    <row r="4407" spans="1:11" x14ac:dyDescent="0.3">
      <c r="A4407" s="4" t="s">
        <v>15638</v>
      </c>
      <c r="B4407" s="1" t="s">
        <v>363</v>
      </c>
      <c r="C4407" s="1" t="s">
        <v>72</v>
      </c>
      <c r="D4407" s="1">
        <v>9015912648</v>
      </c>
      <c r="E4407" s="1" t="s">
        <v>15639</v>
      </c>
      <c r="F4407" s="1" t="s">
        <v>23</v>
      </c>
      <c r="G4407" s="1" t="s">
        <v>15640</v>
      </c>
      <c r="H4407" s="1" t="s">
        <v>15641</v>
      </c>
      <c r="I4407" s="1">
        <v>40</v>
      </c>
      <c r="J4407" s="1">
        <v>552244</v>
      </c>
      <c r="K4407" s="1" t="s">
        <v>53</v>
      </c>
    </row>
    <row r="4408" spans="1:11" x14ac:dyDescent="0.3">
      <c r="A4408" s="5" t="s">
        <v>15642</v>
      </c>
      <c r="B4408" s="6" t="s">
        <v>586</v>
      </c>
      <c r="C4408" s="6" t="s">
        <v>123</v>
      </c>
      <c r="D4408" s="6">
        <v>9887011200</v>
      </c>
      <c r="E4408" s="6" t="s">
        <v>15643</v>
      </c>
      <c r="F4408" s="6" t="s">
        <v>23</v>
      </c>
      <c r="G4408" s="6" t="s">
        <v>15644</v>
      </c>
      <c r="H4408" s="6" t="s">
        <v>15645</v>
      </c>
      <c r="I4408" s="6">
        <v>25</v>
      </c>
      <c r="J4408" s="6">
        <v>806635</v>
      </c>
      <c r="K4408" s="6" t="s">
        <v>127</v>
      </c>
    </row>
    <row r="4409" spans="1:11" x14ac:dyDescent="0.3">
      <c r="A4409" s="4" t="s">
        <v>15646</v>
      </c>
      <c r="B4409" s="1" t="s">
        <v>165</v>
      </c>
      <c r="C4409" s="1" t="s">
        <v>155</v>
      </c>
      <c r="D4409" s="1">
        <v>9086064356</v>
      </c>
      <c r="E4409" s="1" t="s">
        <v>15647</v>
      </c>
      <c r="F4409" s="1" t="s">
        <v>15</v>
      </c>
      <c r="G4409" s="1" t="s">
        <v>10357</v>
      </c>
      <c r="H4409" s="1" t="s">
        <v>15648</v>
      </c>
      <c r="I4409" s="1">
        <v>51</v>
      </c>
      <c r="J4409" s="1">
        <v>371158</v>
      </c>
      <c r="K4409" s="1" t="s">
        <v>159</v>
      </c>
    </row>
    <row r="4410" spans="1:11" x14ac:dyDescent="0.3">
      <c r="A4410" s="5" t="s">
        <v>15649</v>
      </c>
      <c r="B4410" s="6" t="s">
        <v>500</v>
      </c>
      <c r="C4410" s="6" t="s">
        <v>36</v>
      </c>
      <c r="D4410" s="6">
        <v>9803091549</v>
      </c>
      <c r="E4410" s="6" t="s">
        <v>15650</v>
      </c>
      <c r="F4410" s="6" t="s">
        <v>15</v>
      </c>
      <c r="G4410" s="6" t="s">
        <v>11796</v>
      </c>
      <c r="H4410" s="6" t="s">
        <v>15651</v>
      </c>
      <c r="I4410" s="6">
        <v>56</v>
      </c>
      <c r="J4410" s="6">
        <v>806658</v>
      </c>
      <c r="K4410" s="6" t="s">
        <v>33</v>
      </c>
    </row>
    <row r="4411" spans="1:11" x14ac:dyDescent="0.3">
      <c r="A4411" s="4" t="s">
        <v>15652</v>
      </c>
      <c r="B4411" s="1" t="s">
        <v>1907</v>
      </c>
      <c r="C4411" s="1" t="s">
        <v>95</v>
      </c>
      <c r="D4411" s="1">
        <v>9877406403</v>
      </c>
      <c r="E4411" s="1" t="s">
        <v>15653</v>
      </c>
      <c r="F4411" s="1" t="s">
        <v>15</v>
      </c>
      <c r="G4411" s="1" t="s">
        <v>3377</v>
      </c>
      <c r="H4411" s="1" t="s">
        <v>15654</v>
      </c>
      <c r="I4411" s="1">
        <v>22</v>
      </c>
      <c r="J4411" s="1">
        <v>668675</v>
      </c>
      <c r="K4411" s="1" t="s">
        <v>95</v>
      </c>
    </row>
    <row r="4412" spans="1:11" x14ac:dyDescent="0.3">
      <c r="A4412" s="5" t="s">
        <v>15655</v>
      </c>
      <c r="B4412" s="6" t="s">
        <v>586</v>
      </c>
      <c r="C4412" s="6" t="s">
        <v>56</v>
      </c>
      <c r="D4412" s="6">
        <v>9318599221</v>
      </c>
      <c r="E4412" s="6" t="s">
        <v>15656</v>
      </c>
      <c r="F4412" s="6" t="s">
        <v>23</v>
      </c>
      <c r="G4412" s="6" t="s">
        <v>136</v>
      </c>
      <c r="H4412" s="6" t="s">
        <v>15657</v>
      </c>
      <c r="I4412" s="6">
        <v>33</v>
      </c>
      <c r="J4412" s="6">
        <v>664220</v>
      </c>
      <c r="K4412" s="6" t="s">
        <v>26</v>
      </c>
    </row>
    <row r="4413" spans="1:11" x14ac:dyDescent="0.3">
      <c r="A4413" s="4" t="s">
        <v>15658</v>
      </c>
      <c r="B4413" s="1" t="s">
        <v>436</v>
      </c>
      <c r="C4413" s="1" t="s">
        <v>42</v>
      </c>
      <c r="D4413" s="1">
        <v>9990806979</v>
      </c>
      <c r="E4413" s="1" t="s">
        <v>15659</v>
      </c>
      <c r="F4413" s="1" t="s">
        <v>15</v>
      </c>
      <c r="G4413" s="1" t="s">
        <v>15660</v>
      </c>
      <c r="H4413" s="1" t="s">
        <v>858</v>
      </c>
      <c r="I4413" s="1">
        <v>47</v>
      </c>
      <c r="J4413" s="1">
        <v>711501</v>
      </c>
      <c r="K4413" s="1" t="s">
        <v>46</v>
      </c>
    </row>
    <row r="4414" spans="1:11" x14ac:dyDescent="0.3">
      <c r="A4414" s="5" t="s">
        <v>15661</v>
      </c>
      <c r="B4414" s="6" t="s">
        <v>299</v>
      </c>
      <c r="C4414" s="6" t="s">
        <v>13</v>
      </c>
      <c r="D4414" s="6">
        <v>9352729266</v>
      </c>
      <c r="E4414" s="6" t="s">
        <v>15662</v>
      </c>
      <c r="F4414" s="6" t="s">
        <v>15</v>
      </c>
      <c r="G4414" s="6" t="s">
        <v>12097</v>
      </c>
      <c r="H4414" s="6" t="s">
        <v>15663</v>
      </c>
      <c r="I4414" s="6">
        <v>45</v>
      </c>
      <c r="J4414" s="6">
        <v>843767</v>
      </c>
      <c r="K4414" s="6" t="s">
        <v>18</v>
      </c>
    </row>
    <row r="4415" spans="1:11" x14ac:dyDescent="0.3">
      <c r="A4415" s="4" t="s">
        <v>15664</v>
      </c>
      <c r="B4415" s="1" t="s">
        <v>35</v>
      </c>
      <c r="C4415" s="1" t="s">
        <v>426</v>
      </c>
      <c r="D4415" s="1">
        <v>9062413276</v>
      </c>
      <c r="E4415" s="1" t="s">
        <v>15665</v>
      </c>
      <c r="F4415" s="1" t="s">
        <v>15</v>
      </c>
      <c r="G4415" s="1" t="s">
        <v>2100</v>
      </c>
      <c r="H4415" s="1" t="s">
        <v>15666</v>
      </c>
      <c r="I4415" s="1">
        <v>54</v>
      </c>
      <c r="J4415" s="1">
        <v>153990</v>
      </c>
      <c r="K4415" s="1" t="s">
        <v>430</v>
      </c>
    </row>
    <row r="4416" spans="1:11" x14ac:dyDescent="0.3">
      <c r="A4416" s="5" t="s">
        <v>15667</v>
      </c>
      <c r="B4416" s="6" t="s">
        <v>843</v>
      </c>
      <c r="C4416" s="6" t="s">
        <v>481</v>
      </c>
      <c r="D4416" s="6">
        <v>9610175314</v>
      </c>
      <c r="E4416" s="6" t="s">
        <v>15668</v>
      </c>
      <c r="F4416" s="6" t="s">
        <v>23</v>
      </c>
      <c r="G4416" s="6" t="s">
        <v>2741</v>
      </c>
      <c r="H4416" s="6" t="s">
        <v>15669</v>
      </c>
      <c r="I4416" s="6">
        <v>32</v>
      </c>
      <c r="J4416" s="6">
        <v>402791</v>
      </c>
      <c r="K4416" s="6" t="s">
        <v>485</v>
      </c>
    </row>
    <row r="4417" spans="1:11" x14ac:dyDescent="0.3">
      <c r="A4417" s="4" t="s">
        <v>15670</v>
      </c>
      <c r="B4417" s="1" t="s">
        <v>41</v>
      </c>
      <c r="C4417" s="1" t="s">
        <v>106</v>
      </c>
      <c r="D4417" s="1">
        <v>9763219223</v>
      </c>
      <c r="E4417" s="1" t="s">
        <v>15671</v>
      </c>
      <c r="F4417" s="1" t="s">
        <v>15</v>
      </c>
      <c r="G4417" s="1" t="s">
        <v>108</v>
      </c>
      <c r="H4417" s="1" t="s">
        <v>15672</v>
      </c>
      <c r="I4417" s="1">
        <v>55</v>
      </c>
      <c r="J4417" s="1">
        <v>664970</v>
      </c>
      <c r="K4417" s="1" t="s">
        <v>110</v>
      </c>
    </row>
    <row r="4418" spans="1:11" x14ac:dyDescent="0.3">
      <c r="A4418" s="5" t="s">
        <v>15673</v>
      </c>
      <c r="B4418" s="6" t="s">
        <v>154</v>
      </c>
      <c r="C4418" s="6" t="s">
        <v>95</v>
      </c>
      <c r="D4418" s="6">
        <v>9029418643</v>
      </c>
      <c r="E4418" s="6" t="s">
        <v>15674</v>
      </c>
      <c r="F4418" s="6" t="s">
        <v>15</v>
      </c>
      <c r="G4418" s="6" t="s">
        <v>15675</v>
      </c>
      <c r="H4418" s="6" t="s">
        <v>15676</v>
      </c>
      <c r="I4418" s="6">
        <v>48</v>
      </c>
      <c r="J4418" s="6">
        <v>131542</v>
      </c>
      <c r="K4418" s="6" t="s">
        <v>95</v>
      </c>
    </row>
    <row r="4419" spans="1:11" x14ac:dyDescent="0.3">
      <c r="A4419" s="4" t="s">
        <v>15677</v>
      </c>
      <c r="B4419" s="1" t="s">
        <v>144</v>
      </c>
      <c r="C4419" s="1" t="s">
        <v>13</v>
      </c>
      <c r="D4419" s="1">
        <v>9767650136</v>
      </c>
      <c r="E4419" s="1" t="s">
        <v>15678</v>
      </c>
      <c r="F4419" s="1" t="s">
        <v>15</v>
      </c>
      <c r="G4419" s="1" t="s">
        <v>15679</v>
      </c>
      <c r="H4419" s="1" t="s">
        <v>15680</v>
      </c>
      <c r="I4419" s="1">
        <v>43</v>
      </c>
      <c r="J4419" s="1">
        <v>762632</v>
      </c>
      <c r="K4419" s="1" t="s">
        <v>18</v>
      </c>
    </row>
    <row r="4420" spans="1:11" x14ac:dyDescent="0.3">
      <c r="A4420" s="5" t="s">
        <v>15681</v>
      </c>
      <c r="B4420" s="6" t="s">
        <v>907</v>
      </c>
      <c r="C4420" s="6" t="s">
        <v>106</v>
      </c>
      <c r="D4420" s="6">
        <v>9802738703</v>
      </c>
      <c r="E4420" s="6" t="s">
        <v>15682</v>
      </c>
      <c r="F4420" s="6" t="s">
        <v>23</v>
      </c>
      <c r="G4420" s="6" t="s">
        <v>15683</v>
      </c>
      <c r="H4420" s="6" t="s">
        <v>3774</v>
      </c>
      <c r="I4420" s="6">
        <v>39</v>
      </c>
      <c r="J4420" s="6">
        <v>291492</v>
      </c>
      <c r="K4420" s="6" t="s">
        <v>110</v>
      </c>
    </row>
    <row r="4421" spans="1:11" x14ac:dyDescent="0.3">
      <c r="A4421" s="4" t="s">
        <v>15684</v>
      </c>
      <c r="B4421" s="1" t="s">
        <v>737</v>
      </c>
      <c r="C4421" s="1" t="s">
        <v>155</v>
      </c>
      <c r="D4421" s="1">
        <v>9317607941</v>
      </c>
      <c r="E4421" s="1" t="s">
        <v>15685</v>
      </c>
      <c r="F4421" s="1" t="s">
        <v>15</v>
      </c>
      <c r="G4421" s="1" t="s">
        <v>5596</v>
      </c>
      <c r="H4421" s="1" t="s">
        <v>15686</v>
      </c>
      <c r="I4421" s="1">
        <v>37</v>
      </c>
      <c r="J4421" s="1">
        <v>339044</v>
      </c>
      <c r="K4421" s="1" t="s">
        <v>159</v>
      </c>
    </row>
    <row r="4422" spans="1:11" x14ac:dyDescent="0.3">
      <c r="A4422" s="5" t="s">
        <v>15687</v>
      </c>
      <c r="B4422" s="6" t="s">
        <v>618</v>
      </c>
      <c r="C4422" s="6" t="s">
        <v>155</v>
      </c>
      <c r="D4422" s="6">
        <v>9231394825</v>
      </c>
      <c r="E4422" s="6" t="s">
        <v>15688</v>
      </c>
      <c r="F4422" s="6" t="s">
        <v>23</v>
      </c>
      <c r="G4422" s="6" t="s">
        <v>15689</v>
      </c>
      <c r="H4422" s="6" t="s">
        <v>12294</v>
      </c>
      <c r="I4422" s="6">
        <v>49</v>
      </c>
      <c r="J4422" s="6">
        <v>838525</v>
      </c>
      <c r="K4422" s="6" t="s">
        <v>159</v>
      </c>
    </row>
    <row r="4423" spans="1:11" x14ac:dyDescent="0.3">
      <c r="A4423" s="4" t="s">
        <v>15690</v>
      </c>
      <c r="B4423" s="1" t="s">
        <v>170</v>
      </c>
      <c r="C4423" s="1" t="s">
        <v>84</v>
      </c>
      <c r="D4423" s="1">
        <v>9889153792</v>
      </c>
      <c r="E4423" s="1" t="s">
        <v>15691</v>
      </c>
      <c r="F4423" s="1" t="s">
        <v>23</v>
      </c>
      <c r="G4423" s="1" t="s">
        <v>15692</v>
      </c>
      <c r="H4423" s="1" t="s">
        <v>15693</v>
      </c>
      <c r="I4423" s="1">
        <v>25</v>
      </c>
      <c r="J4423" s="1">
        <v>279934</v>
      </c>
      <c r="K4423" s="1" t="s">
        <v>18</v>
      </c>
    </row>
    <row r="4424" spans="1:11" x14ac:dyDescent="0.3">
      <c r="A4424" s="5" t="s">
        <v>15694</v>
      </c>
      <c r="B4424" s="6" t="s">
        <v>1171</v>
      </c>
      <c r="C4424" s="6" t="s">
        <v>56</v>
      </c>
      <c r="D4424" s="6">
        <v>9019176798</v>
      </c>
      <c r="E4424" s="6" t="s">
        <v>15695</v>
      </c>
      <c r="F4424" s="6" t="s">
        <v>23</v>
      </c>
      <c r="G4424" s="6" t="s">
        <v>15382</v>
      </c>
      <c r="H4424" s="6" t="s">
        <v>15696</v>
      </c>
      <c r="I4424" s="6">
        <v>30</v>
      </c>
      <c r="J4424" s="6">
        <v>231969</v>
      </c>
      <c r="K4424" s="6" t="s">
        <v>26</v>
      </c>
    </row>
    <row r="4425" spans="1:11" x14ac:dyDescent="0.3">
      <c r="A4425" s="4" t="s">
        <v>15697</v>
      </c>
      <c r="B4425" s="1" t="s">
        <v>1890</v>
      </c>
      <c r="C4425" s="1" t="s">
        <v>123</v>
      </c>
      <c r="D4425" s="1">
        <v>9879879884</v>
      </c>
      <c r="E4425" s="1" t="s">
        <v>15698</v>
      </c>
      <c r="F4425" s="1" t="s">
        <v>15</v>
      </c>
      <c r="G4425" s="1" t="s">
        <v>15699</v>
      </c>
      <c r="H4425" s="1" t="s">
        <v>15700</v>
      </c>
      <c r="I4425" s="1">
        <v>43</v>
      </c>
      <c r="J4425" s="1">
        <v>159572</v>
      </c>
      <c r="K4425" s="1" t="s">
        <v>127</v>
      </c>
    </row>
    <row r="4426" spans="1:11" x14ac:dyDescent="0.3">
      <c r="A4426" s="5" t="s">
        <v>15701</v>
      </c>
      <c r="B4426" s="6" t="s">
        <v>732</v>
      </c>
      <c r="C4426" s="6" t="s">
        <v>78</v>
      </c>
      <c r="D4426" s="6">
        <v>9707674600</v>
      </c>
      <c r="E4426" s="6" t="s">
        <v>15702</v>
      </c>
      <c r="F4426" s="6" t="s">
        <v>23</v>
      </c>
      <c r="G4426" s="6" t="s">
        <v>6933</v>
      </c>
      <c r="H4426" s="6" t="s">
        <v>15703</v>
      </c>
      <c r="I4426" s="6">
        <v>49</v>
      </c>
      <c r="J4426" s="6">
        <v>585598</v>
      </c>
      <c r="K4426" s="6" t="s">
        <v>78</v>
      </c>
    </row>
    <row r="4427" spans="1:11" x14ac:dyDescent="0.3">
      <c r="A4427" s="4" t="s">
        <v>15704</v>
      </c>
      <c r="B4427" s="1" t="s">
        <v>165</v>
      </c>
      <c r="C4427" s="1" t="s">
        <v>42</v>
      </c>
      <c r="D4427" s="1">
        <v>9780730386</v>
      </c>
      <c r="E4427" s="1" t="s">
        <v>15705</v>
      </c>
      <c r="F4427" s="1" t="s">
        <v>23</v>
      </c>
      <c r="G4427" s="1" t="s">
        <v>1485</v>
      </c>
      <c r="H4427" s="1" t="s">
        <v>15706</v>
      </c>
      <c r="I4427" s="1">
        <v>40</v>
      </c>
      <c r="J4427" s="1">
        <v>722574</v>
      </c>
      <c r="K4427" s="1" t="s">
        <v>46</v>
      </c>
    </row>
    <row r="4428" spans="1:11" x14ac:dyDescent="0.3">
      <c r="A4428" s="5" t="s">
        <v>15707</v>
      </c>
      <c r="B4428" s="6" t="s">
        <v>940</v>
      </c>
      <c r="C4428" s="6" t="s">
        <v>72</v>
      </c>
      <c r="D4428" s="6">
        <v>9878834055</v>
      </c>
      <c r="E4428" s="6" t="s">
        <v>15708</v>
      </c>
      <c r="F4428" s="6" t="s">
        <v>15</v>
      </c>
      <c r="G4428" s="6" t="s">
        <v>611</v>
      </c>
      <c r="H4428" s="6" t="s">
        <v>15709</v>
      </c>
      <c r="I4428" s="6">
        <v>31</v>
      </c>
      <c r="J4428" s="6">
        <v>828278</v>
      </c>
      <c r="K4428" s="6" t="s">
        <v>53</v>
      </c>
    </row>
    <row r="4429" spans="1:11" x14ac:dyDescent="0.3">
      <c r="A4429" s="4" t="s">
        <v>15710</v>
      </c>
      <c r="B4429" s="1" t="s">
        <v>851</v>
      </c>
      <c r="C4429" s="1" t="s">
        <v>155</v>
      </c>
      <c r="D4429" s="1">
        <v>9174999102</v>
      </c>
      <c r="E4429" s="1" t="s">
        <v>15711</v>
      </c>
      <c r="F4429" s="1" t="s">
        <v>15</v>
      </c>
      <c r="G4429" s="1" t="s">
        <v>13044</v>
      </c>
      <c r="H4429" s="1" t="s">
        <v>15712</v>
      </c>
      <c r="I4429" s="1">
        <v>31</v>
      </c>
      <c r="J4429" s="1">
        <v>846513</v>
      </c>
      <c r="K4429" s="1" t="s">
        <v>159</v>
      </c>
    </row>
    <row r="4430" spans="1:11" x14ac:dyDescent="0.3">
      <c r="A4430" s="5" t="s">
        <v>15713</v>
      </c>
      <c r="B4430" s="6" t="s">
        <v>1457</v>
      </c>
      <c r="C4430" s="6" t="s">
        <v>84</v>
      </c>
      <c r="D4430" s="6">
        <v>9657885889</v>
      </c>
      <c r="E4430" s="6" t="s">
        <v>15714</v>
      </c>
      <c r="F4430" s="6" t="s">
        <v>23</v>
      </c>
      <c r="G4430" s="6" t="s">
        <v>324</v>
      </c>
      <c r="H4430" s="6" t="s">
        <v>15715</v>
      </c>
      <c r="I4430" s="6">
        <v>55</v>
      </c>
      <c r="J4430" s="6">
        <v>459415</v>
      </c>
      <c r="K4430" s="6" t="s">
        <v>18</v>
      </c>
    </row>
    <row r="4431" spans="1:11" x14ac:dyDescent="0.3">
      <c r="A4431" s="4" t="s">
        <v>15716</v>
      </c>
      <c r="B4431" s="1" t="s">
        <v>252</v>
      </c>
      <c r="C4431" s="1" t="s">
        <v>84</v>
      </c>
      <c r="D4431" s="1">
        <v>9771936881</v>
      </c>
      <c r="E4431" s="1" t="s">
        <v>15717</v>
      </c>
      <c r="F4431" s="1" t="s">
        <v>15</v>
      </c>
      <c r="G4431" s="1" t="s">
        <v>10893</v>
      </c>
      <c r="H4431" s="1" t="s">
        <v>13092</v>
      </c>
      <c r="I4431" s="1">
        <v>53</v>
      </c>
      <c r="J4431" s="1">
        <v>828594</v>
      </c>
      <c r="K4431" s="1" t="s">
        <v>18</v>
      </c>
    </row>
    <row r="4432" spans="1:11" x14ac:dyDescent="0.3">
      <c r="A4432" s="5" t="s">
        <v>15718</v>
      </c>
      <c r="B4432" s="6" t="s">
        <v>1550</v>
      </c>
      <c r="C4432" s="6" t="s">
        <v>72</v>
      </c>
      <c r="D4432" s="6">
        <v>9221537346</v>
      </c>
      <c r="E4432" s="6" t="s">
        <v>15719</v>
      </c>
      <c r="F4432" s="6" t="s">
        <v>23</v>
      </c>
      <c r="G4432" s="6" t="s">
        <v>351</v>
      </c>
      <c r="H4432" s="6" t="s">
        <v>15720</v>
      </c>
      <c r="I4432" s="6">
        <v>33</v>
      </c>
      <c r="J4432" s="6">
        <v>490934</v>
      </c>
      <c r="K4432" s="6" t="s">
        <v>53</v>
      </c>
    </row>
    <row r="4433" spans="1:11" x14ac:dyDescent="0.3">
      <c r="A4433" s="4" t="s">
        <v>15721</v>
      </c>
      <c r="B4433" s="1" t="s">
        <v>767</v>
      </c>
      <c r="C4433" s="1" t="s">
        <v>42</v>
      </c>
      <c r="D4433" s="1">
        <v>9338676317</v>
      </c>
      <c r="E4433" s="1" t="s">
        <v>15722</v>
      </c>
      <c r="F4433" s="1" t="s">
        <v>23</v>
      </c>
      <c r="G4433" s="1" t="s">
        <v>15723</v>
      </c>
      <c r="H4433" s="1" t="s">
        <v>15724</v>
      </c>
      <c r="I4433" s="1">
        <v>55</v>
      </c>
      <c r="J4433" s="1">
        <v>775767</v>
      </c>
      <c r="K4433" s="1" t="s">
        <v>46</v>
      </c>
    </row>
    <row r="4434" spans="1:11" x14ac:dyDescent="0.3">
      <c r="A4434" s="5" t="s">
        <v>15725</v>
      </c>
      <c r="B4434" s="6" t="s">
        <v>787</v>
      </c>
      <c r="C4434" s="6" t="s">
        <v>36</v>
      </c>
      <c r="D4434" s="6">
        <v>9116288887</v>
      </c>
      <c r="E4434" s="6" t="s">
        <v>15726</v>
      </c>
      <c r="F4434" s="6" t="s">
        <v>15</v>
      </c>
      <c r="G4434" s="6" t="s">
        <v>15727</v>
      </c>
      <c r="H4434" s="6" t="s">
        <v>10425</v>
      </c>
      <c r="I4434" s="6">
        <v>22</v>
      </c>
      <c r="J4434" s="6">
        <v>537725</v>
      </c>
      <c r="K4434" s="6" t="s">
        <v>33</v>
      </c>
    </row>
    <row r="4435" spans="1:11" x14ac:dyDescent="0.3">
      <c r="A4435" s="4" t="s">
        <v>15728</v>
      </c>
      <c r="B4435" s="1" t="s">
        <v>1545</v>
      </c>
      <c r="C4435" s="1" t="s">
        <v>72</v>
      </c>
      <c r="D4435" s="1">
        <v>9906899217</v>
      </c>
      <c r="E4435" s="1" t="s">
        <v>15729</v>
      </c>
      <c r="F4435" s="1" t="s">
        <v>23</v>
      </c>
      <c r="G4435" s="1" t="s">
        <v>15730</v>
      </c>
      <c r="H4435" s="1" t="s">
        <v>15731</v>
      </c>
      <c r="I4435" s="1">
        <v>28</v>
      </c>
      <c r="J4435" s="1">
        <v>420761</v>
      </c>
      <c r="K4435" s="1" t="s">
        <v>53</v>
      </c>
    </row>
    <row r="4436" spans="1:11" x14ac:dyDescent="0.3">
      <c r="A4436" s="5" t="s">
        <v>15732</v>
      </c>
      <c r="B4436" s="6" t="s">
        <v>618</v>
      </c>
      <c r="C4436" s="6" t="s">
        <v>72</v>
      </c>
      <c r="D4436" s="6">
        <v>9271380029</v>
      </c>
      <c r="E4436" s="6" t="s">
        <v>15733</v>
      </c>
      <c r="F4436" s="6" t="s">
        <v>23</v>
      </c>
      <c r="G4436" s="6" t="s">
        <v>15734</v>
      </c>
      <c r="H4436" s="6" t="s">
        <v>15735</v>
      </c>
      <c r="I4436" s="6">
        <v>23</v>
      </c>
      <c r="J4436" s="6">
        <v>632790</v>
      </c>
      <c r="K4436" s="6" t="s">
        <v>53</v>
      </c>
    </row>
    <row r="4437" spans="1:11" x14ac:dyDescent="0.3">
      <c r="A4437" s="4" t="s">
        <v>15736</v>
      </c>
      <c r="B4437" s="1" t="s">
        <v>1063</v>
      </c>
      <c r="C4437" s="1" t="s">
        <v>13</v>
      </c>
      <c r="D4437" s="1">
        <v>9268243006</v>
      </c>
      <c r="E4437" s="1" t="s">
        <v>15737</v>
      </c>
      <c r="F4437" s="1" t="s">
        <v>23</v>
      </c>
      <c r="G4437" s="1" t="s">
        <v>2182</v>
      </c>
      <c r="H4437" s="1" t="s">
        <v>15738</v>
      </c>
      <c r="I4437" s="1">
        <v>34</v>
      </c>
      <c r="J4437" s="1">
        <v>331783</v>
      </c>
      <c r="K4437" s="1" t="s">
        <v>18</v>
      </c>
    </row>
    <row r="4438" spans="1:11" x14ac:dyDescent="0.3">
      <c r="A4438" s="5" t="s">
        <v>15739</v>
      </c>
      <c r="B4438" s="6" t="s">
        <v>318</v>
      </c>
      <c r="C4438" s="6" t="s">
        <v>155</v>
      </c>
      <c r="D4438" s="6">
        <v>9044829875</v>
      </c>
      <c r="E4438" s="6" t="s">
        <v>15740</v>
      </c>
      <c r="F4438" s="6" t="s">
        <v>15</v>
      </c>
      <c r="G4438" s="6" t="s">
        <v>9362</v>
      </c>
      <c r="H4438" s="6" t="s">
        <v>15741</v>
      </c>
      <c r="I4438" s="6">
        <v>35</v>
      </c>
      <c r="J4438" s="6">
        <v>519029</v>
      </c>
      <c r="K4438" s="6" t="s">
        <v>159</v>
      </c>
    </row>
    <row r="4439" spans="1:11" x14ac:dyDescent="0.3">
      <c r="A4439" s="4" t="s">
        <v>15742</v>
      </c>
      <c r="B4439" s="1" t="s">
        <v>154</v>
      </c>
      <c r="C4439" s="1" t="s">
        <v>84</v>
      </c>
      <c r="D4439" s="1">
        <v>9729830053</v>
      </c>
      <c r="E4439" s="1" t="s">
        <v>15743</v>
      </c>
      <c r="F4439" s="1" t="s">
        <v>15</v>
      </c>
      <c r="G4439" s="1" t="s">
        <v>8558</v>
      </c>
      <c r="H4439" s="1" t="s">
        <v>15744</v>
      </c>
      <c r="I4439" s="1">
        <v>43</v>
      </c>
      <c r="J4439" s="1">
        <v>198560</v>
      </c>
      <c r="K4439" s="1" t="s">
        <v>18</v>
      </c>
    </row>
    <row r="4440" spans="1:11" x14ac:dyDescent="0.3">
      <c r="A4440" s="5" t="s">
        <v>15745</v>
      </c>
      <c r="B4440" s="6" t="s">
        <v>551</v>
      </c>
      <c r="C4440" s="6" t="s">
        <v>72</v>
      </c>
      <c r="D4440" s="6">
        <v>9380387937</v>
      </c>
      <c r="E4440" s="6" t="s">
        <v>15746</v>
      </c>
      <c r="F4440" s="6" t="s">
        <v>23</v>
      </c>
      <c r="G4440" s="6" t="s">
        <v>4517</v>
      </c>
      <c r="H4440" s="6" t="s">
        <v>15747</v>
      </c>
      <c r="I4440" s="6">
        <v>23</v>
      </c>
      <c r="J4440" s="6">
        <v>386104</v>
      </c>
      <c r="K4440" s="6" t="s">
        <v>53</v>
      </c>
    </row>
    <row r="4441" spans="1:11" x14ac:dyDescent="0.3">
      <c r="A4441" s="4" t="s">
        <v>15748</v>
      </c>
      <c r="B4441" s="1" t="s">
        <v>635</v>
      </c>
      <c r="C4441" s="1" t="s">
        <v>155</v>
      </c>
      <c r="D4441" s="1">
        <v>9021163427</v>
      </c>
      <c r="E4441" s="1" t="s">
        <v>15749</v>
      </c>
      <c r="F4441" s="1" t="s">
        <v>15</v>
      </c>
      <c r="G4441" s="1" t="s">
        <v>12793</v>
      </c>
      <c r="H4441" s="1" t="s">
        <v>15750</v>
      </c>
      <c r="I4441" s="1">
        <v>46</v>
      </c>
      <c r="J4441" s="1">
        <v>629945</v>
      </c>
      <c r="K4441" s="1" t="s">
        <v>159</v>
      </c>
    </row>
    <row r="4442" spans="1:11" x14ac:dyDescent="0.3">
      <c r="A4442" s="5" t="s">
        <v>15751</v>
      </c>
      <c r="B4442" s="6" t="s">
        <v>3303</v>
      </c>
      <c r="C4442" s="6" t="s">
        <v>155</v>
      </c>
      <c r="D4442" s="6">
        <v>9667544722</v>
      </c>
      <c r="E4442" s="6" t="s">
        <v>15752</v>
      </c>
      <c r="F4442" s="6" t="s">
        <v>23</v>
      </c>
      <c r="G4442" s="6" t="s">
        <v>13378</v>
      </c>
      <c r="H4442" s="6" t="s">
        <v>15753</v>
      </c>
      <c r="I4442" s="6">
        <v>51</v>
      </c>
      <c r="J4442" s="6">
        <v>736122</v>
      </c>
      <c r="K4442" s="6" t="s">
        <v>159</v>
      </c>
    </row>
    <row r="4443" spans="1:11" x14ac:dyDescent="0.3">
      <c r="A4443" s="4" t="s">
        <v>15754</v>
      </c>
      <c r="B4443" s="1" t="s">
        <v>1341</v>
      </c>
      <c r="C4443" s="1" t="s">
        <v>481</v>
      </c>
      <c r="D4443" s="1">
        <v>9776180215</v>
      </c>
      <c r="E4443" s="1" t="s">
        <v>15755</v>
      </c>
      <c r="F4443" s="1" t="s">
        <v>23</v>
      </c>
      <c r="G4443" s="1" t="s">
        <v>11455</v>
      </c>
      <c r="H4443" s="1" t="s">
        <v>15756</v>
      </c>
      <c r="I4443" s="1">
        <v>42</v>
      </c>
      <c r="J4443" s="1">
        <v>699522</v>
      </c>
      <c r="K4443" s="1" t="s">
        <v>485</v>
      </c>
    </row>
    <row r="4444" spans="1:11" x14ac:dyDescent="0.3">
      <c r="A4444" s="5" t="s">
        <v>15757</v>
      </c>
      <c r="B4444" s="6" t="s">
        <v>1431</v>
      </c>
      <c r="C4444" s="6" t="s">
        <v>56</v>
      </c>
      <c r="D4444" s="6">
        <v>9742536549</v>
      </c>
      <c r="E4444" s="6" t="s">
        <v>15758</v>
      </c>
      <c r="F4444" s="6" t="s">
        <v>23</v>
      </c>
      <c r="G4444" s="6" t="s">
        <v>15759</v>
      </c>
      <c r="H4444" s="6" t="s">
        <v>15760</v>
      </c>
      <c r="I4444" s="6">
        <v>35</v>
      </c>
      <c r="J4444" s="6">
        <v>444402</v>
      </c>
      <c r="K4444" s="6" t="s">
        <v>26</v>
      </c>
    </row>
    <row r="4445" spans="1:11" x14ac:dyDescent="0.3">
      <c r="A4445" s="4" t="s">
        <v>15761</v>
      </c>
      <c r="B4445" s="1" t="s">
        <v>129</v>
      </c>
      <c r="C4445" s="1" t="s">
        <v>481</v>
      </c>
      <c r="D4445" s="1">
        <v>9931891250</v>
      </c>
      <c r="E4445" s="1" t="s">
        <v>15762</v>
      </c>
      <c r="F4445" s="1" t="s">
        <v>23</v>
      </c>
      <c r="G4445" s="1" t="s">
        <v>4105</v>
      </c>
      <c r="H4445" s="1" t="s">
        <v>13422</v>
      </c>
      <c r="I4445" s="1">
        <v>50</v>
      </c>
      <c r="J4445" s="1">
        <v>751400</v>
      </c>
      <c r="K4445" s="1" t="s">
        <v>485</v>
      </c>
    </row>
    <row r="4446" spans="1:11" x14ac:dyDescent="0.3">
      <c r="A4446" s="5" t="s">
        <v>15763</v>
      </c>
      <c r="B4446" s="6" t="s">
        <v>61</v>
      </c>
      <c r="C4446" s="6" t="s">
        <v>49</v>
      </c>
      <c r="D4446" s="6">
        <v>9581452322</v>
      </c>
      <c r="E4446" s="6" t="s">
        <v>15764</v>
      </c>
      <c r="F4446" s="6" t="s">
        <v>23</v>
      </c>
      <c r="G4446" s="6" t="s">
        <v>15765</v>
      </c>
      <c r="H4446" s="6" t="s">
        <v>15766</v>
      </c>
      <c r="I4446" s="6">
        <v>56</v>
      </c>
      <c r="J4446" s="6">
        <v>397250</v>
      </c>
      <c r="K4446" s="6" t="s">
        <v>53</v>
      </c>
    </row>
    <row r="4447" spans="1:11" x14ac:dyDescent="0.3">
      <c r="A4447" s="4" t="s">
        <v>15767</v>
      </c>
      <c r="B4447" s="1" t="s">
        <v>487</v>
      </c>
      <c r="C4447" s="1" t="s">
        <v>106</v>
      </c>
      <c r="D4447" s="1">
        <v>9970035422</v>
      </c>
      <c r="E4447" s="1" t="s">
        <v>15768</v>
      </c>
      <c r="F4447" s="1" t="s">
        <v>23</v>
      </c>
      <c r="G4447" s="1" t="s">
        <v>15769</v>
      </c>
      <c r="H4447" s="1" t="s">
        <v>15770</v>
      </c>
      <c r="I4447" s="1">
        <v>46</v>
      </c>
      <c r="J4447" s="1">
        <v>741684</v>
      </c>
      <c r="K4447" s="1" t="s">
        <v>110</v>
      </c>
    </row>
    <row r="4448" spans="1:11" x14ac:dyDescent="0.3">
      <c r="A4448" s="5" t="s">
        <v>15771</v>
      </c>
      <c r="B4448" s="6" t="s">
        <v>368</v>
      </c>
      <c r="C4448" s="6" t="s">
        <v>29</v>
      </c>
      <c r="D4448" s="6">
        <v>9963578738</v>
      </c>
      <c r="E4448" s="6" t="s">
        <v>15772</v>
      </c>
      <c r="F4448" s="6" t="s">
        <v>23</v>
      </c>
      <c r="G4448" s="6" t="s">
        <v>3327</v>
      </c>
      <c r="H4448" s="6" t="s">
        <v>15773</v>
      </c>
      <c r="I4448" s="6">
        <v>52</v>
      </c>
      <c r="J4448" s="6">
        <v>632907</v>
      </c>
      <c r="K4448" s="6" t="s">
        <v>33</v>
      </c>
    </row>
    <row r="4449" spans="1:11" x14ac:dyDescent="0.3">
      <c r="A4449" s="4" t="s">
        <v>15774</v>
      </c>
      <c r="B4449" s="1" t="s">
        <v>261</v>
      </c>
      <c r="C4449" s="1" t="s">
        <v>49</v>
      </c>
      <c r="D4449" s="1">
        <v>9613981870</v>
      </c>
      <c r="E4449" s="1" t="s">
        <v>15775</v>
      </c>
      <c r="F4449" s="1" t="s">
        <v>15</v>
      </c>
      <c r="G4449" s="1" t="s">
        <v>3862</v>
      </c>
      <c r="H4449" s="1" t="s">
        <v>15505</v>
      </c>
      <c r="I4449" s="1">
        <v>24</v>
      </c>
      <c r="J4449" s="1">
        <v>775150</v>
      </c>
      <c r="K4449" s="1" t="s">
        <v>53</v>
      </c>
    </row>
    <row r="4450" spans="1:11" x14ac:dyDescent="0.3">
      <c r="A4450" s="5" t="s">
        <v>15776</v>
      </c>
      <c r="B4450" s="6" t="s">
        <v>591</v>
      </c>
      <c r="C4450" s="6" t="s">
        <v>21</v>
      </c>
      <c r="D4450" s="6">
        <v>9154670195</v>
      </c>
      <c r="E4450" s="6" t="s">
        <v>15777</v>
      </c>
      <c r="F4450" s="6" t="s">
        <v>15</v>
      </c>
      <c r="G4450" s="6" t="s">
        <v>6507</v>
      </c>
      <c r="H4450" s="6" t="s">
        <v>15778</v>
      </c>
      <c r="I4450" s="6">
        <v>28</v>
      </c>
      <c r="J4450" s="6">
        <v>262503</v>
      </c>
      <c r="K4450" s="6" t="s">
        <v>26</v>
      </c>
    </row>
    <row r="4451" spans="1:11" x14ac:dyDescent="0.3">
      <c r="A4451" s="4" t="s">
        <v>15779</v>
      </c>
      <c r="B4451" s="1" t="s">
        <v>1545</v>
      </c>
      <c r="C4451" s="1" t="s">
        <v>84</v>
      </c>
      <c r="D4451" s="1">
        <v>9475858187</v>
      </c>
      <c r="E4451" s="1" t="s">
        <v>15780</v>
      </c>
      <c r="F4451" s="1" t="s">
        <v>23</v>
      </c>
      <c r="G4451" s="1" t="s">
        <v>14123</v>
      </c>
      <c r="H4451" s="1" t="s">
        <v>15781</v>
      </c>
      <c r="I4451" s="1">
        <v>45</v>
      </c>
      <c r="J4451" s="1">
        <v>412353</v>
      </c>
      <c r="K4451" s="1" t="s">
        <v>18</v>
      </c>
    </row>
    <row r="4452" spans="1:11" x14ac:dyDescent="0.3">
      <c r="A4452" s="5" t="s">
        <v>15782</v>
      </c>
      <c r="B4452" s="6" t="s">
        <v>238</v>
      </c>
      <c r="C4452" s="6" t="s">
        <v>29</v>
      </c>
      <c r="D4452" s="6">
        <v>9327684932</v>
      </c>
      <c r="E4452" s="6" t="s">
        <v>15783</v>
      </c>
      <c r="F4452" s="6" t="s">
        <v>15</v>
      </c>
      <c r="G4452" s="6" t="s">
        <v>1445</v>
      </c>
      <c r="H4452" s="6" t="s">
        <v>9747</v>
      </c>
      <c r="I4452" s="6">
        <v>40</v>
      </c>
      <c r="J4452" s="6">
        <v>565853</v>
      </c>
      <c r="K4452" s="6" t="s">
        <v>33</v>
      </c>
    </row>
    <row r="4453" spans="1:11" x14ac:dyDescent="0.3">
      <c r="A4453" s="4" t="s">
        <v>15784</v>
      </c>
      <c r="B4453" s="1" t="s">
        <v>1452</v>
      </c>
      <c r="C4453" s="1" t="s">
        <v>72</v>
      </c>
      <c r="D4453" s="1">
        <v>9613987812</v>
      </c>
      <c r="E4453" s="1" t="s">
        <v>15785</v>
      </c>
      <c r="F4453" s="1" t="s">
        <v>15</v>
      </c>
      <c r="G4453" s="1" t="s">
        <v>11437</v>
      </c>
      <c r="H4453" s="1" t="s">
        <v>15786</v>
      </c>
      <c r="I4453" s="1">
        <v>22</v>
      </c>
      <c r="J4453" s="1">
        <v>369343</v>
      </c>
      <c r="K4453" s="1" t="s">
        <v>53</v>
      </c>
    </row>
    <row r="4454" spans="1:11" x14ac:dyDescent="0.3">
      <c r="A4454" s="5" t="s">
        <v>15787</v>
      </c>
      <c r="B4454" s="6" t="s">
        <v>907</v>
      </c>
      <c r="C4454" s="6" t="s">
        <v>84</v>
      </c>
      <c r="D4454" s="6">
        <v>9108044753</v>
      </c>
      <c r="E4454" s="6" t="s">
        <v>15788</v>
      </c>
      <c r="F4454" s="6" t="s">
        <v>15</v>
      </c>
      <c r="G4454" s="6" t="s">
        <v>5015</v>
      </c>
      <c r="H4454" s="6" t="s">
        <v>11416</v>
      </c>
      <c r="I4454" s="6">
        <v>27</v>
      </c>
      <c r="J4454" s="6">
        <v>754539</v>
      </c>
      <c r="K4454" s="6" t="s">
        <v>18</v>
      </c>
    </row>
    <row r="4455" spans="1:11" x14ac:dyDescent="0.3">
      <c r="A4455" s="4" t="s">
        <v>15789</v>
      </c>
      <c r="B4455" s="1" t="s">
        <v>727</v>
      </c>
      <c r="C4455" s="1" t="s">
        <v>29</v>
      </c>
      <c r="D4455" s="1">
        <v>9653728257</v>
      </c>
      <c r="E4455" s="1" t="s">
        <v>15790</v>
      </c>
      <c r="F4455" s="1" t="s">
        <v>15</v>
      </c>
      <c r="G4455" s="1" t="s">
        <v>15791</v>
      </c>
      <c r="H4455" s="1" t="s">
        <v>15792</v>
      </c>
      <c r="I4455" s="1">
        <v>31</v>
      </c>
      <c r="J4455" s="1">
        <v>411410</v>
      </c>
      <c r="K4455" s="1" t="s">
        <v>33</v>
      </c>
    </row>
    <row r="4456" spans="1:11" x14ac:dyDescent="0.3">
      <c r="A4456" s="5" t="s">
        <v>15793</v>
      </c>
      <c r="B4456" s="6" t="s">
        <v>767</v>
      </c>
      <c r="C4456" s="6" t="s">
        <v>49</v>
      </c>
      <c r="D4456" s="6">
        <v>9852305336</v>
      </c>
      <c r="E4456" s="6" t="s">
        <v>15794</v>
      </c>
      <c r="F4456" s="6" t="s">
        <v>23</v>
      </c>
      <c r="G4456" s="6" t="s">
        <v>7764</v>
      </c>
      <c r="H4456" s="6" t="s">
        <v>15795</v>
      </c>
      <c r="I4456" s="6">
        <v>33</v>
      </c>
      <c r="J4456" s="6">
        <v>295315</v>
      </c>
      <c r="K4456" s="6" t="s">
        <v>53</v>
      </c>
    </row>
    <row r="4457" spans="1:11" x14ac:dyDescent="0.3">
      <c r="A4457" s="4" t="s">
        <v>15796</v>
      </c>
      <c r="B4457" s="1" t="s">
        <v>20</v>
      </c>
      <c r="C4457" s="1" t="s">
        <v>72</v>
      </c>
      <c r="D4457" s="1">
        <v>9806168047</v>
      </c>
      <c r="E4457" s="1" t="s">
        <v>15797</v>
      </c>
      <c r="F4457" s="1" t="s">
        <v>15</v>
      </c>
      <c r="G4457" s="1" t="s">
        <v>9478</v>
      </c>
      <c r="H4457" s="1" t="s">
        <v>15798</v>
      </c>
      <c r="I4457" s="1">
        <v>25</v>
      </c>
      <c r="J4457" s="1">
        <v>238693</v>
      </c>
      <c r="K4457" s="1" t="s">
        <v>53</v>
      </c>
    </row>
    <row r="4458" spans="1:11" x14ac:dyDescent="0.3">
      <c r="A4458" s="5" t="s">
        <v>15799</v>
      </c>
      <c r="B4458" s="6" t="s">
        <v>674</v>
      </c>
      <c r="C4458" s="6" t="s">
        <v>49</v>
      </c>
      <c r="D4458" s="6">
        <v>9399575903</v>
      </c>
      <c r="E4458" s="6" t="s">
        <v>15800</v>
      </c>
      <c r="F4458" s="6" t="s">
        <v>15</v>
      </c>
      <c r="G4458" s="6" t="s">
        <v>15801</v>
      </c>
      <c r="H4458" s="6" t="s">
        <v>15802</v>
      </c>
      <c r="I4458" s="6">
        <v>27</v>
      </c>
      <c r="J4458" s="6">
        <v>706466</v>
      </c>
      <c r="K4458" s="6" t="s">
        <v>53</v>
      </c>
    </row>
    <row r="4459" spans="1:11" x14ac:dyDescent="0.3">
      <c r="A4459" s="4" t="s">
        <v>15803</v>
      </c>
      <c r="B4459" s="1" t="s">
        <v>89</v>
      </c>
      <c r="C4459" s="1" t="s">
        <v>21</v>
      </c>
      <c r="D4459" s="1">
        <v>9812686149</v>
      </c>
      <c r="E4459" s="1" t="s">
        <v>15804</v>
      </c>
      <c r="F4459" s="1" t="s">
        <v>23</v>
      </c>
      <c r="G4459" s="1" t="s">
        <v>15805</v>
      </c>
      <c r="H4459" s="1" t="s">
        <v>5393</v>
      </c>
      <c r="I4459" s="1">
        <v>54</v>
      </c>
      <c r="J4459" s="1">
        <v>353469</v>
      </c>
      <c r="K4459" s="1" t="s">
        <v>26</v>
      </c>
    </row>
    <row r="4460" spans="1:11" x14ac:dyDescent="0.3">
      <c r="A4460" s="5" t="s">
        <v>15806</v>
      </c>
      <c r="B4460" s="6" t="s">
        <v>48</v>
      </c>
      <c r="C4460" s="6" t="s">
        <v>49</v>
      </c>
      <c r="D4460" s="6">
        <v>9269600024</v>
      </c>
      <c r="E4460" s="6" t="s">
        <v>15807</v>
      </c>
      <c r="F4460" s="6" t="s">
        <v>15</v>
      </c>
      <c r="G4460" s="6" t="s">
        <v>1145</v>
      </c>
      <c r="H4460" s="6" t="s">
        <v>13210</v>
      </c>
      <c r="I4460" s="6">
        <v>45</v>
      </c>
      <c r="J4460" s="6">
        <v>175374</v>
      </c>
      <c r="K4460" s="6" t="s">
        <v>53</v>
      </c>
    </row>
    <row r="4461" spans="1:11" x14ac:dyDescent="0.3">
      <c r="A4461" s="4" t="s">
        <v>15808</v>
      </c>
      <c r="B4461" s="1" t="s">
        <v>1063</v>
      </c>
      <c r="C4461" s="1" t="s">
        <v>95</v>
      </c>
      <c r="D4461" s="1">
        <v>9170468215</v>
      </c>
      <c r="E4461" s="1" t="s">
        <v>15809</v>
      </c>
      <c r="F4461" s="1" t="s">
        <v>15</v>
      </c>
      <c r="G4461" s="1" t="s">
        <v>15810</v>
      </c>
      <c r="H4461" s="1" t="s">
        <v>15811</v>
      </c>
      <c r="I4461" s="1">
        <v>22</v>
      </c>
      <c r="J4461" s="1">
        <v>571109</v>
      </c>
      <c r="K4461" s="1" t="s">
        <v>95</v>
      </c>
    </row>
    <row r="4462" spans="1:11" x14ac:dyDescent="0.3">
      <c r="A4462" s="5" t="s">
        <v>15812</v>
      </c>
      <c r="B4462" s="6" t="s">
        <v>28</v>
      </c>
      <c r="C4462" s="6" t="s">
        <v>123</v>
      </c>
      <c r="D4462" s="6">
        <v>9644318078</v>
      </c>
      <c r="E4462" s="6" t="s">
        <v>15813</v>
      </c>
      <c r="F4462" s="6" t="s">
        <v>23</v>
      </c>
      <c r="G4462" s="6" t="s">
        <v>15814</v>
      </c>
      <c r="H4462" s="6" t="s">
        <v>15815</v>
      </c>
      <c r="I4462" s="6">
        <v>22</v>
      </c>
      <c r="J4462" s="6">
        <v>740839</v>
      </c>
      <c r="K4462" s="6" t="s">
        <v>127</v>
      </c>
    </row>
    <row r="4463" spans="1:11" x14ac:dyDescent="0.3">
      <c r="A4463" s="4" t="s">
        <v>15816</v>
      </c>
      <c r="B4463" s="1" t="s">
        <v>1642</v>
      </c>
      <c r="C4463" s="1" t="s">
        <v>426</v>
      </c>
      <c r="D4463" s="1">
        <v>9328135660</v>
      </c>
      <c r="E4463" s="1" t="s">
        <v>15817</v>
      </c>
      <c r="F4463" s="1" t="s">
        <v>23</v>
      </c>
      <c r="G4463" s="1" t="s">
        <v>15818</v>
      </c>
      <c r="H4463" s="1" t="s">
        <v>6731</v>
      </c>
      <c r="I4463" s="1">
        <v>53</v>
      </c>
      <c r="J4463" s="1">
        <v>179903</v>
      </c>
      <c r="K4463" s="1" t="s">
        <v>430</v>
      </c>
    </row>
    <row r="4464" spans="1:11" x14ac:dyDescent="0.3">
      <c r="A4464" s="5" t="s">
        <v>15819</v>
      </c>
      <c r="B4464" s="6" t="s">
        <v>1394</v>
      </c>
      <c r="C4464" s="6" t="s">
        <v>155</v>
      </c>
      <c r="D4464" s="6">
        <v>9625267009</v>
      </c>
      <c r="E4464" s="6" t="s">
        <v>15820</v>
      </c>
      <c r="F4464" s="6" t="s">
        <v>15</v>
      </c>
      <c r="G4464" s="6" t="s">
        <v>1296</v>
      </c>
      <c r="H4464" s="6" t="s">
        <v>15821</v>
      </c>
      <c r="I4464" s="6">
        <v>42</v>
      </c>
      <c r="J4464" s="6">
        <v>221395</v>
      </c>
      <c r="K4464" s="6" t="s">
        <v>159</v>
      </c>
    </row>
    <row r="4465" spans="1:11" x14ac:dyDescent="0.3">
      <c r="A4465" s="4" t="s">
        <v>15822</v>
      </c>
      <c r="B4465" s="1" t="s">
        <v>767</v>
      </c>
      <c r="C4465" s="1" t="s">
        <v>42</v>
      </c>
      <c r="D4465" s="1">
        <v>9222749087</v>
      </c>
      <c r="E4465" s="1" t="s">
        <v>15823</v>
      </c>
      <c r="F4465" s="1" t="s">
        <v>23</v>
      </c>
      <c r="G4465" s="1" t="s">
        <v>15824</v>
      </c>
      <c r="H4465" s="1" t="s">
        <v>12526</v>
      </c>
      <c r="I4465" s="1">
        <v>28</v>
      </c>
      <c r="J4465" s="1">
        <v>575688</v>
      </c>
      <c r="K4465" s="1" t="s">
        <v>46</v>
      </c>
    </row>
    <row r="4466" spans="1:11" x14ac:dyDescent="0.3">
      <c r="A4466" s="5" t="s">
        <v>15825</v>
      </c>
      <c r="B4466" s="6" t="s">
        <v>261</v>
      </c>
      <c r="C4466" s="6" t="s">
        <v>95</v>
      </c>
      <c r="D4466" s="6">
        <v>9195610777</v>
      </c>
      <c r="E4466" s="6" t="s">
        <v>15826</v>
      </c>
      <c r="F4466" s="6" t="s">
        <v>23</v>
      </c>
      <c r="G4466" s="6" t="s">
        <v>11884</v>
      </c>
      <c r="H4466" s="6" t="s">
        <v>15827</v>
      </c>
      <c r="I4466" s="6">
        <v>31</v>
      </c>
      <c r="J4466" s="6">
        <v>388274</v>
      </c>
      <c r="K4466" s="6" t="s">
        <v>95</v>
      </c>
    </row>
    <row r="4467" spans="1:11" x14ac:dyDescent="0.3">
      <c r="A4467" s="4" t="s">
        <v>15828</v>
      </c>
      <c r="B4467" s="1" t="s">
        <v>1457</v>
      </c>
      <c r="C4467" s="1" t="s">
        <v>21</v>
      </c>
      <c r="D4467" s="1">
        <v>9153368843</v>
      </c>
      <c r="E4467" s="1" t="s">
        <v>15829</v>
      </c>
      <c r="F4467" s="1" t="s">
        <v>23</v>
      </c>
      <c r="G4467" s="1" t="s">
        <v>15830</v>
      </c>
      <c r="H4467" s="1" t="s">
        <v>15831</v>
      </c>
      <c r="I4467" s="1">
        <v>22</v>
      </c>
      <c r="J4467" s="1">
        <v>809387</v>
      </c>
      <c r="K4467" s="1" t="s">
        <v>26</v>
      </c>
    </row>
    <row r="4468" spans="1:11" x14ac:dyDescent="0.3">
      <c r="A4468" s="5" t="s">
        <v>15832</v>
      </c>
      <c r="B4468" s="6" t="s">
        <v>404</v>
      </c>
      <c r="C4468" s="6" t="s">
        <v>36</v>
      </c>
      <c r="D4468" s="6">
        <v>9687895507</v>
      </c>
      <c r="E4468" s="6" t="s">
        <v>15833</v>
      </c>
      <c r="F4468" s="6" t="s">
        <v>15</v>
      </c>
      <c r="G4468" s="6" t="s">
        <v>10197</v>
      </c>
      <c r="H4468" s="6" t="s">
        <v>11607</v>
      </c>
      <c r="I4468" s="6">
        <v>47</v>
      </c>
      <c r="J4468" s="6">
        <v>357027</v>
      </c>
      <c r="K4468" s="6" t="s">
        <v>33</v>
      </c>
    </row>
    <row r="4469" spans="1:11" x14ac:dyDescent="0.3">
      <c r="A4469" s="4" t="s">
        <v>15834</v>
      </c>
      <c r="B4469" s="1" t="s">
        <v>122</v>
      </c>
      <c r="C4469" s="1" t="s">
        <v>481</v>
      </c>
      <c r="D4469" s="1">
        <v>9782052288</v>
      </c>
      <c r="E4469" s="1" t="s">
        <v>15835</v>
      </c>
      <c r="F4469" s="1" t="s">
        <v>23</v>
      </c>
      <c r="G4469" s="1" t="s">
        <v>15836</v>
      </c>
      <c r="H4469" s="1" t="s">
        <v>15837</v>
      </c>
      <c r="I4469" s="1">
        <v>47</v>
      </c>
      <c r="J4469" s="1">
        <v>837961</v>
      </c>
      <c r="K4469" s="1" t="s">
        <v>485</v>
      </c>
    </row>
    <row r="4470" spans="1:11" x14ac:dyDescent="0.3">
      <c r="A4470" s="5" t="s">
        <v>15838</v>
      </c>
      <c r="B4470" s="6" t="s">
        <v>28</v>
      </c>
      <c r="C4470" s="6" t="s">
        <v>155</v>
      </c>
      <c r="D4470" s="6">
        <v>9557550165</v>
      </c>
      <c r="E4470" s="6" t="s">
        <v>15839</v>
      </c>
      <c r="F4470" s="6" t="s">
        <v>23</v>
      </c>
      <c r="G4470" s="6" t="s">
        <v>15840</v>
      </c>
      <c r="H4470" s="6" t="s">
        <v>15841</v>
      </c>
      <c r="I4470" s="6">
        <v>26</v>
      </c>
      <c r="J4470" s="6">
        <v>573938</v>
      </c>
      <c r="K4470" s="6" t="s">
        <v>159</v>
      </c>
    </row>
    <row r="4471" spans="1:11" x14ac:dyDescent="0.3">
      <c r="A4471" s="4" t="s">
        <v>15842</v>
      </c>
      <c r="B4471" s="1" t="s">
        <v>165</v>
      </c>
      <c r="C4471" s="1" t="s">
        <v>49</v>
      </c>
      <c r="D4471" s="1">
        <v>9754537259</v>
      </c>
      <c r="E4471" s="1" t="s">
        <v>15843</v>
      </c>
      <c r="F4471" s="1" t="s">
        <v>15</v>
      </c>
      <c r="G4471" s="1" t="s">
        <v>7419</v>
      </c>
      <c r="H4471" s="1" t="s">
        <v>15844</v>
      </c>
      <c r="I4471" s="1">
        <v>56</v>
      </c>
      <c r="J4471" s="1">
        <v>817675</v>
      </c>
      <c r="K4471" s="1" t="s">
        <v>53</v>
      </c>
    </row>
    <row r="4472" spans="1:11" x14ac:dyDescent="0.3">
      <c r="A4472" s="5" t="s">
        <v>15845</v>
      </c>
      <c r="B4472" s="6" t="s">
        <v>261</v>
      </c>
      <c r="C4472" s="6" t="s">
        <v>78</v>
      </c>
      <c r="D4472" s="6">
        <v>9837652175</v>
      </c>
      <c r="E4472" s="6" t="s">
        <v>15846</v>
      </c>
      <c r="F4472" s="6" t="s">
        <v>23</v>
      </c>
      <c r="G4472" s="6" t="s">
        <v>1849</v>
      </c>
      <c r="H4472" s="6" t="s">
        <v>15847</v>
      </c>
      <c r="I4472" s="6">
        <v>32</v>
      </c>
      <c r="J4472" s="6">
        <v>509428</v>
      </c>
      <c r="K4472" s="6" t="s">
        <v>78</v>
      </c>
    </row>
    <row r="4473" spans="1:11" x14ac:dyDescent="0.3">
      <c r="A4473" s="4" t="s">
        <v>15848</v>
      </c>
      <c r="B4473" s="1" t="s">
        <v>261</v>
      </c>
      <c r="C4473" s="1" t="s">
        <v>36</v>
      </c>
      <c r="D4473" s="1">
        <v>9219068624</v>
      </c>
      <c r="E4473" s="1" t="s">
        <v>15849</v>
      </c>
      <c r="F4473" s="1" t="s">
        <v>15</v>
      </c>
      <c r="G4473" s="1" t="s">
        <v>4414</v>
      </c>
      <c r="H4473" s="1" t="s">
        <v>15850</v>
      </c>
      <c r="I4473" s="1">
        <v>51</v>
      </c>
      <c r="J4473" s="1">
        <v>283136</v>
      </c>
      <c r="K4473" s="1" t="s">
        <v>33</v>
      </c>
    </row>
    <row r="4474" spans="1:11" x14ac:dyDescent="0.3">
      <c r="A4474" s="5" t="s">
        <v>15851</v>
      </c>
      <c r="B4474" s="6" t="s">
        <v>618</v>
      </c>
      <c r="C4474" s="6" t="s">
        <v>155</v>
      </c>
      <c r="D4474" s="6">
        <v>9891310556</v>
      </c>
      <c r="E4474" s="6" t="s">
        <v>15852</v>
      </c>
      <c r="F4474" s="6" t="s">
        <v>15</v>
      </c>
      <c r="G4474" s="6" t="s">
        <v>9362</v>
      </c>
      <c r="H4474" s="6" t="s">
        <v>15853</v>
      </c>
      <c r="I4474" s="6">
        <v>54</v>
      </c>
      <c r="J4474" s="6">
        <v>715898</v>
      </c>
      <c r="K4474" s="6" t="s">
        <v>159</v>
      </c>
    </row>
    <row r="4475" spans="1:11" x14ac:dyDescent="0.3">
      <c r="A4475" s="4" t="s">
        <v>15854</v>
      </c>
      <c r="B4475" s="1" t="s">
        <v>89</v>
      </c>
      <c r="C4475" s="1" t="s">
        <v>78</v>
      </c>
      <c r="D4475" s="1">
        <v>9781245024</v>
      </c>
      <c r="E4475" s="1" t="s">
        <v>15855</v>
      </c>
      <c r="F4475" s="1" t="s">
        <v>15</v>
      </c>
      <c r="G4475" s="1" t="s">
        <v>4824</v>
      </c>
      <c r="H4475" s="1" t="s">
        <v>15856</v>
      </c>
      <c r="I4475" s="1">
        <v>55</v>
      </c>
      <c r="J4475" s="1">
        <v>462907</v>
      </c>
      <c r="K4475" s="1" t="s">
        <v>78</v>
      </c>
    </row>
    <row r="4476" spans="1:11" x14ac:dyDescent="0.3">
      <c r="A4476" s="5" t="s">
        <v>15857</v>
      </c>
      <c r="B4476" s="6" t="s">
        <v>20</v>
      </c>
      <c r="C4476" s="6" t="s">
        <v>56</v>
      </c>
      <c r="D4476" s="6">
        <v>9647172588</v>
      </c>
      <c r="E4476" s="6" t="s">
        <v>15858</v>
      </c>
      <c r="F4476" s="6" t="s">
        <v>15</v>
      </c>
      <c r="G4476" s="6" t="s">
        <v>4886</v>
      </c>
      <c r="H4476" s="6" t="s">
        <v>2818</v>
      </c>
      <c r="I4476" s="6">
        <v>47</v>
      </c>
      <c r="J4476" s="6">
        <v>138764</v>
      </c>
      <c r="K4476" s="6" t="s">
        <v>26</v>
      </c>
    </row>
    <row r="4477" spans="1:11" x14ac:dyDescent="0.3">
      <c r="A4477" s="4" t="s">
        <v>15859</v>
      </c>
      <c r="B4477" s="1" t="s">
        <v>935</v>
      </c>
      <c r="C4477" s="1" t="s">
        <v>29</v>
      </c>
      <c r="D4477" s="1">
        <v>9753951309</v>
      </c>
      <c r="E4477" s="1" t="s">
        <v>15860</v>
      </c>
      <c r="F4477" s="1" t="s">
        <v>23</v>
      </c>
      <c r="G4477" s="1" t="s">
        <v>15861</v>
      </c>
      <c r="H4477" s="1" t="s">
        <v>7714</v>
      </c>
      <c r="I4477" s="1">
        <v>55</v>
      </c>
      <c r="J4477" s="1">
        <v>758006</v>
      </c>
      <c r="K4477" s="1" t="s">
        <v>33</v>
      </c>
    </row>
    <row r="4478" spans="1:11" x14ac:dyDescent="0.3">
      <c r="A4478" s="5" t="s">
        <v>15862</v>
      </c>
      <c r="B4478" s="6" t="s">
        <v>299</v>
      </c>
      <c r="C4478" s="6" t="s">
        <v>155</v>
      </c>
      <c r="D4478" s="6">
        <v>9086881641</v>
      </c>
      <c r="E4478" s="6" t="s">
        <v>15863</v>
      </c>
      <c r="F4478" s="6" t="s">
        <v>15</v>
      </c>
      <c r="G4478" s="6" t="s">
        <v>8700</v>
      </c>
      <c r="H4478" s="6" t="s">
        <v>15864</v>
      </c>
      <c r="I4478" s="6">
        <v>54</v>
      </c>
      <c r="J4478" s="6">
        <v>509208</v>
      </c>
      <c r="K4478" s="6" t="s">
        <v>159</v>
      </c>
    </row>
    <row r="4479" spans="1:11" x14ac:dyDescent="0.3">
      <c r="A4479" s="4" t="s">
        <v>15865</v>
      </c>
      <c r="B4479" s="1" t="s">
        <v>742</v>
      </c>
      <c r="C4479" s="1" t="s">
        <v>13</v>
      </c>
      <c r="D4479" s="1">
        <v>9445092119</v>
      </c>
      <c r="E4479" s="1" t="s">
        <v>15866</v>
      </c>
      <c r="F4479" s="1" t="s">
        <v>23</v>
      </c>
      <c r="G4479" s="1" t="s">
        <v>12849</v>
      </c>
      <c r="H4479" s="1" t="s">
        <v>15867</v>
      </c>
      <c r="I4479" s="1">
        <v>37</v>
      </c>
      <c r="J4479" s="1">
        <v>187023</v>
      </c>
      <c r="K4479" s="1" t="s">
        <v>18</v>
      </c>
    </row>
    <row r="4480" spans="1:11" x14ac:dyDescent="0.3">
      <c r="A4480" s="5" t="s">
        <v>15868</v>
      </c>
      <c r="B4480" s="6" t="s">
        <v>368</v>
      </c>
      <c r="C4480" s="6" t="s">
        <v>481</v>
      </c>
      <c r="D4480" s="6">
        <v>9598630930</v>
      </c>
      <c r="E4480" s="6" t="s">
        <v>15869</v>
      </c>
      <c r="F4480" s="6" t="s">
        <v>15</v>
      </c>
      <c r="G4480" s="6" t="s">
        <v>15870</v>
      </c>
      <c r="H4480" s="6" t="s">
        <v>15871</v>
      </c>
      <c r="I4480" s="6">
        <v>35</v>
      </c>
      <c r="J4480" s="6">
        <v>456996</v>
      </c>
      <c r="K4480" s="6" t="s">
        <v>485</v>
      </c>
    </row>
    <row r="4481" spans="1:11" x14ac:dyDescent="0.3">
      <c r="A4481" s="4" t="s">
        <v>15872</v>
      </c>
      <c r="B4481" s="1" t="s">
        <v>2997</v>
      </c>
      <c r="C4481" s="1" t="s">
        <v>481</v>
      </c>
      <c r="D4481" s="1">
        <v>9720057406</v>
      </c>
      <c r="E4481" s="1" t="s">
        <v>15873</v>
      </c>
      <c r="F4481" s="1" t="s">
        <v>23</v>
      </c>
      <c r="G4481" s="1" t="s">
        <v>15874</v>
      </c>
      <c r="H4481" s="1" t="s">
        <v>15598</v>
      </c>
      <c r="I4481" s="1">
        <v>50</v>
      </c>
      <c r="J4481" s="1">
        <v>617443</v>
      </c>
      <c r="K4481" s="1" t="s">
        <v>485</v>
      </c>
    </row>
    <row r="4482" spans="1:11" x14ac:dyDescent="0.3">
      <c r="A4482" s="5" t="s">
        <v>15875</v>
      </c>
      <c r="B4482" s="6" t="s">
        <v>339</v>
      </c>
      <c r="C4482" s="6" t="s">
        <v>13</v>
      </c>
      <c r="D4482" s="6">
        <v>9315025346</v>
      </c>
      <c r="E4482" s="6" t="s">
        <v>15876</v>
      </c>
      <c r="F4482" s="6" t="s">
        <v>15</v>
      </c>
      <c r="G4482" s="6" t="s">
        <v>15877</v>
      </c>
      <c r="H4482" s="6" t="s">
        <v>15878</v>
      </c>
      <c r="I4482" s="6">
        <v>27</v>
      </c>
      <c r="J4482" s="6">
        <v>190744</v>
      </c>
      <c r="K4482" s="6" t="s">
        <v>18</v>
      </c>
    </row>
    <row r="4483" spans="1:11" x14ac:dyDescent="0.3">
      <c r="A4483" s="4" t="s">
        <v>15879</v>
      </c>
      <c r="B4483" s="1" t="s">
        <v>94</v>
      </c>
      <c r="C4483" s="1" t="s">
        <v>56</v>
      </c>
      <c r="D4483" s="1">
        <v>9075302341</v>
      </c>
      <c r="E4483" s="1" t="s">
        <v>15880</v>
      </c>
      <c r="F4483" s="1" t="s">
        <v>23</v>
      </c>
      <c r="G4483" s="1" t="s">
        <v>15881</v>
      </c>
      <c r="H4483" s="1" t="s">
        <v>15882</v>
      </c>
      <c r="I4483" s="1">
        <v>33</v>
      </c>
      <c r="J4483" s="1">
        <v>359240</v>
      </c>
      <c r="K4483" s="1" t="s">
        <v>26</v>
      </c>
    </row>
    <row r="4484" spans="1:11" x14ac:dyDescent="0.3">
      <c r="A4484" s="5" t="s">
        <v>15883</v>
      </c>
      <c r="B4484" s="6" t="s">
        <v>180</v>
      </c>
      <c r="C4484" s="6" t="s">
        <v>84</v>
      </c>
      <c r="D4484" s="6">
        <v>9368063950</v>
      </c>
      <c r="E4484" s="6" t="s">
        <v>15884</v>
      </c>
      <c r="F4484" s="6" t="s">
        <v>15</v>
      </c>
      <c r="G4484" s="6" t="s">
        <v>15885</v>
      </c>
      <c r="H4484" s="6" t="s">
        <v>15886</v>
      </c>
      <c r="I4484" s="6">
        <v>47</v>
      </c>
      <c r="J4484" s="6">
        <v>782350</v>
      </c>
      <c r="K4484" s="6" t="s">
        <v>18</v>
      </c>
    </row>
    <row r="4485" spans="1:11" x14ac:dyDescent="0.3">
      <c r="A4485" s="4" t="s">
        <v>15887</v>
      </c>
      <c r="B4485" s="1" t="s">
        <v>2193</v>
      </c>
      <c r="C4485" s="1" t="s">
        <v>36</v>
      </c>
      <c r="D4485" s="1">
        <v>9029895933</v>
      </c>
      <c r="E4485" s="1" t="s">
        <v>15888</v>
      </c>
      <c r="F4485" s="1" t="s">
        <v>15</v>
      </c>
      <c r="G4485" s="1" t="s">
        <v>15889</v>
      </c>
      <c r="H4485" s="1" t="s">
        <v>15890</v>
      </c>
      <c r="I4485" s="1">
        <v>43</v>
      </c>
      <c r="J4485" s="1">
        <v>733427</v>
      </c>
      <c r="K4485" s="1" t="s">
        <v>33</v>
      </c>
    </row>
    <row r="4486" spans="1:11" x14ac:dyDescent="0.3">
      <c r="A4486" s="5" t="s">
        <v>15891</v>
      </c>
      <c r="B4486" s="6" t="s">
        <v>1324</v>
      </c>
      <c r="C4486" s="6" t="s">
        <v>36</v>
      </c>
      <c r="D4486" s="6">
        <v>9416576118</v>
      </c>
      <c r="E4486" s="6" t="s">
        <v>15892</v>
      </c>
      <c r="F4486" s="6" t="s">
        <v>15</v>
      </c>
      <c r="G4486" s="6" t="s">
        <v>13687</v>
      </c>
      <c r="H4486" s="6" t="s">
        <v>15893</v>
      </c>
      <c r="I4486" s="6">
        <v>45</v>
      </c>
      <c r="J4486" s="6">
        <v>724206</v>
      </c>
      <c r="K4486" s="6" t="s">
        <v>33</v>
      </c>
    </row>
    <row r="4487" spans="1:11" x14ac:dyDescent="0.3">
      <c r="A4487" s="4" t="s">
        <v>15894</v>
      </c>
      <c r="B4487" s="1" t="s">
        <v>674</v>
      </c>
      <c r="C4487" s="1" t="s">
        <v>426</v>
      </c>
      <c r="D4487" s="1">
        <v>9811933112</v>
      </c>
      <c r="E4487" s="1" t="s">
        <v>15895</v>
      </c>
      <c r="F4487" s="1" t="s">
        <v>23</v>
      </c>
      <c r="G4487" s="1" t="s">
        <v>15021</v>
      </c>
      <c r="H4487" s="1" t="s">
        <v>15896</v>
      </c>
      <c r="I4487" s="1">
        <v>51</v>
      </c>
      <c r="J4487" s="1">
        <v>646748</v>
      </c>
      <c r="K4487" s="1" t="s">
        <v>430</v>
      </c>
    </row>
    <row r="4488" spans="1:11" x14ac:dyDescent="0.3">
      <c r="A4488" s="5" t="s">
        <v>15897</v>
      </c>
      <c r="B4488" s="6" t="s">
        <v>1943</v>
      </c>
      <c r="C4488" s="6" t="s">
        <v>36</v>
      </c>
      <c r="D4488" s="6">
        <v>9524333210</v>
      </c>
      <c r="E4488" s="6" t="s">
        <v>15898</v>
      </c>
      <c r="F4488" s="6" t="s">
        <v>23</v>
      </c>
      <c r="G4488" s="6" t="s">
        <v>15899</v>
      </c>
      <c r="H4488" s="6" t="s">
        <v>15900</v>
      </c>
      <c r="I4488" s="6">
        <v>29</v>
      </c>
      <c r="J4488" s="6">
        <v>502676</v>
      </c>
      <c r="K4488" s="6" t="s">
        <v>33</v>
      </c>
    </row>
    <row r="4489" spans="1:11" x14ac:dyDescent="0.3">
      <c r="A4489" s="4" t="s">
        <v>15901</v>
      </c>
      <c r="B4489" s="1" t="s">
        <v>1907</v>
      </c>
      <c r="C4489" s="1" t="s">
        <v>36</v>
      </c>
      <c r="D4489" s="1">
        <v>9102730419</v>
      </c>
      <c r="E4489" s="1" t="s">
        <v>15902</v>
      </c>
      <c r="F4489" s="1" t="s">
        <v>15</v>
      </c>
      <c r="G4489" s="1" t="s">
        <v>6984</v>
      </c>
      <c r="H4489" s="1" t="s">
        <v>15903</v>
      </c>
      <c r="I4489" s="1">
        <v>43</v>
      </c>
      <c r="J4489" s="1">
        <v>232592</v>
      </c>
      <c r="K4489" s="1" t="s">
        <v>33</v>
      </c>
    </row>
    <row r="4490" spans="1:11" x14ac:dyDescent="0.3">
      <c r="A4490" s="5" t="s">
        <v>15904</v>
      </c>
      <c r="B4490" s="6" t="s">
        <v>838</v>
      </c>
      <c r="C4490" s="6" t="s">
        <v>78</v>
      </c>
      <c r="D4490" s="6">
        <v>9483799314</v>
      </c>
      <c r="E4490" s="6" t="s">
        <v>15905</v>
      </c>
      <c r="F4490" s="6" t="s">
        <v>23</v>
      </c>
      <c r="G4490" s="6" t="s">
        <v>14671</v>
      </c>
      <c r="H4490" s="6" t="s">
        <v>11192</v>
      </c>
      <c r="I4490" s="6">
        <v>56</v>
      </c>
      <c r="J4490" s="6">
        <v>779241</v>
      </c>
      <c r="K4490" s="6" t="s">
        <v>78</v>
      </c>
    </row>
    <row r="4491" spans="1:11" x14ac:dyDescent="0.3">
      <c r="A4491" s="4" t="s">
        <v>15906</v>
      </c>
      <c r="B4491" s="1" t="s">
        <v>284</v>
      </c>
      <c r="C4491" s="1" t="s">
        <v>481</v>
      </c>
      <c r="D4491" s="1">
        <v>9977832409</v>
      </c>
      <c r="E4491" s="1" t="s">
        <v>15907</v>
      </c>
      <c r="F4491" s="1" t="s">
        <v>15</v>
      </c>
      <c r="G4491" s="1" t="s">
        <v>2833</v>
      </c>
      <c r="H4491" s="1" t="s">
        <v>2981</v>
      </c>
      <c r="I4491" s="1">
        <v>45</v>
      </c>
      <c r="J4491" s="1">
        <v>284626</v>
      </c>
      <c r="K4491" s="1" t="s">
        <v>485</v>
      </c>
    </row>
    <row r="4492" spans="1:11" x14ac:dyDescent="0.3">
      <c r="A4492" s="5" t="s">
        <v>15908</v>
      </c>
      <c r="B4492" s="6" t="s">
        <v>1466</v>
      </c>
      <c r="C4492" s="6" t="s">
        <v>78</v>
      </c>
      <c r="D4492" s="6">
        <v>9899421867</v>
      </c>
      <c r="E4492" s="6" t="s">
        <v>15909</v>
      </c>
      <c r="F4492" s="6" t="s">
        <v>23</v>
      </c>
      <c r="G4492" s="6" t="s">
        <v>7448</v>
      </c>
      <c r="H4492" s="6" t="s">
        <v>15910</v>
      </c>
      <c r="I4492" s="6">
        <v>30</v>
      </c>
      <c r="J4492" s="6">
        <v>456670</v>
      </c>
      <c r="K4492" s="6" t="s">
        <v>78</v>
      </c>
    </row>
    <row r="4493" spans="1:11" x14ac:dyDescent="0.3">
      <c r="A4493" s="4" t="s">
        <v>15911</v>
      </c>
      <c r="B4493" s="1" t="s">
        <v>100</v>
      </c>
      <c r="C4493" s="1" t="s">
        <v>49</v>
      </c>
      <c r="D4493" s="1">
        <v>9476536482</v>
      </c>
      <c r="E4493" s="1" t="s">
        <v>15912</v>
      </c>
      <c r="F4493" s="1" t="s">
        <v>23</v>
      </c>
      <c r="G4493" s="1" t="s">
        <v>15913</v>
      </c>
      <c r="H4493" s="1" t="s">
        <v>15914</v>
      </c>
      <c r="I4493" s="1">
        <v>56</v>
      </c>
      <c r="J4493" s="1">
        <v>661341</v>
      </c>
      <c r="K4493" s="1" t="s">
        <v>53</v>
      </c>
    </row>
    <row r="4494" spans="1:11" x14ac:dyDescent="0.3">
      <c r="A4494" s="5" t="s">
        <v>15915</v>
      </c>
      <c r="B4494" s="6" t="s">
        <v>1045</v>
      </c>
      <c r="C4494" s="6" t="s">
        <v>36</v>
      </c>
      <c r="D4494" s="6">
        <v>9856905931</v>
      </c>
      <c r="E4494" s="6" t="s">
        <v>15916</v>
      </c>
      <c r="F4494" s="6" t="s">
        <v>15</v>
      </c>
      <c r="G4494" s="6" t="s">
        <v>9929</v>
      </c>
      <c r="H4494" s="6" t="s">
        <v>15917</v>
      </c>
      <c r="I4494" s="6">
        <v>56</v>
      </c>
      <c r="J4494" s="6">
        <v>565227</v>
      </c>
      <c r="K4494" s="6" t="s">
        <v>33</v>
      </c>
    </row>
    <row r="4495" spans="1:11" x14ac:dyDescent="0.3">
      <c r="A4495" s="4" t="s">
        <v>15918</v>
      </c>
      <c r="B4495" s="1" t="s">
        <v>569</v>
      </c>
      <c r="C4495" s="1" t="s">
        <v>123</v>
      </c>
      <c r="D4495" s="1">
        <v>9720221501</v>
      </c>
      <c r="E4495" s="1" t="s">
        <v>15919</v>
      </c>
      <c r="F4495" s="1" t="s">
        <v>23</v>
      </c>
      <c r="G4495" s="1" t="s">
        <v>4129</v>
      </c>
      <c r="H4495" s="1" t="s">
        <v>15920</v>
      </c>
      <c r="I4495" s="1">
        <v>43</v>
      </c>
      <c r="J4495" s="1">
        <v>583039</v>
      </c>
      <c r="K4495" s="1" t="s">
        <v>127</v>
      </c>
    </row>
    <row r="4496" spans="1:11" x14ac:dyDescent="0.3">
      <c r="A4496" s="5" t="s">
        <v>15921</v>
      </c>
      <c r="B4496" s="6" t="s">
        <v>339</v>
      </c>
      <c r="C4496" s="6" t="s">
        <v>481</v>
      </c>
      <c r="D4496" s="6">
        <v>9367202773</v>
      </c>
      <c r="E4496" s="6" t="s">
        <v>15922</v>
      </c>
      <c r="F4496" s="6" t="s">
        <v>15</v>
      </c>
      <c r="G4496" s="6" t="s">
        <v>15923</v>
      </c>
      <c r="H4496" s="6" t="s">
        <v>9613</v>
      </c>
      <c r="I4496" s="6">
        <v>48</v>
      </c>
      <c r="J4496" s="6">
        <v>337926</v>
      </c>
      <c r="K4496" s="6" t="s">
        <v>485</v>
      </c>
    </row>
    <row r="4497" spans="1:11" x14ac:dyDescent="0.3">
      <c r="A4497" s="4" t="s">
        <v>15924</v>
      </c>
      <c r="B4497" s="1" t="s">
        <v>394</v>
      </c>
      <c r="C4497" s="1" t="s">
        <v>426</v>
      </c>
      <c r="D4497" s="1">
        <v>9378066518</v>
      </c>
      <c r="E4497" s="1" t="s">
        <v>15925</v>
      </c>
      <c r="F4497" s="1" t="s">
        <v>15</v>
      </c>
      <c r="G4497" s="1" t="s">
        <v>1255</v>
      </c>
      <c r="H4497" s="1" t="s">
        <v>15926</v>
      </c>
      <c r="I4497" s="1">
        <v>23</v>
      </c>
      <c r="J4497" s="1">
        <v>405738</v>
      </c>
      <c r="K4497" s="1" t="s">
        <v>430</v>
      </c>
    </row>
    <row r="4498" spans="1:11" x14ac:dyDescent="0.3">
      <c r="A4498" s="5" t="s">
        <v>15927</v>
      </c>
      <c r="B4498" s="6" t="s">
        <v>1610</v>
      </c>
      <c r="C4498" s="6" t="s">
        <v>36</v>
      </c>
      <c r="D4498" s="6">
        <v>9813728705</v>
      </c>
      <c r="E4498" s="6" t="s">
        <v>15928</v>
      </c>
      <c r="F4498" s="6" t="s">
        <v>15</v>
      </c>
      <c r="G4498" s="6" t="s">
        <v>15929</v>
      </c>
      <c r="H4498" s="6" t="s">
        <v>15930</v>
      </c>
      <c r="I4498" s="6">
        <v>37</v>
      </c>
      <c r="J4498" s="6">
        <v>314586</v>
      </c>
      <c r="K4498" s="6" t="s">
        <v>33</v>
      </c>
    </row>
    <row r="4499" spans="1:11" x14ac:dyDescent="0.3">
      <c r="A4499" s="4" t="s">
        <v>15931</v>
      </c>
      <c r="B4499" s="1" t="s">
        <v>1642</v>
      </c>
      <c r="C4499" s="1" t="s">
        <v>49</v>
      </c>
      <c r="D4499" s="1">
        <v>9200935876</v>
      </c>
      <c r="E4499" s="1" t="s">
        <v>15932</v>
      </c>
      <c r="F4499" s="1" t="s">
        <v>15</v>
      </c>
      <c r="G4499" s="1" t="s">
        <v>8185</v>
      </c>
      <c r="H4499" s="1" t="s">
        <v>15933</v>
      </c>
      <c r="I4499" s="1">
        <v>40</v>
      </c>
      <c r="J4499" s="1">
        <v>809498</v>
      </c>
      <c r="K4499" s="1" t="s">
        <v>53</v>
      </c>
    </row>
    <row r="4500" spans="1:11" x14ac:dyDescent="0.3">
      <c r="A4500" s="5" t="s">
        <v>15934</v>
      </c>
      <c r="B4500" s="6" t="s">
        <v>1655</v>
      </c>
      <c r="C4500" s="6" t="s">
        <v>95</v>
      </c>
      <c r="D4500" s="6">
        <v>9613177247</v>
      </c>
      <c r="E4500" s="6" t="s">
        <v>15935</v>
      </c>
      <c r="F4500" s="6" t="s">
        <v>23</v>
      </c>
      <c r="G4500" s="6" t="s">
        <v>835</v>
      </c>
      <c r="H4500" s="6" t="s">
        <v>1318</v>
      </c>
      <c r="I4500" s="6">
        <v>45</v>
      </c>
      <c r="J4500" s="6">
        <v>266094</v>
      </c>
      <c r="K4500" s="6" t="s">
        <v>95</v>
      </c>
    </row>
    <row r="4501" spans="1:11" x14ac:dyDescent="0.3">
      <c r="A4501" s="4" t="s">
        <v>15936</v>
      </c>
      <c r="B4501" s="1" t="s">
        <v>1452</v>
      </c>
      <c r="C4501" s="1" t="s">
        <v>13</v>
      </c>
      <c r="D4501" s="1">
        <v>9558276256</v>
      </c>
      <c r="E4501" s="1" t="s">
        <v>15937</v>
      </c>
      <c r="F4501" s="1" t="s">
        <v>15</v>
      </c>
      <c r="G4501" s="1" t="s">
        <v>11007</v>
      </c>
      <c r="H4501" s="1" t="s">
        <v>15938</v>
      </c>
      <c r="I4501" s="1">
        <v>52</v>
      </c>
      <c r="J4501" s="1">
        <v>758115</v>
      </c>
      <c r="K4501" s="1" t="s">
        <v>18</v>
      </c>
    </row>
    <row r="4502" spans="1:11" x14ac:dyDescent="0.3">
      <c r="A4502" s="5" t="s">
        <v>15939</v>
      </c>
      <c r="B4502" s="6" t="s">
        <v>252</v>
      </c>
      <c r="C4502" s="6" t="s">
        <v>29</v>
      </c>
      <c r="D4502" s="6">
        <v>9288335270</v>
      </c>
      <c r="E4502" s="6" t="s">
        <v>15940</v>
      </c>
      <c r="F4502" s="6" t="s">
        <v>15</v>
      </c>
      <c r="G4502" s="6" t="s">
        <v>11199</v>
      </c>
      <c r="H4502" s="6" t="s">
        <v>15941</v>
      </c>
      <c r="I4502" s="6">
        <v>52</v>
      </c>
      <c r="J4502" s="6">
        <v>781928</v>
      </c>
      <c r="K4502" s="6" t="s">
        <v>33</v>
      </c>
    </row>
    <row r="4503" spans="1:11" x14ac:dyDescent="0.3">
      <c r="A4503" s="4" t="s">
        <v>15942</v>
      </c>
      <c r="B4503" s="1" t="s">
        <v>349</v>
      </c>
      <c r="C4503" s="1" t="s">
        <v>13</v>
      </c>
      <c r="D4503" s="1">
        <v>9917951497</v>
      </c>
      <c r="E4503" s="1" t="s">
        <v>15943</v>
      </c>
      <c r="F4503" s="1" t="s">
        <v>23</v>
      </c>
      <c r="G4503" s="1" t="s">
        <v>12090</v>
      </c>
      <c r="H4503" s="1" t="s">
        <v>15944</v>
      </c>
      <c r="I4503" s="1">
        <v>21</v>
      </c>
      <c r="J4503" s="1">
        <v>574417</v>
      </c>
      <c r="K4503" s="1" t="s">
        <v>18</v>
      </c>
    </row>
    <row r="4504" spans="1:11" x14ac:dyDescent="0.3">
      <c r="A4504" s="5" t="s">
        <v>15945</v>
      </c>
      <c r="B4504" s="6" t="s">
        <v>683</v>
      </c>
      <c r="C4504" s="6" t="s">
        <v>36</v>
      </c>
      <c r="D4504" s="6">
        <v>9935147646</v>
      </c>
      <c r="E4504" s="6" t="s">
        <v>15946</v>
      </c>
      <c r="F4504" s="6" t="s">
        <v>15</v>
      </c>
      <c r="G4504" s="6" t="s">
        <v>8419</v>
      </c>
      <c r="H4504" s="6" t="s">
        <v>4750</v>
      </c>
      <c r="I4504" s="6">
        <v>42</v>
      </c>
      <c r="J4504" s="6">
        <v>281524</v>
      </c>
      <c r="K4504" s="6" t="s">
        <v>33</v>
      </c>
    </row>
    <row r="4505" spans="1:11" x14ac:dyDescent="0.3">
      <c r="A4505" s="4" t="s">
        <v>15947</v>
      </c>
      <c r="B4505" s="1" t="s">
        <v>441</v>
      </c>
      <c r="C4505" s="1" t="s">
        <v>72</v>
      </c>
      <c r="D4505" s="1">
        <v>9737724544</v>
      </c>
      <c r="E4505" s="1" t="s">
        <v>15948</v>
      </c>
      <c r="F4505" s="1" t="s">
        <v>23</v>
      </c>
      <c r="G4505" s="1" t="s">
        <v>3821</v>
      </c>
      <c r="H4505" s="1" t="s">
        <v>15949</v>
      </c>
      <c r="I4505" s="1">
        <v>54</v>
      </c>
      <c r="J4505" s="1">
        <v>634451</v>
      </c>
      <c r="K4505" s="1" t="s">
        <v>53</v>
      </c>
    </row>
    <row r="4506" spans="1:11" x14ac:dyDescent="0.3">
      <c r="A4506" s="5" t="s">
        <v>15950</v>
      </c>
      <c r="B4506" s="6" t="s">
        <v>238</v>
      </c>
      <c r="C4506" s="6" t="s">
        <v>426</v>
      </c>
      <c r="D4506" s="6">
        <v>9918947311</v>
      </c>
      <c r="E4506" s="6" t="s">
        <v>15951</v>
      </c>
      <c r="F4506" s="6" t="s">
        <v>15</v>
      </c>
      <c r="G4506" s="6" t="s">
        <v>15952</v>
      </c>
      <c r="H4506" s="6" t="s">
        <v>15953</v>
      </c>
      <c r="I4506" s="6">
        <v>43</v>
      </c>
      <c r="J4506" s="6">
        <v>402941</v>
      </c>
      <c r="K4506" s="6" t="s">
        <v>430</v>
      </c>
    </row>
    <row r="4507" spans="1:11" x14ac:dyDescent="0.3">
      <c r="A4507" s="4" t="s">
        <v>15954</v>
      </c>
      <c r="B4507" s="1" t="s">
        <v>12</v>
      </c>
      <c r="C4507" s="1" t="s">
        <v>155</v>
      </c>
      <c r="D4507" s="1">
        <v>9982051878</v>
      </c>
      <c r="E4507" s="1" t="s">
        <v>15955</v>
      </c>
      <c r="F4507" s="1" t="s">
        <v>23</v>
      </c>
      <c r="G4507" s="1" t="s">
        <v>15956</v>
      </c>
      <c r="H4507" s="1" t="s">
        <v>15957</v>
      </c>
      <c r="I4507" s="1">
        <v>32</v>
      </c>
      <c r="J4507" s="1">
        <v>838059</v>
      </c>
      <c r="K4507" s="1" t="s">
        <v>159</v>
      </c>
    </row>
    <row r="4508" spans="1:11" x14ac:dyDescent="0.3">
      <c r="A4508" s="5" t="s">
        <v>15958</v>
      </c>
      <c r="B4508" s="6" t="s">
        <v>683</v>
      </c>
      <c r="C4508" s="6" t="s">
        <v>481</v>
      </c>
      <c r="D4508" s="6">
        <v>9772498198</v>
      </c>
      <c r="E4508" s="6" t="s">
        <v>15959</v>
      </c>
      <c r="F4508" s="6" t="s">
        <v>23</v>
      </c>
      <c r="G4508" s="6" t="s">
        <v>15960</v>
      </c>
      <c r="H4508" s="6" t="s">
        <v>15961</v>
      </c>
      <c r="I4508" s="6">
        <v>24</v>
      </c>
      <c r="J4508" s="6">
        <v>435966</v>
      </c>
      <c r="K4508" s="6" t="s">
        <v>485</v>
      </c>
    </row>
    <row r="4509" spans="1:11" x14ac:dyDescent="0.3">
      <c r="A4509" s="4" t="s">
        <v>15962</v>
      </c>
      <c r="B4509" s="1" t="s">
        <v>149</v>
      </c>
      <c r="C4509" s="1" t="s">
        <v>29</v>
      </c>
      <c r="D4509" s="1">
        <v>9186171926</v>
      </c>
      <c r="E4509" s="1" t="s">
        <v>15963</v>
      </c>
      <c r="F4509" s="1" t="s">
        <v>23</v>
      </c>
      <c r="G4509" s="1" t="s">
        <v>15964</v>
      </c>
      <c r="H4509" s="1" t="s">
        <v>15965</v>
      </c>
      <c r="I4509" s="1">
        <v>22</v>
      </c>
      <c r="J4509" s="1">
        <v>428716</v>
      </c>
      <c r="K4509" s="1" t="s">
        <v>33</v>
      </c>
    </row>
    <row r="4510" spans="1:11" x14ac:dyDescent="0.3">
      <c r="A4510" s="5" t="s">
        <v>15966</v>
      </c>
      <c r="B4510" s="6" t="s">
        <v>650</v>
      </c>
      <c r="C4510" s="6" t="s">
        <v>78</v>
      </c>
      <c r="D4510" s="6">
        <v>9708355903</v>
      </c>
      <c r="E4510" s="6" t="s">
        <v>15967</v>
      </c>
      <c r="F4510" s="6" t="s">
        <v>23</v>
      </c>
      <c r="G4510" s="6" t="s">
        <v>11219</v>
      </c>
      <c r="H4510" s="6" t="s">
        <v>15968</v>
      </c>
      <c r="I4510" s="6">
        <v>53</v>
      </c>
      <c r="J4510" s="6">
        <v>696365</v>
      </c>
      <c r="K4510" s="6" t="s">
        <v>78</v>
      </c>
    </row>
    <row r="4511" spans="1:11" x14ac:dyDescent="0.3">
      <c r="A4511" s="4" t="s">
        <v>15969</v>
      </c>
      <c r="B4511" s="1" t="s">
        <v>1303</v>
      </c>
      <c r="C4511" s="1" t="s">
        <v>36</v>
      </c>
      <c r="D4511" s="1">
        <v>9854580621</v>
      </c>
      <c r="E4511" s="1" t="s">
        <v>15970</v>
      </c>
      <c r="F4511" s="1" t="s">
        <v>23</v>
      </c>
      <c r="G4511" s="1" t="s">
        <v>15971</v>
      </c>
      <c r="H4511" s="1" t="s">
        <v>15972</v>
      </c>
      <c r="I4511" s="1">
        <v>52</v>
      </c>
      <c r="J4511" s="1">
        <v>791086</v>
      </c>
      <c r="K4511" s="1" t="s">
        <v>33</v>
      </c>
    </row>
    <row r="4512" spans="1:11" x14ac:dyDescent="0.3">
      <c r="A4512" s="5" t="s">
        <v>15973</v>
      </c>
      <c r="B4512" s="6" t="s">
        <v>1196</v>
      </c>
      <c r="C4512" s="6" t="s">
        <v>42</v>
      </c>
      <c r="D4512" s="6">
        <v>9181592127</v>
      </c>
      <c r="E4512" s="6" t="s">
        <v>15974</v>
      </c>
      <c r="F4512" s="6" t="s">
        <v>23</v>
      </c>
      <c r="G4512" s="6" t="s">
        <v>3630</v>
      </c>
      <c r="H4512" s="6" t="s">
        <v>15975</v>
      </c>
      <c r="I4512" s="6">
        <v>31</v>
      </c>
      <c r="J4512" s="6">
        <v>698297</v>
      </c>
      <c r="K4512" s="6" t="s">
        <v>46</v>
      </c>
    </row>
    <row r="4513" spans="1:11" x14ac:dyDescent="0.3">
      <c r="A4513" s="4" t="s">
        <v>15976</v>
      </c>
      <c r="B4513" s="1" t="s">
        <v>519</v>
      </c>
      <c r="C4513" s="1" t="s">
        <v>56</v>
      </c>
      <c r="D4513" s="1">
        <v>9579194346</v>
      </c>
      <c r="E4513" s="1" t="s">
        <v>15977</v>
      </c>
      <c r="F4513" s="1" t="s">
        <v>23</v>
      </c>
      <c r="G4513" s="1" t="s">
        <v>15978</v>
      </c>
      <c r="H4513" s="1" t="s">
        <v>13240</v>
      </c>
      <c r="I4513" s="1">
        <v>49</v>
      </c>
      <c r="J4513" s="1">
        <v>434028</v>
      </c>
      <c r="K4513" s="1" t="s">
        <v>26</v>
      </c>
    </row>
    <row r="4514" spans="1:11" x14ac:dyDescent="0.3">
      <c r="A4514" s="5" t="s">
        <v>15979</v>
      </c>
      <c r="B4514" s="6" t="s">
        <v>737</v>
      </c>
      <c r="C4514" s="6" t="s">
        <v>426</v>
      </c>
      <c r="D4514" s="6">
        <v>9829201121</v>
      </c>
      <c r="E4514" s="6" t="s">
        <v>15980</v>
      </c>
      <c r="F4514" s="6" t="s">
        <v>15</v>
      </c>
      <c r="G4514" s="6" t="s">
        <v>3232</v>
      </c>
      <c r="H4514" s="6" t="s">
        <v>15981</v>
      </c>
      <c r="I4514" s="6">
        <v>26</v>
      </c>
      <c r="J4514" s="6">
        <v>748371</v>
      </c>
      <c r="K4514" s="6" t="s">
        <v>430</v>
      </c>
    </row>
    <row r="4515" spans="1:11" x14ac:dyDescent="0.3">
      <c r="A4515" s="4" t="s">
        <v>15982</v>
      </c>
      <c r="B4515" s="1" t="s">
        <v>339</v>
      </c>
      <c r="C4515" s="1" t="s">
        <v>84</v>
      </c>
      <c r="D4515" s="1">
        <v>9328364712</v>
      </c>
      <c r="E4515" s="1" t="s">
        <v>15983</v>
      </c>
      <c r="F4515" s="1" t="s">
        <v>23</v>
      </c>
      <c r="G4515" s="1" t="s">
        <v>15984</v>
      </c>
      <c r="H4515" s="1" t="s">
        <v>15985</v>
      </c>
      <c r="I4515" s="1">
        <v>31</v>
      </c>
      <c r="J4515" s="1">
        <v>148559</v>
      </c>
      <c r="K4515" s="1" t="s">
        <v>18</v>
      </c>
    </row>
    <row r="4516" spans="1:11" x14ac:dyDescent="0.3">
      <c r="A4516" s="5" t="s">
        <v>15986</v>
      </c>
      <c r="B4516" s="6" t="s">
        <v>698</v>
      </c>
      <c r="C4516" s="6" t="s">
        <v>13</v>
      </c>
      <c r="D4516" s="6">
        <v>9155009691</v>
      </c>
      <c r="E4516" s="6" t="s">
        <v>15987</v>
      </c>
      <c r="F4516" s="6" t="s">
        <v>23</v>
      </c>
      <c r="G4516" s="6" t="s">
        <v>15988</v>
      </c>
      <c r="H4516" s="6" t="s">
        <v>15630</v>
      </c>
      <c r="I4516" s="6">
        <v>33</v>
      </c>
      <c r="J4516" s="6">
        <v>703601</v>
      </c>
      <c r="K4516" s="6" t="s">
        <v>18</v>
      </c>
    </row>
    <row r="4517" spans="1:11" x14ac:dyDescent="0.3">
      <c r="A4517" s="4" t="s">
        <v>15989</v>
      </c>
      <c r="B4517" s="1" t="s">
        <v>1466</v>
      </c>
      <c r="C4517" s="1" t="s">
        <v>95</v>
      </c>
      <c r="D4517" s="1">
        <v>9556914605</v>
      </c>
      <c r="E4517" s="1" t="s">
        <v>15990</v>
      </c>
      <c r="F4517" s="1" t="s">
        <v>23</v>
      </c>
      <c r="G4517" s="1" t="s">
        <v>5011</v>
      </c>
      <c r="H4517" s="1" t="s">
        <v>15991</v>
      </c>
      <c r="I4517" s="1">
        <v>48</v>
      </c>
      <c r="J4517" s="1">
        <v>661825</v>
      </c>
      <c r="K4517" s="1" t="s">
        <v>95</v>
      </c>
    </row>
    <row r="4518" spans="1:11" x14ac:dyDescent="0.3">
      <c r="A4518" s="5" t="s">
        <v>15992</v>
      </c>
      <c r="B4518" s="6" t="s">
        <v>472</v>
      </c>
      <c r="C4518" s="6" t="s">
        <v>426</v>
      </c>
      <c r="D4518" s="6">
        <v>9940032529</v>
      </c>
      <c r="E4518" s="6" t="s">
        <v>15993</v>
      </c>
      <c r="F4518" s="6" t="s">
        <v>15</v>
      </c>
      <c r="G4518" s="6" t="s">
        <v>704</v>
      </c>
      <c r="H4518" s="6" t="s">
        <v>15994</v>
      </c>
      <c r="I4518" s="6">
        <v>31</v>
      </c>
      <c r="J4518" s="6">
        <v>698414</v>
      </c>
      <c r="K4518" s="6" t="s">
        <v>430</v>
      </c>
    </row>
    <row r="4519" spans="1:11" x14ac:dyDescent="0.3">
      <c r="A4519" s="4" t="s">
        <v>15995</v>
      </c>
      <c r="B4519" s="1" t="s">
        <v>569</v>
      </c>
      <c r="C4519" s="1" t="s">
        <v>78</v>
      </c>
      <c r="D4519" s="1">
        <v>9759536729</v>
      </c>
      <c r="E4519" s="1" t="s">
        <v>15996</v>
      </c>
      <c r="F4519" s="1" t="s">
        <v>23</v>
      </c>
      <c r="G4519" s="1" t="s">
        <v>15154</v>
      </c>
      <c r="H4519" s="1" t="s">
        <v>15997</v>
      </c>
      <c r="I4519" s="1">
        <v>53</v>
      </c>
      <c r="J4519" s="1">
        <v>694546</v>
      </c>
      <c r="K4519" s="1" t="s">
        <v>78</v>
      </c>
    </row>
    <row r="4520" spans="1:11" x14ac:dyDescent="0.3">
      <c r="A4520" s="5" t="s">
        <v>15998</v>
      </c>
      <c r="B4520" s="6" t="s">
        <v>100</v>
      </c>
      <c r="C4520" s="6" t="s">
        <v>36</v>
      </c>
      <c r="D4520" s="6">
        <v>9435325318</v>
      </c>
      <c r="E4520" s="6" t="s">
        <v>15999</v>
      </c>
      <c r="F4520" s="6" t="s">
        <v>15</v>
      </c>
      <c r="G4520" s="6" t="s">
        <v>16000</v>
      </c>
      <c r="H4520" s="6" t="s">
        <v>16001</v>
      </c>
      <c r="I4520" s="6">
        <v>36</v>
      </c>
      <c r="J4520" s="6">
        <v>651661</v>
      </c>
      <c r="K4520" s="6" t="s">
        <v>33</v>
      </c>
    </row>
    <row r="4521" spans="1:11" x14ac:dyDescent="0.3">
      <c r="A4521" s="4" t="s">
        <v>16002</v>
      </c>
      <c r="B4521" s="1" t="s">
        <v>1196</v>
      </c>
      <c r="C4521" s="1" t="s">
        <v>56</v>
      </c>
      <c r="D4521" s="1">
        <v>9878408132</v>
      </c>
      <c r="E4521" s="1" t="s">
        <v>16003</v>
      </c>
      <c r="F4521" s="1" t="s">
        <v>23</v>
      </c>
      <c r="G4521" s="1" t="s">
        <v>16004</v>
      </c>
      <c r="H4521" s="1" t="s">
        <v>16005</v>
      </c>
      <c r="I4521" s="1">
        <v>41</v>
      </c>
      <c r="J4521" s="1">
        <v>211249</v>
      </c>
      <c r="K4521" s="1" t="s">
        <v>26</v>
      </c>
    </row>
    <row r="4522" spans="1:11" x14ac:dyDescent="0.3">
      <c r="A4522" s="5" t="s">
        <v>16006</v>
      </c>
      <c r="B4522" s="6" t="s">
        <v>935</v>
      </c>
      <c r="C4522" s="6" t="s">
        <v>95</v>
      </c>
      <c r="D4522" s="6">
        <v>9726775058</v>
      </c>
      <c r="E4522" s="6" t="s">
        <v>16007</v>
      </c>
      <c r="F4522" s="6" t="s">
        <v>15</v>
      </c>
      <c r="G4522" s="6" t="s">
        <v>11621</v>
      </c>
      <c r="H4522" s="6" t="s">
        <v>16008</v>
      </c>
      <c r="I4522" s="6">
        <v>45</v>
      </c>
      <c r="J4522" s="6">
        <v>828849</v>
      </c>
      <c r="K4522" s="6" t="s">
        <v>95</v>
      </c>
    </row>
    <row r="4523" spans="1:11" x14ac:dyDescent="0.3">
      <c r="A4523" s="4" t="s">
        <v>16009</v>
      </c>
      <c r="B4523" s="1" t="s">
        <v>358</v>
      </c>
      <c r="C4523" s="1" t="s">
        <v>84</v>
      </c>
      <c r="D4523" s="1">
        <v>9404420610</v>
      </c>
      <c r="E4523" s="1" t="s">
        <v>16010</v>
      </c>
      <c r="F4523" s="1" t="s">
        <v>15</v>
      </c>
      <c r="G4523" s="1" t="s">
        <v>2476</v>
      </c>
      <c r="H4523" s="1" t="s">
        <v>163</v>
      </c>
      <c r="I4523" s="1">
        <v>54</v>
      </c>
      <c r="J4523" s="1">
        <v>715204</v>
      </c>
      <c r="K4523" s="1" t="s">
        <v>18</v>
      </c>
    </row>
    <row r="4524" spans="1:11" x14ac:dyDescent="0.3">
      <c r="A4524" s="5" t="s">
        <v>16011</v>
      </c>
      <c r="B4524" s="6" t="s">
        <v>35</v>
      </c>
      <c r="C4524" s="6" t="s">
        <v>123</v>
      </c>
      <c r="D4524" s="6">
        <v>9525439181</v>
      </c>
      <c r="E4524" s="6" t="s">
        <v>16012</v>
      </c>
      <c r="F4524" s="6" t="s">
        <v>15</v>
      </c>
      <c r="G4524" s="6" t="s">
        <v>16013</v>
      </c>
      <c r="H4524" s="6" t="s">
        <v>16014</v>
      </c>
      <c r="I4524" s="6">
        <v>36</v>
      </c>
      <c r="J4524" s="6">
        <v>726258</v>
      </c>
      <c r="K4524" s="6" t="s">
        <v>127</v>
      </c>
    </row>
    <row r="4525" spans="1:11" x14ac:dyDescent="0.3">
      <c r="A4525" s="4" t="s">
        <v>16015</v>
      </c>
      <c r="B4525" s="1" t="s">
        <v>185</v>
      </c>
      <c r="C4525" s="1" t="s">
        <v>481</v>
      </c>
      <c r="D4525" s="1">
        <v>9146808388</v>
      </c>
      <c r="E4525" s="1" t="s">
        <v>16016</v>
      </c>
      <c r="F4525" s="1" t="s">
        <v>23</v>
      </c>
      <c r="G4525" s="1" t="s">
        <v>11625</v>
      </c>
      <c r="H4525" s="1" t="s">
        <v>16017</v>
      </c>
      <c r="I4525" s="1">
        <v>42</v>
      </c>
      <c r="J4525" s="1">
        <v>275625</v>
      </c>
      <c r="K4525" s="1" t="s">
        <v>485</v>
      </c>
    </row>
    <row r="4526" spans="1:11" x14ac:dyDescent="0.3">
      <c r="A4526" s="5" t="s">
        <v>16018</v>
      </c>
      <c r="B4526" s="6" t="s">
        <v>767</v>
      </c>
      <c r="C4526" s="6" t="s">
        <v>21</v>
      </c>
      <c r="D4526" s="6">
        <v>9934856064</v>
      </c>
      <c r="E4526" s="6" t="s">
        <v>16019</v>
      </c>
      <c r="F4526" s="6" t="s">
        <v>15</v>
      </c>
      <c r="G4526" s="6" t="s">
        <v>2821</v>
      </c>
      <c r="H4526" s="6" t="s">
        <v>16020</v>
      </c>
      <c r="I4526" s="6">
        <v>54</v>
      </c>
      <c r="J4526" s="6">
        <v>249458</v>
      </c>
      <c r="K4526" s="6" t="s">
        <v>26</v>
      </c>
    </row>
    <row r="4527" spans="1:11" x14ac:dyDescent="0.3">
      <c r="A4527" s="4" t="s">
        <v>16021</v>
      </c>
      <c r="B4527" s="1" t="s">
        <v>2193</v>
      </c>
      <c r="C4527" s="1" t="s">
        <v>21</v>
      </c>
      <c r="D4527" s="1">
        <v>9764648259</v>
      </c>
      <c r="E4527" s="1" t="s">
        <v>16022</v>
      </c>
      <c r="F4527" s="1" t="s">
        <v>23</v>
      </c>
      <c r="G4527" s="1" t="s">
        <v>9609</v>
      </c>
      <c r="H4527" s="1" t="s">
        <v>16023</v>
      </c>
      <c r="I4527" s="1">
        <v>41</v>
      </c>
      <c r="J4527" s="1">
        <v>166441</v>
      </c>
      <c r="K4527" s="1" t="s">
        <v>26</v>
      </c>
    </row>
    <row r="4528" spans="1:11" x14ac:dyDescent="0.3">
      <c r="A4528" s="5" t="s">
        <v>16024</v>
      </c>
      <c r="B4528" s="6" t="s">
        <v>688</v>
      </c>
      <c r="C4528" s="6" t="s">
        <v>49</v>
      </c>
      <c r="D4528" s="6">
        <v>9293235045</v>
      </c>
      <c r="E4528" s="6" t="s">
        <v>16025</v>
      </c>
      <c r="F4528" s="6" t="s">
        <v>15</v>
      </c>
      <c r="G4528" s="6" t="s">
        <v>16026</v>
      </c>
      <c r="H4528" s="6" t="s">
        <v>16027</v>
      </c>
      <c r="I4528" s="6">
        <v>29</v>
      </c>
      <c r="J4528" s="6">
        <v>110037</v>
      </c>
      <c r="K4528" s="6" t="s">
        <v>53</v>
      </c>
    </row>
    <row r="4529" spans="1:11" x14ac:dyDescent="0.3">
      <c r="A4529" s="4" t="s">
        <v>16028</v>
      </c>
      <c r="B4529" s="1" t="s">
        <v>243</v>
      </c>
      <c r="C4529" s="1" t="s">
        <v>78</v>
      </c>
      <c r="D4529" s="1">
        <v>9443601720</v>
      </c>
      <c r="E4529" s="1" t="s">
        <v>16029</v>
      </c>
      <c r="F4529" s="1" t="s">
        <v>15</v>
      </c>
      <c r="G4529" s="1" t="s">
        <v>16030</v>
      </c>
      <c r="H4529" s="1" t="s">
        <v>16031</v>
      </c>
      <c r="I4529" s="1">
        <v>49</v>
      </c>
      <c r="J4529" s="1">
        <v>633085</v>
      </c>
      <c r="K4529" s="1" t="s">
        <v>78</v>
      </c>
    </row>
    <row r="4530" spans="1:11" x14ac:dyDescent="0.3">
      <c r="A4530" s="5" t="s">
        <v>16032</v>
      </c>
      <c r="B4530" s="6" t="s">
        <v>1907</v>
      </c>
      <c r="C4530" s="6" t="s">
        <v>21</v>
      </c>
      <c r="D4530" s="6">
        <v>9274209047</v>
      </c>
      <c r="E4530" s="6" t="s">
        <v>16033</v>
      </c>
      <c r="F4530" s="6" t="s">
        <v>15</v>
      </c>
      <c r="G4530" s="6" t="s">
        <v>16034</v>
      </c>
      <c r="H4530" s="6" t="s">
        <v>16035</v>
      </c>
      <c r="I4530" s="6">
        <v>46</v>
      </c>
      <c r="J4530" s="6">
        <v>284144</v>
      </c>
      <c r="K4530" s="6" t="s">
        <v>26</v>
      </c>
    </row>
    <row r="4531" spans="1:11" x14ac:dyDescent="0.3">
      <c r="A4531" s="4" t="s">
        <v>16036</v>
      </c>
      <c r="B4531" s="1" t="s">
        <v>907</v>
      </c>
      <c r="C4531" s="1" t="s">
        <v>21</v>
      </c>
      <c r="D4531" s="1">
        <v>9858711083</v>
      </c>
      <c r="E4531" s="1" t="s">
        <v>16037</v>
      </c>
      <c r="F4531" s="1" t="s">
        <v>15</v>
      </c>
      <c r="G4531" s="1" t="s">
        <v>9596</v>
      </c>
      <c r="H4531" s="1" t="s">
        <v>16038</v>
      </c>
      <c r="I4531" s="1">
        <v>33</v>
      </c>
      <c r="J4531" s="1">
        <v>453055</v>
      </c>
      <c r="K4531" s="1" t="s">
        <v>26</v>
      </c>
    </row>
    <row r="4532" spans="1:11" x14ac:dyDescent="0.3">
      <c r="A4532" s="5" t="s">
        <v>16039</v>
      </c>
      <c r="B4532" s="6" t="s">
        <v>214</v>
      </c>
      <c r="C4532" s="6" t="s">
        <v>21</v>
      </c>
      <c r="D4532" s="6">
        <v>9602090690</v>
      </c>
      <c r="E4532" s="6" t="s">
        <v>16040</v>
      </c>
      <c r="F4532" s="6" t="s">
        <v>15</v>
      </c>
      <c r="G4532" s="6" t="s">
        <v>3461</v>
      </c>
      <c r="H4532" s="6" t="s">
        <v>16041</v>
      </c>
      <c r="I4532" s="6">
        <v>32</v>
      </c>
      <c r="J4532" s="6">
        <v>479610</v>
      </c>
      <c r="K4532" s="6" t="s">
        <v>26</v>
      </c>
    </row>
    <row r="4533" spans="1:11" x14ac:dyDescent="0.3">
      <c r="A4533" s="4" t="s">
        <v>16042</v>
      </c>
      <c r="B4533" s="1" t="s">
        <v>289</v>
      </c>
      <c r="C4533" s="1" t="s">
        <v>78</v>
      </c>
      <c r="D4533" s="1">
        <v>9590647262</v>
      </c>
      <c r="E4533" s="1" t="s">
        <v>16043</v>
      </c>
      <c r="F4533" s="1" t="s">
        <v>23</v>
      </c>
      <c r="G4533" s="1" t="s">
        <v>16044</v>
      </c>
      <c r="H4533" s="1" t="s">
        <v>16045</v>
      </c>
      <c r="I4533" s="1">
        <v>54</v>
      </c>
      <c r="J4533" s="1">
        <v>738147</v>
      </c>
      <c r="K4533" s="1" t="s">
        <v>78</v>
      </c>
    </row>
    <row r="4534" spans="1:11" x14ac:dyDescent="0.3">
      <c r="A4534" s="5" t="s">
        <v>16046</v>
      </c>
      <c r="B4534" s="6" t="s">
        <v>190</v>
      </c>
      <c r="C4534" s="6" t="s">
        <v>56</v>
      </c>
      <c r="D4534" s="6">
        <v>9347598832</v>
      </c>
      <c r="E4534" s="6" t="s">
        <v>16047</v>
      </c>
      <c r="F4534" s="6" t="s">
        <v>15</v>
      </c>
      <c r="G4534" s="6" t="s">
        <v>4801</v>
      </c>
      <c r="H4534" s="6" t="s">
        <v>15445</v>
      </c>
      <c r="I4534" s="6">
        <v>56</v>
      </c>
      <c r="J4534" s="6">
        <v>534151</v>
      </c>
      <c r="K4534" s="6" t="s">
        <v>26</v>
      </c>
    </row>
    <row r="4535" spans="1:11" x14ac:dyDescent="0.3">
      <c r="A4535" s="4" t="s">
        <v>16048</v>
      </c>
      <c r="B4535" s="1" t="s">
        <v>487</v>
      </c>
      <c r="C4535" s="1" t="s">
        <v>49</v>
      </c>
      <c r="D4535" s="1">
        <v>9677564247</v>
      </c>
      <c r="E4535" s="1" t="s">
        <v>16049</v>
      </c>
      <c r="F4535" s="1" t="s">
        <v>23</v>
      </c>
      <c r="G4535" s="1" t="s">
        <v>16050</v>
      </c>
      <c r="H4535" s="1" t="s">
        <v>16051</v>
      </c>
      <c r="I4535" s="1">
        <v>21</v>
      </c>
      <c r="J4535" s="1">
        <v>665502</v>
      </c>
      <c r="K4535" s="1" t="s">
        <v>53</v>
      </c>
    </row>
    <row r="4536" spans="1:11" x14ac:dyDescent="0.3">
      <c r="A4536" s="5" t="s">
        <v>16052</v>
      </c>
      <c r="B4536" s="6" t="s">
        <v>1324</v>
      </c>
      <c r="C4536" s="6" t="s">
        <v>56</v>
      </c>
      <c r="D4536" s="6">
        <v>9318626758</v>
      </c>
      <c r="E4536" s="6" t="s">
        <v>16053</v>
      </c>
      <c r="F4536" s="6" t="s">
        <v>15</v>
      </c>
      <c r="G4536" s="6" t="s">
        <v>16054</v>
      </c>
      <c r="H4536" s="6" t="s">
        <v>1186</v>
      </c>
      <c r="I4536" s="6">
        <v>36</v>
      </c>
      <c r="J4536" s="6">
        <v>166150</v>
      </c>
      <c r="K4536" s="6" t="s">
        <v>26</v>
      </c>
    </row>
    <row r="4537" spans="1:11" x14ac:dyDescent="0.3">
      <c r="A4537" s="4" t="s">
        <v>16055</v>
      </c>
      <c r="B4537" s="1" t="s">
        <v>564</v>
      </c>
      <c r="C4537" s="1" t="s">
        <v>13</v>
      </c>
      <c r="D4537" s="1">
        <v>9171652224</v>
      </c>
      <c r="E4537" s="1" t="s">
        <v>16056</v>
      </c>
      <c r="F4537" s="1" t="s">
        <v>23</v>
      </c>
      <c r="G4537" s="1" t="s">
        <v>7177</v>
      </c>
      <c r="H4537" s="1" t="s">
        <v>14726</v>
      </c>
      <c r="I4537" s="1">
        <v>48</v>
      </c>
      <c r="J4537" s="1">
        <v>144134</v>
      </c>
      <c r="K4537" s="1" t="s">
        <v>18</v>
      </c>
    </row>
    <row r="4538" spans="1:11" x14ac:dyDescent="0.3">
      <c r="A4538" s="5" t="s">
        <v>16057</v>
      </c>
      <c r="B4538" s="6" t="s">
        <v>441</v>
      </c>
      <c r="C4538" s="6" t="s">
        <v>78</v>
      </c>
      <c r="D4538" s="6">
        <v>9494101649</v>
      </c>
      <c r="E4538" s="6" t="s">
        <v>16058</v>
      </c>
      <c r="F4538" s="6" t="s">
        <v>15</v>
      </c>
      <c r="G4538" s="6" t="s">
        <v>6493</v>
      </c>
      <c r="H4538" s="6" t="s">
        <v>16059</v>
      </c>
      <c r="I4538" s="6">
        <v>44</v>
      </c>
      <c r="J4538" s="6">
        <v>650494</v>
      </c>
      <c r="K4538" s="6" t="s">
        <v>78</v>
      </c>
    </row>
    <row r="4539" spans="1:11" x14ac:dyDescent="0.3">
      <c r="A4539" s="4" t="s">
        <v>16060</v>
      </c>
      <c r="B4539" s="1" t="s">
        <v>1457</v>
      </c>
      <c r="C4539" s="1" t="s">
        <v>84</v>
      </c>
      <c r="D4539" s="1">
        <v>9418866506</v>
      </c>
      <c r="E4539" s="1" t="s">
        <v>16061</v>
      </c>
      <c r="F4539" s="1" t="s">
        <v>23</v>
      </c>
      <c r="G4539" s="1" t="s">
        <v>16062</v>
      </c>
      <c r="H4539" s="1" t="s">
        <v>16063</v>
      </c>
      <c r="I4539" s="1">
        <v>42</v>
      </c>
      <c r="J4539" s="1">
        <v>440401</v>
      </c>
      <c r="K4539" s="1" t="s">
        <v>18</v>
      </c>
    </row>
    <row r="4540" spans="1:11" x14ac:dyDescent="0.3">
      <c r="A4540" s="5" t="s">
        <v>16064</v>
      </c>
      <c r="B4540" s="6" t="s">
        <v>3182</v>
      </c>
      <c r="C4540" s="6" t="s">
        <v>29</v>
      </c>
      <c r="D4540" s="6">
        <v>9243340690</v>
      </c>
      <c r="E4540" s="6" t="s">
        <v>16065</v>
      </c>
      <c r="F4540" s="6" t="s">
        <v>15</v>
      </c>
      <c r="G4540" s="6" t="s">
        <v>102</v>
      </c>
      <c r="H4540" s="6" t="s">
        <v>1505</v>
      </c>
      <c r="I4540" s="6">
        <v>38</v>
      </c>
      <c r="J4540" s="6">
        <v>496427</v>
      </c>
      <c r="K4540" s="6" t="s">
        <v>33</v>
      </c>
    </row>
    <row r="4541" spans="1:11" x14ac:dyDescent="0.3">
      <c r="A4541" s="4" t="s">
        <v>16066</v>
      </c>
      <c r="B4541" s="1" t="s">
        <v>528</v>
      </c>
      <c r="C4541" s="1" t="s">
        <v>36</v>
      </c>
      <c r="D4541" s="1">
        <v>9354232243</v>
      </c>
      <c r="E4541" s="1" t="s">
        <v>16067</v>
      </c>
      <c r="F4541" s="1" t="s">
        <v>23</v>
      </c>
      <c r="G4541" s="1" t="s">
        <v>12222</v>
      </c>
      <c r="H4541" s="1" t="s">
        <v>16068</v>
      </c>
      <c r="I4541" s="1">
        <v>39</v>
      </c>
      <c r="J4541" s="1">
        <v>451124</v>
      </c>
      <c r="K4541" s="1" t="s">
        <v>33</v>
      </c>
    </row>
    <row r="4542" spans="1:11" x14ac:dyDescent="0.3">
      <c r="A4542" s="5" t="s">
        <v>16069</v>
      </c>
      <c r="B4542" s="6" t="s">
        <v>223</v>
      </c>
      <c r="C4542" s="6" t="s">
        <v>84</v>
      </c>
      <c r="D4542" s="6">
        <v>9451615410</v>
      </c>
      <c r="E4542" s="6" t="s">
        <v>16070</v>
      </c>
      <c r="F4542" s="6" t="s">
        <v>15</v>
      </c>
      <c r="G4542" s="6" t="s">
        <v>16071</v>
      </c>
      <c r="H4542" s="6" t="s">
        <v>10349</v>
      </c>
      <c r="I4542" s="6">
        <v>38</v>
      </c>
      <c r="J4542" s="6">
        <v>741510</v>
      </c>
      <c r="K4542" s="6" t="s">
        <v>18</v>
      </c>
    </row>
    <row r="4543" spans="1:11" x14ac:dyDescent="0.3">
      <c r="A4543" s="4" t="s">
        <v>16072</v>
      </c>
      <c r="B4543" s="1" t="s">
        <v>436</v>
      </c>
      <c r="C4543" s="1" t="s">
        <v>72</v>
      </c>
      <c r="D4543" s="1">
        <v>9296252956</v>
      </c>
      <c r="E4543" s="1" t="s">
        <v>16073</v>
      </c>
      <c r="F4543" s="1" t="s">
        <v>23</v>
      </c>
      <c r="G4543" s="1" t="s">
        <v>8602</v>
      </c>
      <c r="H4543" s="1" t="s">
        <v>16074</v>
      </c>
      <c r="I4543" s="1">
        <v>42</v>
      </c>
      <c r="J4543" s="1">
        <v>480201</v>
      </c>
      <c r="K4543" s="1" t="s">
        <v>53</v>
      </c>
    </row>
    <row r="4544" spans="1:11" x14ac:dyDescent="0.3">
      <c r="A4544" s="5" t="s">
        <v>16075</v>
      </c>
      <c r="B4544" s="6" t="s">
        <v>897</v>
      </c>
      <c r="C4544" s="6" t="s">
        <v>155</v>
      </c>
      <c r="D4544" s="6">
        <v>9287626189</v>
      </c>
      <c r="E4544" s="6" t="s">
        <v>16076</v>
      </c>
      <c r="F4544" s="6" t="s">
        <v>23</v>
      </c>
      <c r="G4544" s="6" t="s">
        <v>685</v>
      </c>
      <c r="H4544" s="6" t="s">
        <v>16077</v>
      </c>
      <c r="I4544" s="6">
        <v>33</v>
      </c>
      <c r="J4544" s="6">
        <v>742349</v>
      </c>
      <c r="K4544" s="6" t="s">
        <v>159</v>
      </c>
    </row>
    <row r="4545" spans="1:11" x14ac:dyDescent="0.3">
      <c r="A4545" s="4" t="s">
        <v>16078</v>
      </c>
      <c r="B4545" s="1" t="s">
        <v>1907</v>
      </c>
      <c r="C4545" s="1" t="s">
        <v>95</v>
      </c>
      <c r="D4545" s="1">
        <v>9867650173</v>
      </c>
      <c r="E4545" s="1" t="s">
        <v>16079</v>
      </c>
      <c r="F4545" s="1" t="s">
        <v>23</v>
      </c>
      <c r="G4545" s="1" t="s">
        <v>7074</v>
      </c>
      <c r="H4545" s="1" t="s">
        <v>16080</v>
      </c>
      <c r="I4545" s="1">
        <v>34</v>
      </c>
      <c r="J4545" s="1">
        <v>250555</v>
      </c>
      <c r="K4545" s="1" t="s">
        <v>95</v>
      </c>
    </row>
    <row r="4546" spans="1:11" x14ac:dyDescent="0.3">
      <c r="A4546" s="5" t="s">
        <v>16081</v>
      </c>
      <c r="B4546" s="6" t="s">
        <v>228</v>
      </c>
      <c r="C4546" s="6" t="s">
        <v>49</v>
      </c>
      <c r="D4546" s="6">
        <v>9817591238</v>
      </c>
      <c r="E4546" s="6" t="s">
        <v>16082</v>
      </c>
      <c r="F4546" s="6" t="s">
        <v>15</v>
      </c>
      <c r="G4546" s="6" t="s">
        <v>4109</v>
      </c>
      <c r="H4546" s="6" t="s">
        <v>16083</v>
      </c>
      <c r="I4546" s="6">
        <v>54</v>
      </c>
      <c r="J4546" s="6">
        <v>340577</v>
      </c>
      <c r="K4546" s="6" t="s">
        <v>53</v>
      </c>
    </row>
    <row r="4547" spans="1:11" x14ac:dyDescent="0.3">
      <c r="A4547" s="4" t="s">
        <v>16084</v>
      </c>
      <c r="B4547" s="1" t="s">
        <v>134</v>
      </c>
      <c r="C4547" s="1" t="s">
        <v>72</v>
      </c>
      <c r="D4547" s="1">
        <v>9830242945</v>
      </c>
      <c r="E4547" s="1" t="s">
        <v>16085</v>
      </c>
      <c r="F4547" s="1" t="s">
        <v>15</v>
      </c>
      <c r="G4547" s="1" t="s">
        <v>5636</v>
      </c>
      <c r="H4547" s="1" t="s">
        <v>16086</v>
      </c>
      <c r="I4547" s="1">
        <v>53</v>
      </c>
      <c r="J4547" s="1">
        <v>635212</v>
      </c>
      <c r="K4547" s="1" t="s">
        <v>53</v>
      </c>
    </row>
    <row r="4548" spans="1:11" x14ac:dyDescent="0.3">
      <c r="A4548" s="5" t="s">
        <v>16087</v>
      </c>
      <c r="B4548" s="6" t="s">
        <v>1032</v>
      </c>
      <c r="C4548" s="6" t="s">
        <v>95</v>
      </c>
      <c r="D4548" s="6">
        <v>9676839929</v>
      </c>
      <c r="E4548" s="6" t="s">
        <v>16088</v>
      </c>
      <c r="F4548" s="6" t="s">
        <v>23</v>
      </c>
      <c r="G4548" s="6" t="s">
        <v>10808</v>
      </c>
      <c r="H4548" s="6" t="s">
        <v>13725</v>
      </c>
      <c r="I4548" s="6">
        <v>29</v>
      </c>
      <c r="J4548" s="6">
        <v>316562</v>
      </c>
      <c r="K4548" s="6" t="s">
        <v>95</v>
      </c>
    </row>
    <row r="4549" spans="1:11" x14ac:dyDescent="0.3">
      <c r="A4549" s="4" t="s">
        <v>16089</v>
      </c>
      <c r="B4549" s="1" t="s">
        <v>117</v>
      </c>
      <c r="C4549" s="1" t="s">
        <v>84</v>
      </c>
      <c r="D4549" s="1">
        <v>9047966737</v>
      </c>
      <c r="E4549" s="1" t="s">
        <v>16090</v>
      </c>
      <c r="F4549" s="1" t="s">
        <v>15</v>
      </c>
      <c r="G4549" s="1" t="s">
        <v>16091</v>
      </c>
      <c r="H4549" s="1" t="s">
        <v>16092</v>
      </c>
      <c r="I4549" s="1">
        <v>49</v>
      </c>
      <c r="J4549" s="1">
        <v>359744</v>
      </c>
      <c r="K4549" s="1" t="s">
        <v>18</v>
      </c>
    </row>
    <row r="4550" spans="1:11" x14ac:dyDescent="0.3">
      <c r="A4550" s="5" t="s">
        <v>16093</v>
      </c>
      <c r="B4550" s="6" t="s">
        <v>935</v>
      </c>
      <c r="C4550" s="6" t="s">
        <v>72</v>
      </c>
      <c r="D4550" s="6">
        <v>9851665104</v>
      </c>
      <c r="E4550" s="6" t="s">
        <v>16094</v>
      </c>
      <c r="F4550" s="6" t="s">
        <v>23</v>
      </c>
      <c r="G4550" s="6" t="s">
        <v>2806</v>
      </c>
      <c r="H4550" s="6" t="s">
        <v>16095</v>
      </c>
      <c r="I4550" s="6">
        <v>33</v>
      </c>
      <c r="J4550" s="6">
        <v>238868</v>
      </c>
      <c r="K4550" s="6" t="s">
        <v>53</v>
      </c>
    </row>
    <row r="4551" spans="1:11" x14ac:dyDescent="0.3">
      <c r="A4551" s="4" t="s">
        <v>16096</v>
      </c>
      <c r="B4551" s="1" t="s">
        <v>541</v>
      </c>
      <c r="C4551" s="1" t="s">
        <v>21</v>
      </c>
      <c r="D4551" s="1">
        <v>9703416641</v>
      </c>
      <c r="E4551" s="1" t="s">
        <v>16097</v>
      </c>
      <c r="F4551" s="1" t="s">
        <v>23</v>
      </c>
      <c r="G4551" s="1" t="s">
        <v>3051</v>
      </c>
      <c r="H4551" s="1" t="s">
        <v>5542</v>
      </c>
      <c r="I4551" s="1">
        <v>29</v>
      </c>
      <c r="J4551" s="1">
        <v>137917</v>
      </c>
      <c r="K4551" s="1" t="s">
        <v>26</v>
      </c>
    </row>
    <row r="4552" spans="1:11" x14ac:dyDescent="0.3">
      <c r="A4552" s="5" t="s">
        <v>16098</v>
      </c>
      <c r="B4552" s="6" t="s">
        <v>1475</v>
      </c>
      <c r="C4552" s="6" t="s">
        <v>481</v>
      </c>
      <c r="D4552" s="6">
        <v>9868556942</v>
      </c>
      <c r="E4552" s="6" t="s">
        <v>16099</v>
      </c>
      <c r="F4552" s="6" t="s">
        <v>23</v>
      </c>
      <c r="G4552" s="6" t="s">
        <v>16100</v>
      </c>
      <c r="H4552" s="6" t="s">
        <v>2900</v>
      </c>
      <c r="I4552" s="6">
        <v>41</v>
      </c>
      <c r="J4552" s="6">
        <v>522375</v>
      </c>
      <c r="K4552" s="6" t="s">
        <v>485</v>
      </c>
    </row>
    <row r="4553" spans="1:11" x14ac:dyDescent="0.3">
      <c r="A4553" s="4" t="s">
        <v>16101</v>
      </c>
      <c r="B4553" s="1" t="s">
        <v>528</v>
      </c>
      <c r="C4553" s="1" t="s">
        <v>42</v>
      </c>
      <c r="D4553" s="1">
        <v>9163132168</v>
      </c>
      <c r="E4553" s="1" t="s">
        <v>16102</v>
      </c>
      <c r="F4553" s="1" t="s">
        <v>23</v>
      </c>
      <c r="G4553" s="1" t="s">
        <v>2729</v>
      </c>
      <c r="H4553" s="1" t="s">
        <v>16103</v>
      </c>
      <c r="I4553" s="1">
        <v>28</v>
      </c>
      <c r="J4553" s="1">
        <v>724681</v>
      </c>
      <c r="K4553" s="1" t="s">
        <v>46</v>
      </c>
    </row>
    <row r="4554" spans="1:11" x14ac:dyDescent="0.3">
      <c r="A4554" s="5" t="s">
        <v>16104</v>
      </c>
      <c r="B4554" s="6" t="s">
        <v>2304</v>
      </c>
      <c r="C4554" s="6" t="s">
        <v>13</v>
      </c>
      <c r="D4554" s="6">
        <v>9177137781</v>
      </c>
      <c r="E4554" s="6" t="s">
        <v>16105</v>
      </c>
      <c r="F4554" s="6" t="s">
        <v>15</v>
      </c>
      <c r="G4554" s="6" t="s">
        <v>16106</v>
      </c>
      <c r="H4554" s="6" t="s">
        <v>16107</v>
      </c>
      <c r="I4554" s="6">
        <v>45</v>
      </c>
      <c r="J4554" s="6">
        <v>302869</v>
      </c>
      <c r="K4554" s="6" t="s">
        <v>18</v>
      </c>
    </row>
    <row r="4555" spans="1:11" x14ac:dyDescent="0.3">
      <c r="A4555" s="4" t="s">
        <v>16108</v>
      </c>
      <c r="B4555" s="1" t="s">
        <v>519</v>
      </c>
      <c r="C4555" s="1" t="s">
        <v>13</v>
      </c>
      <c r="D4555" s="1">
        <v>9678364616</v>
      </c>
      <c r="E4555" s="1" t="s">
        <v>16109</v>
      </c>
      <c r="F4555" s="1" t="s">
        <v>15</v>
      </c>
      <c r="G4555" s="1" t="s">
        <v>11067</v>
      </c>
      <c r="H4555" s="1" t="s">
        <v>8064</v>
      </c>
      <c r="I4555" s="1">
        <v>51</v>
      </c>
      <c r="J4555" s="1">
        <v>780241</v>
      </c>
      <c r="K4555" s="1" t="s">
        <v>18</v>
      </c>
    </row>
    <row r="4556" spans="1:11" x14ac:dyDescent="0.3">
      <c r="A4556" s="5" t="s">
        <v>16110</v>
      </c>
      <c r="B4556" s="6" t="s">
        <v>698</v>
      </c>
      <c r="C4556" s="6" t="s">
        <v>56</v>
      </c>
      <c r="D4556" s="6">
        <v>9095680079</v>
      </c>
      <c r="E4556" s="6" t="s">
        <v>16111</v>
      </c>
      <c r="F4556" s="6" t="s">
        <v>15</v>
      </c>
      <c r="G4556" s="6" t="s">
        <v>1825</v>
      </c>
      <c r="H4556" s="6" t="s">
        <v>16112</v>
      </c>
      <c r="I4556" s="6">
        <v>29</v>
      </c>
      <c r="J4556" s="6">
        <v>469102</v>
      </c>
      <c r="K4556" s="6" t="s">
        <v>26</v>
      </c>
    </row>
    <row r="4557" spans="1:11" x14ac:dyDescent="0.3">
      <c r="A4557" s="4" t="s">
        <v>16113</v>
      </c>
      <c r="B4557" s="1" t="s">
        <v>1943</v>
      </c>
      <c r="C4557" s="1" t="s">
        <v>42</v>
      </c>
      <c r="D4557" s="1">
        <v>9309614283</v>
      </c>
      <c r="E4557" s="1" t="s">
        <v>16114</v>
      </c>
      <c r="F4557" s="1" t="s">
        <v>15</v>
      </c>
      <c r="G4557" s="1" t="s">
        <v>12963</v>
      </c>
      <c r="H4557" s="1" t="s">
        <v>16115</v>
      </c>
      <c r="I4557" s="1">
        <v>30</v>
      </c>
      <c r="J4557" s="1">
        <v>572432</v>
      </c>
      <c r="K4557" s="1" t="s">
        <v>46</v>
      </c>
    </row>
    <row r="4558" spans="1:11" x14ac:dyDescent="0.3">
      <c r="A4558" s="5" t="s">
        <v>16116</v>
      </c>
      <c r="B4558" s="6" t="s">
        <v>1466</v>
      </c>
      <c r="C4558" s="6" t="s">
        <v>481</v>
      </c>
      <c r="D4558" s="6">
        <v>9615765535</v>
      </c>
      <c r="E4558" s="6" t="s">
        <v>16117</v>
      </c>
      <c r="F4558" s="6" t="s">
        <v>23</v>
      </c>
      <c r="G4558" s="6" t="s">
        <v>16118</v>
      </c>
      <c r="H4558" s="6" t="s">
        <v>16119</v>
      </c>
      <c r="I4558" s="6">
        <v>34</v>
      </c>
      <c r="J4558" s="6">
        <v>285959</v>
      </c>
      <c r="K4558" s="6" t="s">
        <v>485</v>
      </c>
    </row>
    <row r="4559" spans="1:11" x14ac:dyDescent="0.3">
      <c r="A4559" s="4" t="s">
        <v>16120</v>
      </c>
      <c r="B4559" s="1" t="s">
        <v>399</v>
      </c>
      <c r="C4559" s="1" t="s">
        <v>42</v>
      </c>
      <c r="D4559" s="1">
        <v>9767230501</v>
      </c>
      <c r="E4559" s="1" t="s">
        <v>16121</v>
      </c>
      <c r="F4559" s="1" t="s">
        <v>15</v>
      </c>
      <c r="G4559" s="1" t="s">
        <v>16122</v>
      </c>
      <c r="H4559" s="1" t="s">
        <v>16123</v>
      </c>
      <c r="I4559" s="1">
        <v>31</v>
      </c>
      <c r="J4559" s="1">
        <v>532119</v>
      </c>
      <c r="K4559" s="1" t="s">
        <v>46</v>
      </c>
    </row>
    <row r="4560" spans="1:11" x14ac:dyDescent="0.3">
      <c r="A4560" s="5" t="s">
        <v>16124</v>
      </c>
      <c r="B4560" s="6" t="s">
        <v>635</v>
      </c>
      <c r="C4560" s="6" t="s">
        <v>36</v>
      </c>
      <c r="D4560" s="6">
        <v>9013807672</v>
      </c>
      <c r="E4560" s="6" t="s">
        <v>16125</v>
      </c>
      <c r="F4560" s="6" t="s">
        <v>15</v>
      </c>
      <c r="G4560" s="6" t="s">
        <v>6763</v>
      </c>
      <c r="H4560" s="6" t="s">
        <v>16126</v>
      </c>
      <c r="I4560" s="6">
        <v>32</v>
      </c>
      <c r="J4560" s="6">
        <v>755766</v>
      </c>
      <c r="K4560" s="6" t="s">
        <v>33</v>
      </c>
    </row>
    <row r="4561" spans="1:11" x14ac:dyDescent="0.3">
      <c r="A4561" s="4" t="s">
        <v>16127</v>
      </c>
      <c r="B4561" s="1" t="s">
        <v>767</v>
      </c>
      <c r="C4561" s="1" t="s">
        <v>106</v>
      </c>
      <c r="D4561" s="1">
        <v>9668451902</v>
      </c>
      <c r="E4561" s="1" t="s">
        <v>16128</v>
      </c>
      <c r="F4561" s="1" t="s">
        <v>23</v>
      </c>
      <c r="G4561" s="1" t="s">
        <v>16129</v>
      </c>
      <c r="H4561" s="1" t="s">
        <v>16130</v>
      </c>
      <c r="I4561" s="1">
        <v>26</v>
      </c>
      <c r="J4561" s="1">
        <v>382499</v>
      </c>
      <c r="K4561" s="1" t="s">
        <v>110</v>
      </c>
    </row>
    <row r="4562" spans="1:11" x14ac:dyDescent="0.3">
      <c r="A4562" s="5" t="s">
        <v>16131</v>
      </c>
      <c r="B4562" s="6" t="s">
        <v>635</v>
      </c>
      <c r="C4562" s="6" t="s">
        <v>72</v>
      </c>
      <c r="D4562" s="6">
        <v>9243349318</v>
      </c>
      <c r="E4562" s="6" t="s">
        <v>16132</v>
      </c>
      <c r="F4562" s="6" t="s">
        <v>23</v>
      </c>
      <c r="G4562" s="6" t="s">
        <v>16133</v>
      </c>
      <c r="H4562" s="6" t="s">
        <v>16134</v>
      </c>
      <c r="I4562" s="6">
        <v>22</v>
      </c>
      <c r="J4562" s="6">
        <v>388919</v>
      </c>
      <c r="K4562" s="6" t="s">
        <v>53</v>
      </c>
    </row>
    <row r="4563" spans="1:11" x14ac:dyDescent="0.3">
      <c r="A4563" s="4" t="s">
        <v>16135</v>
      </c>
      <c r="B4563" s="1" t="s">
        <v>2193</v>
      </c>
      <c r="C4563" s="1" t="s">
        <v>72</v>
      </c>
      <c r="D4563" s="1">
        <v>9315609505</v>
      </c>
      <c r="E4563" s="1" t="s">
        <v>16136</v>
      </c>
      <c r="F4563" s="1" t="s">
        <v>15</v>
      </c>
      <c r="G4563" s="1" t="s">
        <v>13105</v>
      </c>
      <c r="H4563" s="1" t="s">
        <v>14415</v>
      </c>
      <c r="I4563" s="1">
        <v>40</v>
      </c>
      <c r="J4563" s="1">
        <v>388628</v>
      </c>
      <c r="K4563" s="1" t="s">
        <v>53</v>
      </c>
    </row>
    <row r="4564" spans="1:11" x14ac:dyDescent="0.3">
      <c r="A4564" s="5" t="s">
        <v>16137</v>
      </c>
      <c r="B4564" s="6" t="s">
        <v>792</v>
      </c>
      <c r="C4564" s="6" t="s">
        <v>84</v>
      </c>
      <c r="D4564" s="6">
        <v>9324269965</v>
      </c>
      <c r="E4564" s="6" t="s">
        <v>16138</v>
      </c>
      <c r="F4564" s="6" t="s">
        <v>23</v>
      </c>
      <c r="G4564" s="6" t="s">
        <v>16139</v>
      </c>
      <c r="H4564" s="6" t="s">
        <v>13061</v>
      </c>
      <c r="I4564" s="6">
        <v>44</v>
      </c>
      <c r="J4564" s="6">
        <v>443850</v>
      </c>
      <c r="K4564" s="6" t="s">
        <v>18</v>
      </c>
    </row>
    <row r="4565" spans="1:11" x14ac:dyDescent="0.3">
      <c r="A4565" s="4" t="s">
        <v>16140</v>
      </c>
      <c r="B4565" s="1" t="s">
        <v>1058</v>
      </c>
      <c r="C4565" s="1" t="s">
        <v>106</v>
      </c>
      <c r="D4565" s="1">
        <v>9405329950</v>
      </c>
      <c r="E4565" s="1" t="s">
        <v>16141</v>
      </c>
      <c r="F4565" s="1" t="s">
        <v>23</v>
      </c>
      <c r="G4565" s="1" t="s">
        <v>16142</v>
      </c>
      <c r="H4565" s="1" t="s">
        <v>16143</v>
      </c>
      <c r="I4565" s="1">
        <v>52</v>
      </c>
      <c r="J4565" s="1">
        <v>600975</v>
      </c>
      <c r="K4565" s="1" t="s">
        <v>110</v>
      </c>
    </row>
    <row r="4566" spans="1:11" x14ac:dyDescent="0.3">
      <c r="A4566" s="5" t="s">
        <v>16144</v>
      </c>
      <c r="B4566" s="6" t="s">
        <v>1303</v>
      </c>
      <c r="C4566" s="6" t="s">
        <v>123</v>
      </c>
      <c r="D4566" s="6">
        <v>9165227561</v>
      </c>
      <c r="E4566" s="6" t="s">
        <v>16145</v>
      </c>
      <c r="F4566" s="6" t="s">
        <v>23</v>
      </c>
      <c r="G4566" s="6" t="s">
        <v>8042</v>
      </c>
      <c r="H4566" s="6" t="s">
        <v>16146</v>
      </c>
      <c r="I4566" s="6">
        <v>25</v>
      </c>
      <c r="J4566" s="6">
        <v>800903</v>
      </c>
      <c r="K4566" s="6" t="s">
        <v>127</v>
      </c>
    </row>
    <row r="4567" spans="1:11" x14ac:dyDescent="0.3">
      <c r="A4567" s="4" t="s">
        <v>16147</v>
      </c>
      <c r="B4567" s="1" t="s">
        <v>1545</v>
      </c>
      <c r="C4567" s="1" t="s">
        <v>42</v>
      </c>
      <c r="D4567" s="1">
        <v>9902985096</v>
      </c>
      <c r="E4567" s="1" t="s">
        <v>16148</v>
      </c>
      <c r="F4567" s="1" t="s">
        <v>23</v>
      </c>
      <c r="G4567" s="1" t="s">
        <v>1748</v>
      </c>
      <c r="H4567" s="1" t="s">
        <v>15564</v>
      </c>
      <c r="I4567" s="1">
        <v>32</v>
      </c>
      <c r="J4567" s="1">
        <v>628067</v>
      </c>
      <c r="K4567" s="1" t="s">
        <v>46</v>
      </c>
    </row>
    <row r="4568" spans="1:11" x14ac:dyDescent="0.3">
      <c r="A4568" s="5" t="s">
        <v>16149</v>
      </c>
      <c r="B4568" s="6" t="s">
        <v>252</v>
      </c>
      <c r="C4568" s="6" t="s">
        <v>123</v>
      </c>
      <c r="D4568" s="6">
        <v>9737582483</v>
      </c>
      <c r="E4568" s="6" t="s">
        <v>16150</v>
      </c>
      <c r="F4568" s="6" t="s">
        <v>23</v>
      </c>
      <c r="G4568" s="6" t="s">
        <v>7363</v>
      </c>
      <c r="H4568" s="6" t="s">
        <v>4859</v>
      </c>
      <c r="I4568" s="6">
        <v>39</v>
      </c>
      <c r="J4568" s="6">
        <v>655684</v>
      </c>
      <c r="K4568" s="6" t="s">
        <v>127</v>
      </c>
    </row>
    <row r="4569" spans="1:11" x14ac:dyDescent="0.3">
      <c r="A4569" s="4" t="s">
        <v>16151</v>
      </c>
      <c r="B4569" s="1" t="s">
        <v>650</v>
      </c>
      <c r="C4569" s="1" t="s">
        <v>155</v>
      </c>
      <c r="D4569" s="1">
        <v>9606774444</v>
      </c>
      <c r="E4569" s="1" t="s">
        <v>16152</v>
      </c>
      <c r="F4569" s="1" t="s">
        <v>23</v>
      </c>
      <c r="G4569" s="1" t="s">
        <v>4644</v>
      </c>
      <c r="H4569" s="1" t="s">
        <v>16153</v>
      </c>
      <c r="I4569" s="1">
        <v>43</v>
      </c>
      <c r="J4569" s="1">
        <v>518513</v>
      </c>
      <c r="K4569" s="1" t="s">
        <v>159</v>
      </c>
    </row>
    <row r="4570" spans="1:11" x14ac:dyDescent="0.3">
      <c r="A4570" s="5" t="s">
        <v>16154</v>
      </c>
      <c r="B4570" s="6" t="s">
        <v>180</v>
      </c>
      <c r="C4570" s="6" t="s">
        <v>42</v>
      </c>
      <c r="D4570" s="6">
        <v>9350495473</v>
      </c>
      <c r="E4570" s="6" t="s">
        <v>16155</v>
      </c>
      <c r="F4570" s="6" t="s">
        <v>15</v>
      </c>
      <c r="G4570" s="6" t="s">
        <v>3228</v>
      </c>
      <c r="H4570" s="6" t="s">
        <v>16156</v>
      </c>
      <c r="I4570" s="6">
        <v>46</v>
      </c>
      <c r="J4570" s="6">
        <v>854308</v>
      </c>
      <c r="K4570" s="6" t="s">
        <v>46</v>
      </c>
    </row>
    <row r="4571" spans="1:11" x14ac:dyDescent="0.3">
      <c r="A4571" s="4" t="s">
        <v>16157</v>
      </c>
      <c r="B4571" s="1" t="s">
        <v>600</v>
      </c>
      <c r="C4571" s="1" t="s">
        <v>78</v>
      </c>
      <c r="D4571" s="1">
        <v>9529095205</v>
      </c>
      <c r="E4571" s="1" t="s">
        <v>16158</v>
      </c>
      <c r="F4571" s="1" t="s">
        <v>15</v>
      </c>
      <c r="G4571" s="1" t="s">
        <v>9986</v>
      </c>
      <c r="H4571" s="1" t="s">
        <v>16159</v>
      </c>
      <c r="I4571" s="1">
        <v>38</v>
      </c>
      <c r="J4571" s="1">
        <v>511209</v>
      </c>
      <c r="K4571" s="1" t="s">
        <v>78</v>
      </c>
    </row>
    <row r="4572" spans="1:11" x14ac:dyDescent="0.3">
      <c r="A4572" s="5" t="s">
        <v>16160</v>
      </c>
      <c r="B4572" s="6" t="s">
        <v>1324</v>
      </c>
      <c r="C4572" s="6" t="s">
        <v>78</v>
      </c>
      <c r="D4572" s="6">
        <v>9202283931</v>
      </c>
      <c r="E4572" s="6" t="s">
        <v>16161</v>
      </c>
      <c r="F4572" s="6" t="s">
        <v>15</v>
      </c>
      <c r="G4572" s="6" t="s">
        <v>16162</v>
      </c>
      <c r="H4572" s="6" t="s">
        <v>16163</v>
      </c>
      <c r="I4572" s="6">
        <v>41</v>
      </c>
      <c r="J4572" s="6">
        <v>444892</v>
      </c>
      <c r="K4572" s="6" t="s">
        <v>78</v>
      </c>
    </row>
    <row r="4573" spans="1:11" x14ac:dyDescent="0.3">
      <c r="A4573" s="4" t="s">
        <v>16164</v>
      </c>
      <c r="B4573" s="1" t="s">
        <v>1341</v>
      </c>
      <c r="C4573" s="1" t="s">
        <v>72</v>
      </c>
      <c r="D4573" s="1">
        <v>9810840722</v>
      </c>
      <c r="E4573" s="1" t="s">
        <v>16165</v>
      </c>
      <c r="F4573" s="1" t="s">
        <v>23</v>
      </c>
      <c r="G4573" s="1" t="s">
        <v>16166</v>
      </c>
      <c r="H4573" s="1" t="s">
        <v>16167</v>
      </c>
      <c r="I4573" s="1">
        <v>36</v>
      </c>
      <c r="J4573" s="1">
        <v>137582</v>
      </c>
      <c r="K4573" s="1" t="s">
        <v>53</v>
      </c>
    </row>
    <row r="4574" spans="1:11" x14ac:dyDescent="0.3">
      <c r="A4574" s="5" t="s">
        <v>16168</v>
      </c>
      <c r="B4574" s="6" t="s">
        <v>546</v>
      </c>
      <c r="C4574" s="6" t="s">
        <v>72</v>
      </c>
      <c r="D4574" s="6">
        <v>9944530694</v>
      </c>
      <c r="E4574" s="6" t="s">
        <v>16169</v>
      </c>
      <c r="F4574" s="6" t="s">
        <v>15</v>
      </c>
      <c r="G4574" s="6" t="s">
        <v>16170</v>
      </c>
      <c r="H4574" s="6" t="s">
        <v>8650</v>
      </c>
      <c r="I4574" s="6">
        <v>25</v>
      </c>
      <c r="J4574" s="6">
        <v>546345</v>
      </c>
      <c r="K4574" s="6" t="s">
        <v>53</v>
      </c>
    </row>
    <row r="4575" spans="1:11" x14ac:dyDescent="0.3">
      <c r="A4575" s="4" t="s">
        <v>16171</v>
      </c>
      <c r="B4575" s="1" t="s">
        <v>2193</v>
      </c>
      <c r="C4575" s="1" t="s">
        <v>49</v>
      </c>
      <c r="D4575" s="1">
        <v>9835577059</v>
      </c>
      <c r="E4575" s="1" t="s">
        <v>16172</v>
      </c>
      <c r="F4575" s="1" t="s">
        <v>23</v>
      </c>
      <c r="G4575" s="1" t="s">
        <v>16173</v>
      </c>
      <c r="H4575" s="1" t="s">
        <v>16174</v>
      </c>
      <c r="I4575" s="1">
        <v>22</v>
      </c>
      <c r="J4575" s="1">
        <v>361626</v>
      </c>
      <c r="K4575" s="1" t="s">
        <v>53</v>
      </c>
    </row>
    <row r="4576" spans="1:11" x14ac:dyDescent="0.3">
      <c r="A4576" s="5" t="s">
        <v>16175</v>
      </c>
      <c r="B4576" s="6" t="s">
        <v>28</v>
      </c>
      <c r="C4576" s="6" t="s">
        <v>36</v>
      </c>
      <c r="D4576" s="6">
        <v>9556767648</v>
      </c>
      <c r="E4576" s="6" t="s">
        <v>16176</v>
      </c>
      <c r="F4576" s="6" t="s">
        <v>15</v>
      </c>
      <c r="G4576" s="6" t="s">
        <v>16177</v>
      </c>
      <c r="H4576" s="6" t="s">
        <v>16178</v>
      </c>
      <c r="I4576" s="6">
        <v>50</v>
      </c>
      <c r="J4576" s="6">
        <v>404346</v>
      </c>
      <c r="K4576" s="6" t="s">
        <v>33</v>
      </c>
    </row>
    <row r="4577" spans="1:11" x14ac:dyDescent="0.3">
      <c r="A4577" s="4" t="s">
        <v>16179</v>
      </c>
      <c r="B4577" s="1" t="s">
        <v>487</v>
      </c>
      <c r="C4577" s="1" t="s">
        <v>56</v>
      </c>
      <c r="D4577" s="1">
        <v>9301823139</v>
      </c>
      <c r="E4577" s="1" t="s">
        <v>16180</v>
      </c>
      <c r="F4577" s="1" t="s">
        <v>15</v>
      </c>
      <c r="G4577" s="1" t="s">
        <v>16181</v>
      </c>
      <c r="H4577" s="1" t="s">
        <v>16182</v>
      </c>
      <c r="I4577" s="1">
        <v>49</v>
      </c>
      <c r="J4577" s="1">
        <v>482322</v>
      </c>
      <c r="K4577" s="1" t="s">
        <v>26</v>
      </c>
    </row>
    <row r="4578" spans="1:11" x14ac:dyDescent="0.3">
      <c r="A4578" s="5" t="s">
        <v>16183</v>
      </c>
      <c r="B4578" s="6" t="s">
        <v>266</v>
      </c>
      <c r="C4578" s="6" t="s">
        <v>78</v>
      </c>
      <c r="D4578" s="6">
        <v>9820966634</v>
      </c>
      <c r="E4578" s="6" t="s">
        <v>16184</v>
      </c>
      <c r="F4578" s="6" t="s">
        <v>23</v>
      </c>
      <c r="G4578" s="6" t="s">
        <v>2397</v>
      </c>
      <c r="H4578" s="6" t="s">
        <v>16185</v>
      </c>
      <c r="I4578" s="6">
        <v>36</v>
      </c>
      <c r="J4578" s="6">
        <v>554622</v>
      </c>
      <c r="K4578" s="6" t="s">
        <v>78</v>
      </c>
    </row>
    <row r="4579" spans="1:11" x14ac:dyDescent="0.3">
      <c r="A4579" s="4" t="s">
        <v>16186</v>
      </c>
      <c r="B4579" s="1" t="s">
        <v>165</v>
      </c>
      <c r="C4579" s="1" t="s">
        <v>106</v>
      </c>
      <c r="D4579" s="1">
        <v>9980760803</v>
      </c>
      <c r="E4579" s="1" t="s">
        <v>16187</v>
      </c>
      <c r="F4579" s="1" t="s">
        <v>15</v>
      </c>
      <c r="G4579" s="1" t="s">
        <v>16188</v>
      </c>
      <c r="H4579" s="1" t="s">
        <v>16189</v>
      </c>
      <c r="I4579" s="1">
        <v>37</v>
      </c>
      <c r="J4579" s="1">
        <v>385540</v>
      </c>
      <c r="K4579" s="1" t="s">
        <v>110</v>
      </c>
    </row>
    <row r="4580" spans="1:11" x14ac:dyDescent="0.3">
      <c r="A4580" s="5" t="s">
        <v>16190</v>
      </c>
      <c r="B4580" s="6" t="s">
        <v>66</v>
      </c>
      <c r="C4580" s="6" t="s">
        <v>49</v>
      </c>
      <c r="D4580" s="6">
        <v>9152067381</v>
      </c>
      <c r="E4580" s="6" t="s">
        <v>16191</v>
      </c>
      <c r="F4580" s="6" t="s">
        <v>15</v>
      </c>
      <c r="G4580" s="6" t="s">
        <v>7419</v>
      </c>
      <c r="H4580" s="6" t="s">
        <v>15237</v>
      </c>
      <c r="I4580" s="6">
        <v>31</v>
      </c>
      <c r="J4580" s="6">
        <v>129737</v>
      </c>
      <c r="K4580" s="6" t="s">
        <v>53</v>
      </c>
    </row>
    <row r="4581" spans="1:11" x14ac:dyDescent="0.3">
      <c r="A4581" s="4" t="s">
        <v>16192</v>
      </c>
      <c r="B4581" s="1" t="s">
        <v>693</v>
      </c>
      <c r="C4581" s="1" t="s">
        <v>78</v>
      </c>
      <c r="D4581" s="1">
        <v>9293874860</v>
      </c>
      <c r="E4581" s="1" t="s">
        <v>16193</v>
      </c>
      <c r="F4581" s="1" t="s">
        <v>23</v>
      </c>
      <c r="G4581" s="1" t="s">
        <v>16194</v>
      </c>
      <c r="H4581" s="1" t="s">
        <v>2849</v>
      </c>
      <c r="I4581" s="1">
        <v>27</v>
      </c>
      <c r="J4581" s="1">
        <v>528035</v>
      </c>
      <c r="K4581" s="1" t="s">
        <v>78</v>
      </c>
    </row>
    <row r="4582" spans="1:11" x14ac:dyDescent="0.3">
      <c r="A4582" s="5" t="s">
        <v>16195</v>
      </c>
      <c r="B4582" s="6" t="s">
        <v>1431</v>
      </c>
      <c r="C4582" s="6" t="s">
        <v>36</v>
      </c>
      <c r="D4582" s="6">
        <v>9536880866</v>
      </c>
      <c r="E4582" s="6" t="s">
        <v>16196</v>
      </c>
      <c r="F4582" s="6" t="s">
        <v>23</v>
      </c>
      <c r="G4582" s="6" t="s">
        <v>16197</v>
      </c>
      <c r="H4582" s="6" t="s">
        <v>16198</v>
      </c>
      <c r="I4582" s="6">
        <v>40</v>
      </c>
      <c r="J4582" s="6">
        <v>854800</v>
      </c>
      <c r="K4582" s="6" t="s">
        <v>33</v>
      </c>
    </row>
    <row r="4583" spans="1:11" x14ac:dyDescent="0.3">
      <c r="A4583" s="4" t="s">
        <v>16199</v>
      </c>
      <c r="B4583" s="1" t="s">
        <v>940</v>
      </c>
      <c r="C4583" s="1" t="s">
        <v>95</v>
      </c>
      <c r="D4583" s="1">
        <v>9010570060</v>
      </c>
      <c r="E4583" s="1" t="s">
        <v>16200</v>
      </c>
      <c r="F4583" s="1" t="s">
        <v>15</v>
      </c>
      <c r="G4583" s="1" t="s">
        <v>16201</v>
      </c>
      <c r="H4583" s="1" t="s">
        <v>16202</v>
      </c>
      <c r="I4583" s="1">
        <v>49</v>
      </c>
      <c r="J4583" s="1">
        <v>687090</v>
      </c>
      <c r="K4583" s="1" t="s">
        <v>95</v>
      </c>
    </row>
    <row r="4584" spans="1:11" x14ac:dyDescent="0.3">
      <c r="A4584" s="5" t="s">
        <v>16203</v>
      </c>
      <c r="B4584" s="6" t="s">
        <v>645</v>
      </c>
      <c r="C4584" s="6" t="s">
        <v>123</v>
      </c>
      <c r="D4584" s="6">
        <v>9064192926</v>
      </c>
      <c r="E4584" s="6" t="s">
        <v>16204</v>
      </c>
      <c r="F4584" s="6" t="s">
        <v>23</v>
      </c>
      <c r="G4584" s="6" t="s">
        <v>12863</v>
      </c>
      <c r="H4584" s="6" t="s">
        <v>16205</v>
      </c>
      <c r="I4584" s="6">
        <v>36</v>
      </c>
      <c r="J4584" s="6">
        <v>314227</v>
      </c>
      <c r="K4584" s="6" t="s">
        <v>127</v>
      </c>
    </row>
    <row r="4585" spans="1:11" x14ac:dyDescent="0.3">
      <c r="A4585" s="4" t="s">
        <v>16206</v>
      </c>
      <c r="B4585" s="1" t="s">
        <v>436</v>
      </c>
      <c r="C4585" s="1" t="s">
        <v>481</v>
      </c>
      <c r="D4585" s="1">
        <v>9421884511</v>
      </c>
      <c r="E4585" s="1" t="s">
        <v>16207</v>
      </c>
      <c r="F4585" s="1" t="s">
        <v>23</v>
      </c>
      <c r="G4585" s="1" t="s">
        <v>16208</v>
      </c>
      <c r="H4585" s="1" t="s">
        <v>5205</v>
      </c>
      <c r="I4585" s="1">
        <v>45</v>
      </c>
      <c r="J4585" s="1">
        <v>735016</v>
      </c>
      <c r="K4585" s="1" t="s">
        <v>485</v>
      </c>
    </row>
    <row r="4586" spans="1:11" x14ac:dyDescent="0.3">
      <c r="A4586" s="5" t="s">
        <v>16209</v>
      </c>
      <c r="B4586" s="6" t="s">
        <v>600</v>
      </c>
      <c r="C4586" s="6" t="s">
        <v>21</v>
      </c>
      <c r="D4586" s="6">
        <v>9386290543</v>
      </c>
      <c r="E4586" s="6" t="s">
        <v>16210</v>
      </c>
      <c r="F4586" s="6" t="s">
        <v>15</v>
      </c>
      <c r="G4586" s="6" t="s">
        <v>16211</v>
      </c>
      <c r="H4586" s="6" t="s">
        <v>12153</v>
      </c>
      <c r="I4586" s="6">
        <v>37</v>
      </c>
      <c r="J4586" s="6">
        <v>238534</v>
      </c>
      <c r="K4586" s="6" t="s">
        <v>26</v>
      </c>
    </row>
    <row r="4587" spans="1:11" x14ac:dyDescent="0.3">
      <c r="A4587" s="4" t="s">
        <v>16212</v>
      </c>
      <c r="B4587" s="1" t="s">
        <v>180</v>
      </c>
      <c r="C4587" s="1" t="s">
        <v>21</v>
      </c>
      <c r="D4587" s="1">
        <v>9627434027</v>
      </c>
      <c r="E4587" s="1" t="s">
        <v>16213</v>
      </c>
      <c r="F4587" s="1" t="s">
        <v>23</v>
      </c>
      <c r="G4587" s="1" t="s">
        <v>13028</v>
      </c>
      <c r="H4587" s="1" t="s">
        <v>11124</v>
      </c>
      <c r="I4587" s="1">
        <v>36</v>
      </c>
      <c r="J4587" s="1">
        <v>510135</v>
      </c>
      <c r="K4587" s="1" t="s">
        <v>26</v>
      </c>
    </row>
    <row r="4588" spans="1:11" x14ac:dyDescent="0.3">
      <c r="A4588" s="5" t="s">
        <v>16214</v>
      </c>
      <c r="B4588" s="6" t="s">
        <v>586</v>
      </c>
      <c r="C4588" s="6" t="s">
        <v>56</v>
      </c>
      <c r="D4588" s="6">
        <v>9752831259</v>
      </c>
      <c r="E4588" s="6" t="s">
        <v>16215</v>
      </c>
      <c r="F4588" s="6" t="s">
        <v>15</v>
      </c>
      <c r="G4588" s="6" t="s">
        <v>6144</v>
      </c>
      <c r="H4588" s="6" t="s">
        <v>16216</v>
      </c>
      <c r="I4588" s="6">
        <v>46</v>
      </c>
      <c r="J4588" s="6">
        <v>831382</v>
      </c>
      <c r="K4588" s="6" t="s">
        <v>26</v>
      </c>
    </row>
    <row r="4589" spans="1:11" x14ac:dyDescent="0.3">
      <c r="A4589" s="4" t="s">
        <v>16217</v>
      </c>
      <c r="B4589" s="1" t="s">
        <v>1303</v>
      </c>
      <c r="C4589" s="1" t="s">
        <v>426</v>
      </c>
      <c r="D4589" s="1">
        <v>9405868657</v>
      </c>
      <c r="E4589" s="1" t="s">
        <v>16218</v>
      </c>
      <c r="F4589" s="1" t="s">
        <v>15</v>
      </c>
      <c r="G4589" s="1" t="s">
        <v>3572</v>
      </c>
      <c r="H4589" s="1" t="s">
        <v>4056</v>
      </c>
      <c r="I4589" s="1">
        <v>30</v>
      </c>
      <c r="J4589" s="1">
        <v>288762</v>
      </c>
      <c r="K4589" s="1" t="s">
        <v>430</v>
      </c>
    </row>
    <row r="4590" spans="1:11" x14ac:dyDescent="0.3">
      <c r="A4590" s="5" t="s">
        <v>16219</v>
      </c>
      <c r="B4590" s="6" t="s">
        <v>463</v>
      </c>
      <c r="C4590" s="6" t="s">
        <v>29</v>
      </c>
      <c r="D4590" s="6">
        <v>9363395141</v>
      </c>
      <c r="E4590" s="6" t="s">
        <v>16220</v>
      </c>
      <c r="F4590" s="6" t="s">
        <v>23</v>
      </c>
      <c r="G4590" s="6" t="s">
        <v>16221</v>
      </c>
      <c r="H4590" s="6" t="s">
        <v>1670</v>
      </c>
      <c r="I4590" s="6">
        <v>29</v>
      </c>
      <c r="J4590" s="6">
        <v>616957</v>
      </c>
      <c r="K4590" s="6" t="s">
        <v>33</v>
      </c>
    </row>
    <row r="4591" spans="1:11" x14ac:dyDescent="0.3">
      <c r="A4591" s="4" t="s">
        <v>16222</v>
      </c>
      <c r="B4591" s="1" t="s">
        <v>3182</v>
      </c>
      <c r="C4591" s="1" t="s">
        <v>155</v>
      </c>
      <c r="D4591" s="1">
        <v>9841622929</v>
      </c>
      <c r="E4591" s="1" t="s">
        <v>16223</v>
      </c>
      <c r="F4591" s="1" t="s">
        <v>23</v>
      </c>
      <c r="G4591" s="1" t="s">
        <v>16224</v>
      </c>
      <c r="H4591" s="1" t="s">
        <v>16225</v>
      </c>
      <c r="I4591" s="1">
        <v>42</v>
      </c>
      <c r="J4591" s="1">
        <v>365864</v>
      </c>
      <c r="K4591" s="1" t="s">
        <v>159</v>
      </c>
    </row>
    <row r="4592" spans="1:11" x14ac:dyDescent="0.3">
      <c r="A4592" s="5" t="s">
        <v>16226</v>
      </c>
      <c r="B4592" s="6" t="s">
        <v>134</v>
      </c>
      <c r="C4592" s="6" t="s">
        <v>49</v>
      </c>
      <c r="D4592" s="6">
        <v>9751865051</v>
      </c>
      <c r="E4592" s="6" t="s">
        <v>16227</v>
      </c>
      <c r="F4592" s="6" t="s">
        <v>15</v>
      </c>
      <c r="G4592" s="6" t="s">
        <v>8077</v>
      </c>
      <c r="H4592" s="6" t="s">
        <v>9256</v>
      </c>
      <c r="I4592" s="6">
        <v>45</v>
      </c>
      <c r="J4592" s="6">
        <v>114254</v>
      </c>
      <c r="K4592" s="6" t="s">
        <v>53</v>
      </c>
    </row>
    <row r="4593" spans="1:11" x14ac:dyDescent="0.3">
      <c r="A4593" s="4" t="s">
        <v>16228</v>
      </c>
      <c r="B4593" s="1" t="s">
        <v>683</v>
      </c>
      <c r="C4593" s="1" t="s">
        <v>106</v>
      </c>
      <c r="D4593" s="1">
        <v>9909519901</v>
      </c>
      <c r="E4593" s="1" t="s">
        <v>16229</v>
      </c>
      <c r="F4593" s="1" t="s">
        <v>15</v>
      </c>
      <c r="G4593" s="1" t="s">
        <v>4749</v>
      </c>
      <c r="H4593" s="1" t="s">
        <v>16230</v>
      </c>
      <c r="I4593" s="1">
        <v>49</v>
      </c>
      <c r="J4593" s="1">
        <v>836899</v>
      </c>
      <c r="K4593" s="1" t="s">
        <v>110</v>
      </c>
    </row>
    <row r="4594" spans="1:11" x14ac:dyDescent="0.3">
      <c r="A4594" s="5" t="s">
        <v>16231</v>
      </c>
      <c r="B4594" s="6" t="s">
        <v>1642</v>
      </c>
      <c r="C4594" s="6" t="s">
        <v>155</v>
      </c>
      <c r="D4594" s="6">
        <v>9254008730</v>
      </c>
      <c r="E4594" s="6" t="s">
        <v>16232</v>
      </c>
      <c r="F4594" s="6" t="s">
        <v>15</v>
      </c>
      <c r="G4594" s="6" t="s">
        <v>16233</v>
      </c>
      <c r="H4594" s="6" t="s">
        <v>16234</v>
      </c>
      <c r="I4594" s="6">
        <v>40</v>
      </c>
      <c r="J4594" s="6">
        <v>721648</v>
      </c>
      <c r="K4594" s="6" t="s">
        <v>159</v>
      </c>
    </row>
    <row r="4595" spans="1:11" x14ac:dyDescent="0.3">
      <c r="A4595" s="4" t="s">
        <v>16235</v>
      </c>
      <c r="B4595" s="1" t="s">
        <v>233</v>
      </c>
      <c r="C4595" s="1" t="s">
        <v>21</v>
      </c>
      <c r="D4595" s="1">
        <v>9434767376</v>
      </c>
      <c r="E4595" s="1" t="s">
        <v>16236</v>
      </c>
      <c r="F4595" s="1" t="s">
        <v>23</v>
      </c>
      <c r="G4595" s="1" t="s">
        <v>3765</v>
      </c>
      <c r="H4595" s="1" t="s">
        <v>16237</v>
      </c>
      <c r="I4595" s="1">
        <v>23</v>
      </c>
      <c r="J4595" s="1">
        <v>776383</v>
      </c>
      <c r="K4595" s="1" t="s">
        <v>26</v>
      </c>
    </row>
    <row r="4596" spans="1:11" x14ac:dyDescent="0.3">
      <c r="A4596" s="5" t="s">
        <v>16238</v>
      </c>
      <c r="B4596" s="6" t="s">
        <v>1324</v>
      </c>
      <c r="C4596" s="6" t="s">
        <v>426</v>
      </c>
      <c r="D4596" s="6">
        <v>9759717434</v>
      </c>
      <c r="E4596" s="6" t="s">
        <v>16239</v>
      </c>
      <c r="F4596" s="6" t="s">
        <v>23</v>
      </c>
      <c r="G4596" s="6" t="s">
        <v>16240</v>
      </c>
      <c r="H4596" s="6" t="s">
        <v>16241</v>
      </c>
      <c r="I4596" s="6">
        <v>51</v>
      </c>
      <c r="J4596" s="6">
        <v>286140</v>
      </c>
      <c r="K4596" s="6" t="s">
        <v>430</v>
      </c>
    </row>
    <row r="4597" spans="1:11" x14ac:dyDescent="0.3">
      <c r="A4597" s="4" t="s">
        <v>16242</v>
      </c>
      <c r="B4597" s="1" t="s">
        <v>1394</v>
      </c>
      <c r="C4597" s="1" t="s">
        <v>95</v>
      </c>
      <c r="D4597" s="1">
        <v>9499642897</v>
      </c>
      <c r="E4597" s="1" t="s">
        <v>16243</v>
      </c>
      <c r="F4597" s="1" t="s">
        <v>23</v>
      </c>
      <c r="G4597" s="1" t="s">
        <v>11884</v>
      </c>
      <c r="H4597" s="1" t="s">
        <v>16244</v>
      </c>
      <c r="I4597" s="1">
        <v>54</v>
      </c>
      <c r="J4597" s="1">
        <v>828001</v>
      </c>
      <c r="K4597" s="1" t="s">
        <v>95</v>
      </c>
    </row>
    <row r="4598" spans="1:11" x14ac:dyDescent="0.3">
      <c r="A4598" s="5" t="s">
        <v>16245</v>
      </c>
      <c r="B4598" s="6" t="s">
        <v>758</v>
      </c>
      <c r="C4598" s="6" t="s">
        <v>72</v>
      </c>
      <c r="D4598" s="6">
        <v>9199037121</v>
      </c>
      <c r="E4598" s="6" t="s">
        <v>16246</v>
      </c>
      <c r="F4598" s="6" t="s">
        <v>23</v>
      </c>
      <c r="G4598" s="6" t="s">
        <v>9478</v>
      </c>
      <c r="H4598" s="6" t="s">
        <v>8683</v>
      </c>
      <c r="I4598" s="6">
        <v>26</v>
      </c>
      <c r="J4598" s="6">
        <v>440939</v>
      </c>
      <c r="K4598" s="6" t="s">
        <v>53</v>
      </c>
    </row>
    <row r="4599" spans="1:11" x14ac:dyDescent="0.3">
      <c r="A4599" s="4" t="s">
        <v>16247</v>
      </c>
      <c r="B4599" s="1" t="s">
        <v>436</v>
      </c>
      <c r="C4599" s="1" t="s">
        <v>155</v>
      </c>
      <c r="D4599" s="1">
        <v>9201188009</v>
      </c>
      <c r="E4599" s="1" t="s">
        <v>16248</v>
      </c>
      <c r="F4599" s="1" t="s">
        <v>23</v>
      </c>
      <c r="G4599" s="1" t="s">
        <v>16249</v>
      </c>
      <c r="H4599" s="1" t="s">
        <v>16250</v>
      </c>
      <c r="I4599" s="1">
        <v>54</v>
      </c>
      <c r="J4599" s="1">
        <v>643072</v>
      </c>
      <c r="K4599" s="1" t="s">
        <v>159</v>
      </c>
    </row>
    <row r="4600" spans="1:11" x14ac:dyDescent="0.3">
      <c r="A4600" s="5" t="s">
        <v>16251</v>
      </c>
      <c r="B4600" s="6" t="s">
        <v>344</v>
      </c>
      <c r="C4600" s="6" t="s">
        <v>49</v>
      </c>
      <c r="D4600" s="6">
        <v>9173075814</v>
      </c>
      <c r="E4600" s="6" t="s">
        <v>16252</v>
      </c>
      <c r="F4600" s="6" t="s">
        <v>15</v>
      </c>
      <c r="G4600" s="6" t="s">
        <v>13413</v>
      </c>
      <c r="H4600" s="6" t="s">
        <v>16253</v>
      </c>
      <c r="I4600" s="6">
        <v>38</v>
      </c>
      <c r="J4600" s="6">
        <v>182460</v>
      </c>
      <c r="K4600" s="6" t="s">
        <v>53</v>
      </c>
    </row>
    <row r="4601" spans="1:11" x14ac:dyDescent="0.3">
      <c r="A4601" s="4" t="s">
        <v>16254</v>
      </c>
      <c r="B4601" s="1" t="s">
        <v>294</v>
      </c>
      <c r="C4601" s="1" t="s">
        <v>106</v>
      </c>
      <c r="D4601" s="1">
        <v>9825295203</v>
      </c>
      <c r="E4601" s="1" t="s">
        <v>16255</v>
      </c>
      <c r="F4601" s="1" t="s">
        <v>23</v>
      </c>
      <c r="G4601" s="1" t="s">
        <v>14031</v>
      </c>
      <c r="H4601" s="1" t="s">
        <v>16256</v>
      </c>
      <c r="I4601" s="1">
        <v>38</v>
      </c>
      <c r="J4601" s="1">
        <v>312330</v>
      </c>
      <c r="K4601" s="1" t="s">
        <v>110</v>
      </c>
    </row>
    <row r="4602" spans="1:11" x14ac:dyDescent="0.3">
      <c r="A4602" s="5" t="s">
        <v>16257</v>
      </c>
      <c r="B4602" s="6" t="s">
        <v>61</v>
      </c>
      <c r="C4602" s="6" t="s">
        <v>49</v>
      </c>
      <c r="D4602" s="6">
        <v>9959516227</v>
      </c>
      <c r="E4602" s="6" t="s">
        <v>16258</v>
      </c>
      <c r="F4602" s="6" t="s">
        <v>15</v>
      </c>
      <c r="G4602" s="6" t="s">
        <v>1355</v>
      </c>
      <c r="H4602" s="6" t="s">
        <v>16259</v>
      </c>
      <c r="I4602" s="6">
        <v>23</v>
      </c>
      <c r="J4602" s="6">
        <v>402994</v>
      </c>
      <c r="K4602" s="6" t="s">
        <v>53</v>
      </c>
    </row>
    <row r="4603" spans="1:11" x14ac:dyDescent="0.3">
      <c r="A4603" s="4" t="s">
        <v>16260</v>
      </c>
      <c r="B4603" s="1" t="s">
        <v>339</v>
      </c>
      <c r="C4603" s="1" t="s">
        <v>56</v>
      </c>
      <c r="D4603" s="1">
        <v>9882837604</v>
      </c>
      <c r="E4603" s="1" t="s">
        <v>16261</v>
      </c>
      <c r="F4603" s="1" t="s">
        <v>15</v>
      </c>
      <c r="G4603" s="1" t="s">
        <v>13900</v>
      </c>
      <c r="H4603" s="1" t="s">
        <v>14611</v>
      </c>
      <c r="I4603" s="1">
        <v>39</v>
      </c>
      <c r="J4603" s="1">
        <v>679196</v>
      </c>
      <c r="K4603" s="1" t="s">
        <v>26</v>
      </c>
    </row>
    <row r="4604" spans="1:11" x14ac:dyDescent="0.3">
      <c r="A4604" s="5" t="s">
        <v>16262</v>
      </c>
      <c r="B4604" s="6" t="s">
        <v>1394</v>
      </c>
      <c r="C4604" s="6" t="s">
        <v>49</v>
      </c>
      <c r="D4604" s="6">
        <v>9645860817</v>
      </c>
      <c r="E4604" s="6" t="s">
        <v>16263</v>
      </c>
      <c r="F4604" s="6" t="s">
        <v>23</v>
      </c>
      <c r="G4604" s="6" t="s">
        <v>16264</v>
      </c>
      <c r="H4604" s="6" t="s">
        <v>16265</v>
      </c>
      <c r="I4604" s="6">
        <v>27</v>
      </c>
      <c r="J4604" s="6">
        <v>217764</v>
      </c>
      <c r="K4604" s="6" t="s">
        <v>53</v>
      </c>
    </row>
    <row r="4605" spans="1:11" x14ac:dyDescent="0.3">
      <c r="A4605" s="4" t="s">
        <v>16266</v>
      </c>
      <c r="B4605" s="1" t="s">
        <v>308</v>
      </c>
      <c r="C4605" s="1" t="s">
        <v>84</v>
      </c>
      <c r="D4605" s="1">
        <v>9425100908</v>
      </c>
      <c r="E4605" s="1" t="s">
        <v>16267</v>
      </c>
      <c r="F4605" s="1" t="s">
        <v>15</v>
      </c>
      <c r="G4605" s="1" t="s">
        <v>16268</v>
      </c>
      <c r="H4605" s="1" t="s">
        <v>16269</v>
      </c>
      <c r="I4605" s="1">
        <v>48</v>
      </c>
      <c r="J4605" s="1">
        <v>639020</v>
      </c>
      <c r="K4605" s="1" t="s">
        <v>18</v>
      </c>
    </row>
    <row r="4606" spans="1:11" x14ac:dyDescent="0.3">
      <c r="A4606" s="5" t="s">
        <v>16270</v>
      </c>
      <c r="B4606" s="6" t="s">
        <v>349</v>
      </c>
      <c r="C4606" s="6" t="s">
        <v>29</v>
      </c>
      <c r="D4606" s="6">
        <v>9425159221</v>
      </c>
      <c r="E4606" s="6" t="s">
        <v>16271</v>
      </c>
      <c r="F4606" s="6" t="s">
        <v>15</v>
      </c>
      <c r="G4606" s="6" t="s">
        <v>16272</v>
      </c>
      <c r="H4606" s="6" t="s">
        <v>9268</v>
      </c>
      <c r="I4606" s="6">
        <v>34</v>
      </c>
      <c r="J4606" s="6">
        <v>671616</v>
      </c>
      <c r="K4606" s="6" t="s">
        <v>33</v>
      </c>
    </row>
    <row r="4607" spans="1:11" x14ac:dyDescent="0.3">
      <c r="A4607" s="4" t="s">
        <v>16273</v>
      </c>
      <c r="B4607" s="1" t="s">
        <v>344</v>
      </c>
      <c r="C4607" s="1" t="s">
        <v>481</v>
      </c>
      <c r="D4607" s="1">
        <v>9931350727</v>
      </c>
      <c r="E4607" s="1" t="s">
        <v>16274</v>
      </c>
      <c r="F4607" s="1" t="s">
        <v>23</v>
      </c>
      <c r="G4607" s="1" t="s">
        <v>4677</v>
      </c>
      <c r="H4607" s="1" t="s">
        <v>5660</v>
      </c>
      <c r="I4607" s="1">
        <v>34</v>
      </c>
      <c r="J4607" s="1">
        <v>381261</v>
      </c>
      <c r="K4607" s="1" t="s">
        <v>485</v>
      </c>
    </row>
    <row r="4608" spans="1:11" x14ac:dyDescent="0.3">
      <c r="A4608" s="5" t="s">
        <v>16275</v>
      </c>
      <c r="B4608" s="6" t="s">
        <v>436</v>
      </c>
      <c r="C4608" s="6" t="s">
        <v>13</v>
      </c>
      <c r="D4608" s="6">
        <v>9344900681</v>
      </c>
      <c r="E4608" s="6" t="s">
        <v>16276</v>
      </c>
      <c r="F4608" s="6" t="s">
        <v>23</v>
      </c>
      <c r="G4608" s="6" t="s">
        <v>16277</v>
      </c>
      <c r="H4608" s="6" t="s">
        <v>836</v>
      </c>
      <c r="I4608" s="6">
        <v>47</v>
      </c>
      <c r="J4608" s="6">
        <v>794750</v>
      </c>
      <c r="K4608" s="6" t="s">
        <v>18</v>
      </c>
    </row>
    <row r="4609" spans="1:11" x14ac:dyDescent="0.3">
      <c r="A4609" s="4" t="s">
        <v>16278</v>
      </c>
      <c r="B4609" s="1" t="s">
        <v>41</v>
      </c>
      <c r="C4609" s="1" t="s">
        <v>481</v>
      </c>
      <c r="D4609" s="1">
        <v>9494783389</v>
      </c>
      <c r="E4609" s="1" t="s">
        <v>16279</v>
      </c>
      <c r="F4609" s="1" t="s">
        <v>23</v>
      </c>
      <c r="G4609" s="1" t="s">
        <v>11332</v>
      </c>
      <c r="H4609" s="1" t="s">
        <v>16280</v>
      </c>
      <c r="I4609" s="1">
        <v>46</v>
      </c>
      <c r="J4609" s="1">
        <v>628797</v>
      </c>
      <c r="K4609" s="1" t="s">
        <v>485</v>
      </c>
    </row>
    <row r="4610" spans="1:11" x14ac:dyDescent="0.3">
      <c r="A4610" s="5" t="s">
        <v>16281</v>
      </c>
      <c r="B4610" s="6" t="s">
        <v>441</v>
      </c>
      <c r="C4610" s="6" t="s">
        <v>29</v>
      </c>
      <c r="D4610" s="6">
        <v>9704292039</v>
      </c>
      <c r="E4610" s="6" t="s">
        <v>16282</v>
      </c>
      <c r="F4610" s="6" t="s">
        <v>23</v>
      </c>
      <c r="G4610" s="6" t="s">
        <v>3926</v>
      </c>
      <c r="H4610" s="6" t="s">
        <v>2255</v>
      </c>
      <c r="I4610" s="6">
        <v>26</v>
      </c>
      <c r="J4610" s="6">
        <v>404254</v>
      </c>
      <c r="K4610" s="6" t="s">
        <v>33</v>
      </c>
    </row>
    <row r="4611" spans="1:11" x14ac:dyDescent="0.3">
      <c r="A4611" s="4" t="s">
        <v>16283</v>
      </c>
      <c r="B4611" s="1" t="s">
        <v>950</v>
      </c>
      <c r="C4611" s="1" t="s">
        <v>21</v>
      </c>
      <c r="D4611" s="1">
        <v>9888067330</v>
      </c>
      <c r="E4611" s="1" t="s">
        <v>16284</v>
      </c>
      <c r="F4611" s="1" t="s">
        <v>23</v>
      </c>
      <c r="G4611" s="1" t="s">
        <v>14166</v>
      </c>
      <c r="H4611" s="1" t="s">
        <v>14067</v>
      </c>
      <c r="I4611" s="1">
        <v>49</v>
      </c>
      <c r="J4611" s="1">
        <v>741225</v>
      </c>
      <c r="K4611" s="1" t="s">
        <v>26</v>
      </c>
    </row>
    <row r="4612" spans="1:11" x14ac:dyDescent="0.3">
      <c r="A4612" s="5" t="s">
        <v>16285</v>
      </c>
      <c r="B4612" s="6" t="s">
        <v>413</v>
      </c>
      <c r="C4612" s="6" t="s">
        <v>36</v>
      </c>
      <c r="D4612" s="6">
        <v>9089247725</v>
      </c>
      <c r="E4612" s="6" t="s">
        <v>16286</v>
      </c>
      <c r="F4612" s="6" t="s">
        <v>23</v>
      </c>
      <c r="G4612" s="6" t="s">
        <v>16287</v>
      </c>
      <c r="H4612" s="6" t="s">
        <v>3103</v>
      </c>
      <c r="I4612" s="6">
        <v>34</v>
      </c>
      <c r="J4612" s="6">
        <v>159095</v>
      </c>
      <c r="K4612" s="6" t="s">
        <v>33</v>
      </c>
    </row>
    <row r="4613" spans="1:11" x14ac:dyDescent="0.3">
      <c r="A4613" s="4" t="s">
        <v>16288</v>
      </c>
      <c r="B4613" s="1" t="s">
        <v>1475</v>
      </c>
      <c r="C4613" s="1" t="s">
        <v>42</v>
      </c>
      <c r="D4613" s="1">
        <v>9166558171</v>
      </c>
      <c r="E4613" s="1" t="s">
        <v>16289</v>
      </c>
      <c r="F4613" s="1" t="s">
        <v>15</v>
      </c>
      <c r="G4613" s="1" t="s">
        <v>16290</v>
      </c>
      <c r="H4613" s="1" t="s">
        <v>16291</v>
      </c>
      <c r="I4613" s="1">
        <v>31</v>
      </c>
      <c r="J4613" s="1">
        <v>266901</v>
      </c>
      <c r="K4613" s="1" t="s">
        <v>46</v>
      </c>
    </row>
    <row r="4614" spans="1:11" x14ac:dyDescent="0.3">
      <c r="A4614" s="5" t="s">
        <v>16292</v>
      </c>
      <c r="B4614" s="6" t="s">
        <v>935</v>
      </c>
      <c r="C4614" s="6" t="s">
        <v>49</v>
      </c>
      <c r="D4614" s="6">
        <v>9785026858</v>
      </c>
      <c r="E4614" s="6" t="s">
        <v>16293</v>
      </c>
      <c r="F4614" s="6" t="s">
        <v>23</v>
      </c>
      <c r="G4614" s="6" t="s">
        <v>13613</v>
      </c>
      <c r="H4614" s="6" t="s">
        <v>16294</v>
      </c>
      <c r="I4614" s="6">
        <v>49</v>
      </c>
      <c r="J4614" s="6">
        <v>391520</v>
      </c>
      <c r="K4614" s="6" t="s">
        <v>53</v>
      </c>
    </row>
    <row r="4615" spans="1:11" x14ac:dyDescent="0.3">
      <c r="A4615" s="4" t="s">
        <v>16295</v>
      </c>
      <c r="B4615" s="1" t="s">
        <v>313</v>
      </c>
      <c r="C4615" s="1" t="s">
        <v>56</v>
      </c>
      <c r="D4615" s="1">
        <v>9557108287</v>
      </c>
      <c r="E4615" s="1" t="s">
        <v>16296</v>
      </c>
      <c r="F4615" s="1" t="s">
        <v>23</v>
      </c>
      <c r="G4615" s="1" t="s">
        <v>16297</v>
      </c>
      <c r="H4615" s="1" t="s">
        <v>9862</v>
      </c>
      <c r="I4615" s="1">
        <v>28</v>
      </c>
      <c r="J4615" s="1">
        <v>716325</v>
      </c>
      <c r="K4615" s="1" t="s">
        <v>26</v>
      </c>
    </row>
    <row r="4616" spans="1:11" x14ac:dyDescent="0.3">
      <c r="A4616" s="5" t="s">
        <v>16298</v>
      </c>
      <c r="B4616" s="6" t="s">
        <v>1890</v>
      </c>
      <c r="C4616" s="6" t="s">
        <v>72</v>
      </c>
      <c r="D4616" s="6">
        <v>9561559635</v>
      </c>
      <c r="E4616" s="6" t="s">
        <v>16299</v>
      </c>
      <c r="F4616" s="6" t="s">
        <v>23</v>
      </c>
      <c r="G4616" s="6" t="s">
        <v>12030</v>
      </c>
      <c r="H4616" s="6" t="s">
        <v>16300</v>
      </c>
      <c r="I4616" s="6">
        <v>34</v>
      </c>
      <c r="J4616" s="6">
        <v>798946</v>
      </c>
      <c r="K4616" s="6" t="s">
        <v>53</v>
      </c>
    </row>
    <row r="4617" spans="1:11" x14ac:dyDescent="0.3">
      <c r="A4617" s="4" t="s">
        <v>16301</v>
      </c>
      <c r="B4617" s="1" t="s">
        <v>1457</v>
      </c>
      <c r="C4617" s="1" t="s">
        <v>78</v>
      </c>
      <c r="D4617" s="1">
        <v>9493808138</v>
      </c>
      <c r="E4617" s="1" t="s">
        <v>16302</v>
      </c>
      <c r="F4617" s="1" t="s">
        <v>15</v>
      </c>
      <c r="G4617" s="1" t="s">
        <v>16303</v>
      </c>
      <c r="H4617" s="1" t="s">
        <v>16304</v>
      </c>
      <c r="I4617" s="1">
        <v>50</v>
      </c>
      <c r="J4617" s="1">
        <v>299030</v>
      </c>
      <c r="K4617" s="1" t="s">
        <v>78</v>
      </c>
    </row>
    <row r="4618" spans="1:11" x14ac:dyDescent="0.3">
      <c r="A4618" s="5" t="s">
        <v>16305</v>
      </c>
      <c r="B4618" s="6" t="s">
        <v>897</v>
      </c>
      <c r="C4618" s="6" t="s">
        <v>155</v>
      </c>
      <c r="D4618" s="6">
        <v>9031815118</v>
      </c>
      <c r="E4618" s="6" t="s">
        <v>16306</v>
      </c>
      <c r="F4618" s="6" t="s">
        <v>15</v>
      </c>
      <c r="G4618" s="6" t="s">
        <v>6815</v>
      </c>
      <c r="H4618" s="6" t="s">
        <v>16307</v>
      </c>
      <c r="I4618" s="6">
        <v>39</v>
      </c>
      <c r="J4618" s="6">
        <v>163710</v>
      </c>
      <c r="K4618" s="6" t="s">
        <v>159</v>
      </c>
    </row>
    <row r="4619" spans="1:11" x14ac:dyDescent="0.3">
      <c r="A4619" s="4" t="s">
        <v>16308</v>
      </c>
      <c r="B4619" s="1" t="s">
        <v>1225</v>
      </c>
      <c r="C4619" s="1" t="s">
        <v>155</v>
      </c>
      <c r="D4619" s="1">
        <v>9161312387</v>
      </c>
      <c r="E4619" s="1" t="s">
        <v>16309</v>
      </c>
      <c r="F4619" s="1" t="s">
        <v>15</v>
      </c>
      <c r="G4619" s="1" t="s">
        <v>16310</v>
      </c>
      <c r="H4619" s="1" t="s">
        <v>16311</v>
      </c>
      <c r="I4619" s="1">
        <v>22</v>
      </c>
      <c r="J4619" s="1">
        <v>687201</v>
      </c>
      <c r="K4619" s="1" t="s">
        <v>159</v>
      </c>
    </row>
    <row r="4620" spans="1:11" x14ac:dyDescent="0.3">
      <c r="A4620" s="5" t="s">
        <v>16312</v>
      </c>
      <c r="B4620" s="6" t="s">
        <v>591</v>
      </c>
      <c r="C4620" s="6" t="s">
        <v>42</v>
      </c>
      <c r="D4620" s="6">
        <v>9950168862</v>
      </c>
      <c r="E4620" s="6" t="s">
        <v>16313</v>
      </c>
      <c r="F4620" s="6" t="s">
        <v>23</v>
      </c>
      <c r="G4620" s="6" t="s">
        <v>8958</v>
      </c>
      <c r="H4620" s="6" t="s">
        <v>813</v>
      </c>
      <c r="I4620" s="6">
        <v>35</v>
      </c>
      <c r="J4620" s="6">
        <v>486425</v>
      </c>
      <c r="K4620" s="6" t="s">
        <v>46</v>
      </c>
    </row>
    <row r="4621" spans="1:11" x14ac:dyDescent="0.3">
      <c r="A4621" s="4" t="s">
        <v>16314</v>
      </c>
      <c r="B4621" s="1" t="s">
        <v>1475</v>
      </c>
      <c r="C4621" s="1" t="s">
        <v>155</v>
      </c>
      <c r="D4621" s="1">
        <v>9432258985</v>
      </c>
      <c r="E4621" s="1" t="s">
        <v>16315</v>
      </c>
      <c r="F4621" s="1" t="s">
        <v>15</v>
      </c>
      <c r="G4621" s="1" t="s">
        <v>16316</v>
      </c>
      <c r="H4621" s="1" t="s">
        <v>8332</v>
      </c>
      <c r="I4621" s="1">
        <v>27</v>
      </c>
      <c r="J4621" s="1">
        <v>447340</v>
      </c>
      <c r="K4621" s="1" t="s">
        <v>159</v>
      </c>
    </row>
    <row r="4622" spans="1:11" x14ac:dyDescent="0.3">
      <c r="A4622" s="5" t="s">
        <v>16317</v>
      </c>
      <c r="B4622" s="6" t="s">
        <v>960</v>
      </c>
      <c r="C4622" s="6" t="s">
        <v>56</v>
      </c>
      <c r="D4622" s="6">
        <v>9991759545</v>
      </c>
      <c r="E4622" s="6" t="s">
        <v>16318</v>
      </c>
      <c r="F4622" s="6" t="s">
        <v>23</v>
      </c>
      <c r="G4622" s="6" t="s">
        <v>16319</v>
      </c>
      <c r="H4622" s="6" t="s">
        <v>16320</v>
      </c>
      <c r="I4622" s="6">
        <v>26</v>
      </c>
      <c r="J4622" s="6">
        <v>658230</v>
      </c>
      <c r="K4622" s="6" t="s">
        <v>26</v>
      </c>
    </row>
    <row r="4623" spans="1:11" x14ac:dyDescent="0.3">
      <c r="A4623" s="4" t="s">
        <v>16321</v>
      </c>
      <c r="B4623" s="1" t="s">
        <v>528</v>
      </c>
      <c r="C4623" s="1" t="s">
        <v>84</v>
      </c>
      <c r="D4623" s="1">
        <v>9445969796</v>
      </c>
      <c r="E4623" s="1" t="s">
        <v>16322</v>
      </c>
      <c r="F4623" s="1" t="s">
        <v>23</v>
      </c>
      <c r="G4623" s="1" t="s">
        <v>7875</v>
      </c>
      <c r="H4623" s="1" t="s">
        <v>6231</v>
      </c>
      <c r="I4623" s="1">
        <v>44</v>
      </c>
      <c r="J4623" s="1">
        <v>558962</v>
      </c>
      <c r="K4623" s="1" t="s">
        <v>18</v>
      </c>
    </row>
    <row r="4624" spans="1:11" x14ac:dyDescent="0.3">
      <c r="A4624" s="5" t="s">
        <v>16323</v>
      </c>
      <c r="B4624" s="6" t="s">
        <v>727</v>
      </c>
      <c r="C4624" s="6" t="s">
        <v>155</v>
      </c>
      <c r="D4624" s="6">
        <v>9899559203</v>
      </c>
      <c r="E4624" s="6" t="s">
        <v>16324</v>
      </c>
      <c r="F4624" s="6" t="s">
        <v>23</v>
      </c>
      <c r="G4624" s="6" t="s">
        <v>3418</v>
      </c>
      <c r="H4624" s="6" t="s">
        <v>16325</v>
      </c>
      <c r="I4624" s="6">
        <v>32</v>
      </c>
      <c r="J4624" s="6">
        <v>364810</v>
      </c>
      <c r="K4624" s="6" t="s">
        <v>159</v>
      </c>
    </row>
    <row r="4625" spans="1:11" x14ac:dyDescent="0.3">
      <c r="A4625" s="4" t="s">
        <v>16326</v>
      </c>
      <c r="B4625" s="1" t="s">
        <v>838</v>
      </c>
      <c r="C4625" s="1" t="s">
        <v>106</v>
      </c>
      <c r="D4625" s="1">
        <v>9000130744</v>
      </c>
      <c r="E4625" s="1" t="s">
        <v>16327</v>
      </c>
      <c r="F4625" s="1" t="s">
        <v>15</v>
      </c>
      <c r="G4625" s="1" t="s">
        <v>16328</v>
      </c>
      <c r="H4625" s="1" t="s">
        <v>16329</v>
      </c>
      <c r="I4625" s="1">
        <v>51</v>
      </c>
      <c r="J4625" s="1">
        <v>397303</v>
      </c>
      <c r="K4625" s="1" t="s">
        <v>110</v>
      </c>
    </row>
    <row r="4626" spans="1:11" x14ac:dyDescent="0.3">
      <c r="A4626" s="5" t="s">
        <v>16330</v>
      </c>
      <c r="B4626" s="6" t="s">
        <v>94</v>
      </c>
      <c r="C4626" s="6" t="s">
        <v>106</v>
      </c>
      <c r="D4626" s="6">
        <v>9059076961</v>
      </c>
      <c r="E4626" s="6" t="s">
        <v>16331</v>
      </c>
      <c r="F4626" s="6" t="s">
        <v>15</v>
      </c>
      <c r="G4626" s="6" t="s">
        <v>4207</v>
      </c>
      <c r="H4626" s="6" t="s">
        <v>16332</v>
      </c>
      <c r="I4626" s="6">
        <v>50</v>
      </c>
      <c r="J4626" s="6">
        <v>284569</v>
      </c>
      <c r="K4626" s="6" t="s">
        <v>110</v>
      </c>
    </row>
    <row r="4627" spans="1:11" x14ac:dyDescent="0.3">
      <c r="A4627" s="4" t="s">
        <v>16333</v>
      </c>
      <c r="B4627" s="1" t="s">
        <v>394</v>
      </c>
      <c r="C4627" s="1" t="s">
        <v>36</v>
      </c>
      <c r="D4627" s="1">
        <v>9064927389</v>
      </c>
      <c r="E4627" s="1" t="s">
        <v>16334</v>
      </c>
      <c r="F4627" s="1" t="s">
        <v>15</v>
      </c>
      <c r="G4627" s="1" t="s">
        <v>2393</v>
      </c>
      <c r="H4627" s="1" t="s">
        <v>7005</v>
      </c>
      <c r="I4627" s="1">
        <v>55</v>
      </c>
      <c r="J4627" s="1">
        <v>492459</v>
      </c>
      <c r="K4627" s="1" t="s">
        <v>33</v>
      </c>
    </row>
    <row r="4628" spans="1:11" x14ac:dyDescent="0.3">
      <c r="A4628" s="5" t="s">
        <v>16335</v>
      </c>
      <c r="B4628" s="6" t="s">
        <v>404</v>
      </c>
      <c r="C4628" s="6" t="s">
        <v>29</v>
      </c>
      <c r="D4628" s="6">
        <v>9787115896</v>
      </c>
      <c r="E4628" s="6" t="s">
        <v>16336</v>
      </c>
      <c r="F4628" s="6" t="s">
        <v>15</v>
      </c>
      <c r="G4628" s="6" t="s">
        <v>1284</v>
      </c>
      <c r="H4628" s="6" t="s">
        <v>4356</v>
      </c>
      <c r="I4628" s="6">
        <v>49</v>
      </c>
      <c r="J4628" s="6">
        <v>137104</v>
      </c>
      <c r="K4628" s="6" t="s">
        <v>33</v>
      </c>
    </row>
    <row r="4629" spans="1:11" x14ac:dyDescent="0.3">
      <c r="A4629" s="4" t="s">
        <v>16337</v>
      </c>
      <c r="B4629" s="1" t="s">
        <v>280</v>
      </c>
      <c r="C4629" s="1" t="s">
        <v>106</v>
      </c>
      <c r="D4629" s="1">
        <v>9386762449</v>
      </c>
      <c r="E4629" s="1" t="s">
        <v>16338</v>
      </c>
      <c r="F4629" s="1" t="s">
        <v>23</v>
      </c>
      <c r="G4629" s="1" t="s">
        <v>15769</v>
      </c>
      <c r="H4629" s="1" t="s">
        <v>16339</v>
      </c>
      <c r="I4629" s="1">
        <v>36</v>
      </c>
      <c r="J4629" s="1">
        <v>799034</v>
      </c>
      <c r="K4629" s="1" t="s">
        <v>110</v>
      </c>
    </row>
    <row r="4630" spans="1:11" x14ac:dyDescent="0.3">
      <c r="A4630" s="5" t="s">
        <v>16340</v>
      </c>
      <c r="B4630" s="6" t="s">
        <v>792</v>
      </c>
      <c r="C4630" s="6" t="s">
        <v>29</v>
      </c>
      <c r="D4630" s="6">
        <v>9472619706</v>
      </c>
      <c r="E4630" s="6" t="s">
        <v>16341</v>
      </c>
      <c r="F4630" s="6" t="s">
        <v>23</v>
      </c>
      <c r="G4630" s="6" t="s">
        <v>16342</v>
      </c>
      <c r="H4630" s="6" t="s">
        <v>16343</v>
      </c>
      <c r="I4630" s="6">
        <v>43</v>
      </c>
      <c r="J4630" s="6">
        <v>504620</v>
      </c>
      <c r="K4630" s="6" t="s">
        <v>33</v>
      </c>
    </row>
    <row r="4631" spans="1:11" x14ac:dyDescent="0.3">
      <c r="A4631" s="4" t="s">
        <v>16344</v>
      </c>
      <c r="B4631" s="1" t="s">
        <v>185</v>
      </c>
      <c r="C4631" s="1" t="s">
        <v>42</v>
      </c>
      <c r="D4631" s="1">
        <v>9906735672</v>
      </c>
      <c r="E4631" s="1" t="s">
        <v>16345</v>
      </c>
      <c r="F4631" s="1" t="s">
        <v>15</v>
      </c>
      <c r="G4631" s="1" t="s">
        <v>16346</v>
      </c>
      <c r="H4631" s="1" t="s">
        <v>14411</v>
      </c>
      <c r="I4631" s="1">
        <v>49</v>
      </c>
      <c r="J4631" s="1">
        <v>268764</v>
      </c>
      <c r="K4631" s="1" t="s">
        <v>46</v>
      </c>
    </row>
    <row r="4632" spans="1:11" x14ac:dyDescent="0.3">
      <c r="A4632" s="5" t="s">
        <v>16347</v>
      </c>
      <c r="B4632" s="6" t="s">
        <v>1890</v>
      </c>
      <c r="C4632" s="6" t="s">
        <v>95</v>
      </c>
      <c r="D4632" s="6">
        <v>9710879355</v>
      </c>
      <c r="E4632" s="6" t="s">
        <v>16348</v>
      </c>
      <c r="F4632" s="6" t="s">
        <v>23</v>
      </c>
      <c r="G4632" s="6" t="s">
        <v>16349</v>
      </c>
      <c r="H4632" s="6" t="s">
        <v>16350</v>
      </c>
      <c r="I4632" s="6">
        <v>23</v>
      </c>
      <c r="J4632" s="6">
        <v>702495</v>
      </c>
      <c r="K4632" s="6" t="s">
        <v>95</v>
      </c>
    </row>
    <row r="4633" spans="1:11" x14ac:dyDescent="0.3">
      <c r="A4633" s="4" t="s">
        <v>16351</v>
      </c>
      <c r="B4633" s="1" t="s">
        <v>698</v>
      </c>
      <c r="C4633" s="1" t="s">
        <v>36</v>
      </c>
      <c r="D4633" s="1">
        <v>9171468824</v>
      </c>
      <c r="E4633" s="1" t="s">
        <v>16352</v>
      </c>
      <c r="F4633" s="1" t="s">
        <v>23</v>
      </c>
      <c r="G4633" s="1" t="s">
        <v>11191</v>
      </c>
      <c r="H4633" s="1" t="s">
        <v>16353</v>
      </c>
      <c r="I4633" s="1">
        <v>34</v>
      </c>
      <c r="J4633" s="1">
        <v>833853</v>
      </c>
      <c r="K4633" s="1" t="s">
        <v>33</v>
      </c>
    </row>
    <row r="4634" spans="1:11" x14ac:dyDescent="0.3">
      <c r="A4634" s="5" t="s">
        <v>16354</v>
      </c>
      <c r="B4634" s="6" t="s">
        <v>1492</v>
      </c>
      <c r="C4634" s="6" t="s">
        <v>95</v>
      </c>
      <c r="D4634" s="6">
        <v>9925658100</v>
      </c>
      <c r="E4634" s="6" t="s">
        <v>16355</v>
      </c>
      <c r="F4634" s="6" t="s">
        <v>23</v>
      </c>
      <c r="G4634" s="6" t="s">
        <v>6156</v>
      </c>
      <c r="H4634" s="6" t="s">
        <v>16356</v>
      </c>
      <c r="I4634" s="6">
        <v>36</v>
      </c>
      <c r="J4634" s="6">
        <v>211714</v>
      </c>
      <c r="K4634" s="6" t="s">
        <v>95</v>
      </c>
    </row>
    <row r="4635" spans="1:11" x14ac:dyDescent="0.3">
      <c r="A4635" s="4" t="s">
        <v>16357</v>
      </c>
      <c r="B4635" s="1" t="s">
        <v>344</v>
      </c>
      <c r="C4635" s="1" t="s">
        <v>56</v>
      </c>
      <c r="D4635" s="1">
        <v>9807732283</v>
      </c>
      <c r="E4635" s="1" t="s">
        <v>16358</v>
      </c>
      <c r="F4635" s="1" t="s">
        <v>15</v>
      </c>
      <c r="G4635" s="1" t="s">
        <v>16359</v>
      </c>
      <c r="H4635" s="1" t="s">
        <v>10776</v>
      </c>
      <c r="I4635" s="1">
        <v>27</v>
      </c>
      <c r="J4635" s="1">
        <v>482472</v>
      </c>
      <c r="K4635" s="1" t="s">
        <v>26</v>
      </c>
    </row>
    <row r="4636" spans="1:11" x14ac:dyDescent="0.3">
      <c r="A4636" s="5" t="s">
        <v>16360</v>
      </c>
      <c r="B4636" s="6" t="s">
        <v>117</v>
      </c>
      <c r="C4636" s="6" t="s">
        <v>49</v>
      </c>
      <c r="D4636" s="6">
        <v>9222532065</v>
      </c>
      <c r="E4636" s="6" t="s">
        <v>16361</v>
      </c>
      <c r="F4636" s="6" t="s">
        <v>15</v>
      </c>
      <c r="G4636" s="6" t="s">
        <v>14235</v>
      </c>
      <c r="H4636" s="6" t="s">
        <v>4096</v>
      </c>
      <c r="I4636" s="6">
        <v>46</v>
      </c>
      <c r="J4636" s="6">
        <v>138138</v>
      </c>
      <c r="K4636" s="6" t="s">
        <v>53</v>
      </c>
    </row>
    <row r="4637" spans="1:11" x14ac:dyDescent="0.3">
      <c r="A4637" s="4" t="s">
        <v>16362</v>
      </c>
      <c r="B4637" s="1" t="s">
        <v>564</v>
      </c>
      <c r="C4637" s="1" t="s">
        <v>155</v>
      </c>
      <c r="D4637" s="1">
        <v>9754609145</v>
      </c>
      <c r="E4637" s="1" t="s">
        <v>16363</v>
      </c>
      <c r="F4637" s="1" t="s">
        <v>23</v>
      </c>
      <c r="G4637" s="1" t="s">
        <v>16364</v>
      </c>
      <c r="H4637" s="1" t="s">
        <v>16365</v>
      </c>
      <c r="I4637" s="1">
        <v>24</v>
      </c>
      <c r="J4637" s="1">
        <v>798001</v>
      </c>
      <c r="K4637" s="1" t="s">
        <v>159</v>
      </c>
    </row>
    <row r="4638" spans="1:11" x14ac:dyDescent="0.3">
      <c r="A4638" s="5" t="s">
        <v>16366</v>
      </c>
      <c r="B4638" s="6" t="s">
        <v>1394</v>
      </c>
      <c r="C4638" s="6" t="s">
        <v>95</v>
      </c>
      <c r="D4638" s="6">
        <v>9311019899</v>
      </c>
      <c r="E4638" s="6" t="s">
        <v>16367</v>
      </c>
      <c r="F4638" s="6" t="s">
        <v>15</v>
      </c>
      <c r="G4638" s="6" t="s">
        <v>9517</v>
      </c>
      <c r="H4638" s="6" t="s">
        <v>2386</v>
      </c>
      <c r="I4638" s="6">
        <v>24</v>
      </c>
      <c r="J4638" s="6">
        <v>402625</v>
      </c>
      <c r="K4638" s="6" t="s">
        <v>95</v>
      </c>
    </row>
    <row r="4639" spans="1:11" x14ac:dyDescent="0.3">
      <c r="A4639" s="4" t="s">
        <v>16368</v>
      </c>
      <c r="B4639" s="1" t="s">
        <v>1063</v>
      </c>
      <c r="C4639" s="1" t="s">
        <v>426</v>
      </c>
      <c r="D4639" s="1">
        <v>9385023677</v>
      </c>
      <c r="E4639" s="1" t="s">
        <v>16369</v>
      </c>
      <c r="F4639" s="1" t="s">
        <v>15</v>
      </c>
      <c r="G4639" s="1" t="s">
        <v>3240</v>
      </c>
      <c r="H4639" s="1" t="s">
        <v>16370</v>
      </c>
      <c r="I4639" s="1">
        <v>51</v>
      </c>
      <c r="J4639" s="1">
        <v>423728</v>
      </c>
      <c r="K4639" s="1" t="s">
        <v>430</v>
      </c>
    </row>
    <row r="4640" spans="1:11" x14ac:dyDescent="0.3">
      <c r="A4640" s="5" t="s">
        <v>16371</v>
      </c>
      <c r="B4640" s="6" t="s">
        <v>1171</v>
      </c>
      <c r="C4640" s="6" t="s">
        <v>36</v>
      </c>
      <c r="D4640" s="6">
        <v>9186982606</v>
      </c>
      <c r="E4640" s="6" t="s">
        <v>16372</v>
      </c>
      <c r="F4640" s="6" t="s">
        <v>15</v>
      </c>
      <c r="G4640" s="6" t="s">
        <v>15971</v>
      </c>
      <c r="H4640" s="6" t="s">
        <v>16373</v>
      </c>
      <c r="I4640" s="6">
        <v>27</v>
      </c>
      <c r="J4640" s="6">
        <v>540566</v>
      </c>
      <c r="K4640" s="6" t="s">
        <v>33</v>
      </c>
    </row>
    <row r="4641" spans="1:11" x14ac:dyDescent="0.3">
      <c r="A4641" s="4" t="s">
        <v>16374</v>
      </c>
      <c r="B4641" s="1" t="s">
        <v>528</v>
      </c>
      <c r="C4641" s="1" t="s">
        <v>29</v>
      </c>
      <c r="D4641" s="1">
        <v>9250192438</v>
      </c>
      <c r="E4641" s="1" t="s">
        <v>16375</v>
      </c>
      <c r="F4641" s="1" t="s">
        <v>15</v>
      </c>
      <c r="G4641" s="1" t="s">
        <v>16376</v>
      </c>
      <c r="H4641" s="1" t="s">
        <v>16377</v>
      </c>
      <c r="I4641" s="1">
        <v>56</v>
      </c>
      <c r="J4641" s="1">
        <v>473738</v>
      </c>
      <c r="K4641" s="1" t="s">
        <v>33</v>
      </c>
    </row>
    <row r="4642" spans="1:11" x14ac:dyDescent="0.3">
      <c r="A4642" s="5" t="s">
        <v>16378</v>
      </c>
      <c r="B4642" s="6" t="s">
        <v>564</v>
      </c>
      <c r="C4642" s="6" t="s">
        <v>29</v>
      </c>
      <c r="D4642" s="6">
        <v>9723503172</v>
      </c>
      <c r="E4642" s="6" t="s">
        <v>16379</v>
      </c>
      <c r="F4642" s="6" t="s">
        <v>15</v>
      </c>
      <c r="G4642" s="6" t="s">
        <v>10193</v>
      </c>
      <c r="H4642" s="6" t="s">
        <v>16380</v>
      </c>
      <c r="I4642" s="6">
        <v>42</v>
      </c>
      <c r="J4642" s="6">
        <v>239554</v>
      </c>
      <c r="K4642" s="6" t="s">
        <v>33</v>
      </c>
    </row>
    <row r="4643" spans="1:11" x14ac:dyDescent="0.3">
      <c r="A4643" s="4" t="s">
        <v>16381</v>
      </c>
      <c r="B4643" s="1" t="s">
        <v>802</v>
      </c>
      <c r="C4643" s="1" t="s">
        <v>78</v>
      </c>
      <c r="D4643" s="1">
        <v>9888662538</v>
      </c>
      <c r="E4643" s="1" t="s">
        <v>16382</v>
      </c>
      <c r="F4643" s="1" t="s">
        <v>23</v>
      </c>
      <c r="G4643" s="1" t="s">
        <v>16383</v>
      </c>
      <c r="H4643" s="1" t="s">
        <v>5209</v>
      </c>
      <c r="I4643" s="1">
        <v>33</v>
      </c>
      <c r="J4643" s="1">
        <v>176154</v>
      </c>
      <c r="K4643" s="1" t="s">
        <v>78</v>
      </c>
    </row>
    <row r="4644" spans="1:11" x14ac:dyDescent="0.3">
      <c r="A4644" s="5" t="s">
        <v>16384</v>
      </c>
      <c r="B4644" s="6" t="s">
        <v>767</v>
      </c>
      <c r="C4644" s="6" t="s">
        <v>56</v>
      </c>
      <c r="D4644" s="6">
        <v>9581149186</v>
      </c>
      <c r="E4644" s="6" t="s">
        <v>16385</v>
      </c>
      <c r="F4644" s="6" t="s">
        <v>23</v>
      </c>
      <c r="G4644" s="6" t="s">
        <v>583</v>
      </c>
      <c r="H4644" s="6" t="s">
        <v>16386</v>
      </c>
      <c r="I4644" s="6">
        <v>21</v>
      </c>
      <c r="J4644" s="6">
        <v>708680</v>
      </c>
      <c r="K4644" s="6" t="s">
        <v>26</v>
      </c>
    </row>
    <row r="4645" spans="1:11" x14ac:dyDescent="0.3">
      <c r="A4645" s="4" t="s">
        <v>16387</v>
      </c>
      <c r="B4645" s="1" t="s">
        <v>48</v>
      </c>
      <c r="C4645" s="1" t="s">
        <v>426</v>
      </c>
      <c r="D4645" s="1">
        <v>9365491080</v>
      </c>
      <c r="E4645" s="1" t="s">
        <v>16388</v>
      </c>
      <c r="F4645" s="1" t="s">
        <v>15</v>
      </c>
      <c r="G4645" s="1" t="s">
        <v>16240</v>
      </c>
      <c r="H4645" s="1" t="s">
        <v>3983</v>
      </c>
      <c r="I4645" s="1">
        <v>26</v>
      </c>
      <c r="J4645" s="1">
        <v>221351</v>
      </c>
      <c r="K4645" s="1" t="s">
        <v>430</v>
      </c>
    </row>
    <row r="4646" spans="1:11" x14ac:dyDescent="0.3">
      <c r="A4646" s="5" t="s">
        <v>16389</v>
      </c>
      <c r="B4646" s="6" t="s">
        <v>618</v>
      </c>
      <c r="C4646" s="6" t="s">
        <v>72</v>
      </c>
      <c r="D4646" s="6">
        <v>9820433331</v>
      </c>
      <c r="E4646" s="6" t="s">
        <v>16390</v>
      </c>
      <c r="F4646" s="6" t="s">
        <v>23</v>
      </c>
      <c r="G4646" s="6" t="s">
        <v>16391</v>
      </c>
      <c r="H4646" s="6" t="s">
        <v>16392</v>
      </c>
      <c r="I4646" s="6">
        <v>30</v>
      </c>
      <c r="J4646" s="6">
        <v>745037</v>
      </c>
      <c r="K4646" s="6" t="s">
        <v>53</v>
      </c>
    </row>
    <row r="4647" spans="1:11" x14ac:dyDescent="0.3">
      <c r="A4647" s="4" t="s">
        <v>16393</v>
      </c>
      <c r="B4647" s="1" t="s">
        <v>683</v>
      </c>
      <c r="C4647" s="1" t="s">
        <v>13</v>
      </c>
      <c r="D4647" s="1">
        <v>9768009419</v>
      </c>
      <c r="E4647" s="1" t="s">
        <v>16394</v>
      </c>
      <c r="F4647" s="1" t="s">
        <v>23</v>
      </c>
      <c r="G4647" s="1" t="s">
        <v>15297</v>
      </c>
      <c r="H4647" s="1" t="s">
        <v>3762</v>
      </c>
      <c r="I4647" s="1">
        <v>50</v>
      </c>
      <c r="J4647" s="1">
        <v>785250</v>
      </c>
      <c r="K4647" s="1" t="s">
        <v>18</v>
      </c>
    </row>
    <row r="4648" spans="1:11" x14ac:dyDescent="0.3">
      <c r="A4648" s="5" t="s">
        <v>16395</v>
      </c>
      <c r="B4648" s="6" t="s">
        <v>139</v>
      </c>
      <c r="C4648" s="6" t="s">
        <v>36</v>
      </c>
      <c r="D4648" s="6">
        <v>9920911544</v>
      </c>
      <c r="E4648" s="6" t="s">
        <v>16396</v>
      </c>
      <c r="F4648" s="6" t="s">
        <v>15</v>
      </c>
      <c r="G4648" s="6" t="s">
        <v>16397</v>
      </c>
      <c r="H4648" s="6" t="s">
        <v>16398</v>
      </c>
      <c r="I4648" s="6">
        <v>40</v>
      </c>
      <c r="J4648" s="6">
        <v>391866</v>
      </c>
      <c r="K4648" s="6" t="s">
        <v>33</v>
      </c>
    </row>
    <row r="4649" spans="1:11" x14ac:dyDescent="0.3">
      <c r="A4649" s="4" t="s">
        <v>16399</v>
      </c>
      <c r="B4649" s="1" t="s">
        <v>892</v>
      </c>
      <c r="C4649" s="1" t="s">
        <v>21</v>
      </c>
      <c r="D4649" s="1">
        <v>9497892766</v>
      </c>
      <c r="E4649" s="1" t="s">
        <v>16400</v>
      </c>
      <c r="F4649" s="1" t="s">
        <v>15</v>
      </c>
      <c r="G4649" s="1" t="s">
        <v>16401</v>
      </c>
      <c r="H4649" s="1" t="s">
        <v>16402</v>
      </c>
      <c r="I4649" s="1">
        <v>29</v>
      </c>
      <c r="J4649" s="1">
        <v>422971</v>
      </c>
      <c r="K4649" s="1" t="s">
        <v>26</v>
      </c>
    </row>
    <row r="4650" spans="1:11" x14ac:dyDescent="0.3">
      <c r="A4650" s="5" t="s">
        <v>16403</v>
      </c>
      <c r="B4650" s="6" t="s">
        <v>243</v>
      </c>
      <c r="C4650" s="6" t="s">
        <v>426</v>
      </c>
      <c r="D4650" s="6">
        <v>9549299630</v>
      </c>
      <c r="E4650" s="6" t="s">
        <v>16404</v>
      </c>
      <c r="F4650" s="6" t="s">
        <v>23</v>
      </c>
      <c r="G4650" s="6" t="s">
        <v>2774</v>
      </c>
      <c r="H4650" s="6" t="s">
        <v>16405</v>
      </c>
      <c r="I4650" s="6">
        <v>55</v>
      </c>
      <c r="J4650" s="6">
        <v>173204</v>
      </c>
      <c r="K4650" s="6" t="s">
        <v>430</v>
      </c>
    </row>
    <row r="4651" spans="1:11" x14ac:dyDescent="0.3">
      <c r="A4651" s="4" t="s">
        <v>16406</v>
      </c>
      <c r="B4651" s="1" t="s">
        <v>1823</v>
      </c>
      <c r="C4651" s="1" t="s">
        <v>29</v>
      </c>
      <c r="D4651" s="1">
        <v>9975781497</v>
      </c>
      <c r="E4651" s="1" t="s">
        <v>16407</v>
      </c>
      <c r="F4651" s="1" t="s">
        <v>23</v>
      </c>
      <c r="G4651" s="1" t="s">
        <v>7304</v>
      </c>
      <c r="H4651" s="1" t="s">
        <v>16408</v>
      </c>
      <c r="I4651" s="1">
        <v>41</v>
      </c>
      <c r="J4651" s="1">
        <v>637851</v>
      </c>
      <c r="K4651" s="1" t="s">
        <v>33</v>
      </c>
    </row>
    <row r="4652" spans="1:11" x14ac:dyDescent="0.3">
      <c r="A4652" s="5" t="s">
        <v>16409</v>
      </c>
      <c r="B4652" s="6" t="s">
        <v>112</v>
      </c>
      <c r="C4652" s="6" t="s">
        <v>155</v>
      </c>
      <c r="D4652" s="6">
        <v>9259284369</v>
      </c>
      <c r="E4652" s="6" t="s">
        <v>16410</v>
      </c>
      <c r="F4652" s="6" t="s">
        <v>23</v>
      </c>
      <c r="G4652" s="6" t="s">
        <v>8642</v>
      </c>
      <c r="H4652" s="6" t="s">
        <v>3404</v>
      </c>
      <c r="I4652" s="6">
        <v>42</v>
      </c>
      <c r="J4652" s="6">
        <v>751570</v>
      </c>
      <c r="K4652" s="6" t="s">
        <v>159</v>
      </c>
    </row>
    <row r="4653" spans="1:11" x14ac:dyDescent="0.3">
      <c r="A4653" s="4" t="s">
        <v>16411</v>
      </c>
      <c r="B4653" s="1" t="s">
        <v>1088</v>
      </c>
      <c r="C4653" s="1" t="s">
        <v>84</v>
      </c>
      <c r="D4653" s="1">
        <v>9517704133</v>
      </c>
      <c r="E4653" s="1" t="s">
        <v>16412</v>
      </c>
      <c r="F4653" s="1" t="s">
        <v>23</v>
      </c>
      <c r="G4653" s="1" t="s">
        <v>13814</v>
      </c>
      <c r="H4653" s="1" t="s">
        <v>16413</v>
      </c>
      <c r="I4653" s="1">
        <v>33</v>
      </c>
      <c r="J4653" s="1">
        <v>559783</v>
      </c>
      <c r="K4653" s="1" t="s">
        <v>18</v>
      </c>
    </row>
    <row r="4654" spans="1:11" x14ac:dyDescent="0.3">
      <c r="A4654" s="5" t="s">
        <v>16414</v>
      </c>
      <c r="B4654" s="6" t="s">
        <v>228</v>
      </c>
      <c r="C4654" s="6" t="s">
        <v>78</v>
      </c>
      <c r="D4654" s="6">
        <v>9454729537</v>
      </c>
      <c r="E4654" s="6" t="s">
        <v>16415</v>
      </c>
      <c r="F4654" s="6" t="s">
        <v>23</v>
      </c>
      <c r="G4654" s="6" t="s">
        <v>14671</v>
      </c>
      <c r="H4654" s="6" t="s">
        <v>16416</v>
      </c>
      <c r="I4654" s="6">
        <v>21</v>
      </c>
      <c r="J4654" s="6">
        <v>756115</v>
      </c>
      <c r="K4654" s="6" t="s">
        <v>78</v>
      </c>
    </row>
    <row r="4655" spans="1:11" x14ac:dyDescent="0.3">
      <c r="A4655" s="4" t="s">
        <v>16417</v>
      </c>
      <c r="B4655" s="1" t="s">
        <v>66</v>
      </c>
      <c r="C4655" s="1" t="s">
        <v>95</v>
      </c>
      <c r="D4655" s="1">
        <v>9571210584</v>
      </c>
      <c r="E4655" s="1" t="s">
        <v>16418</v>
      </c>
      <c r="F4655" s="1" t="s">
        <v>23</v>
      </c>
      <c r="G4655" s="1" t="s">
        <v>16419</v>
      </c>
      <c r="H4655" s="1" t="s">
        <v>16420</v>
      </c>
      <c r="I4655" s="1">
        <v>24</v>
      </c>
      <c r="J4655" s="1">
        <v>693736</v>
      </c>
      <c r="K4655" s="1" t="s">
        <v>95</v>
      </c>
    </row>
    <row r="4656" spans="1:11" x14ac:dyDescent="0.3">
      <c r="A4656" s="5" t="s">
        <v>16421</v>
      </c>
      <c r="B4656" s="6" t="s">
        <v>688</v>
      </c>
      <c r="C4656" s="6" t="s">
        <v>95</v>
      </c>
      <c r="D4656" s="6">
        <v>9591481665</v>
      </c>
      <c r="E4656" s="6" t="s">
        <v>16422</v>
      </c>
      <c r="F4656" s="6" t="s">
        <v>23</v>
      </c>
      <c r="G4656" s="6" t="s">
        <v>16423</v>
      </c>
      <c r="H4656" s="6" t="s">
        <v>9102</v>
      </c>
      <c r="I4656" s="6">
        <v>34</v>
      </c>
      <c r="J4656" s="6">
        <v>505941</v>
      </c>
      <c r="K4656" s="6" t="s">
        <v>95</v>
      </c>
    </row>
    <row r="4657" spans="1:11" x14ac:dyDescent="0.3">
      <c r="A4657" s="4" t="s">
        <v>16424</v>
      </c>
      <c r="B4657" s="1" t="s">
        <v>897</v>
      </c>
      <c r="C4657" s="1" t="s">
        <v>72</v>
      </c>
      <c r="D4657" s="1">
        <v>9120913099</v>
      </c>
      <c r="E4657" s="1" t="s">
        <v>16425</v>
      </c>
      <c r="F4657" s="1" t="s">
        <v>23</v>
      </c>
      <c r="G4657" s="1" t="s">
        <v>16426</v>
      </c>
      <c r="H4657" s="1" t="s">
        <v>16427</v>
      </c>
      <c r="I4657" s="1">
        <v>52</v>
      </c>
      <c r="J4657" s="1">
        <v>232618</v>
      </c>
      <c r="K4657" s="1" t="s">
        <v>53</v>
      </c>
    </row>
    <row r="4658" spans="1:11" x14ac:dyDescent="0.3">
      <c r="A4658" s="5" t="s">
        <v>16428</v>
      </c>
      <c r="B4658" s="6" t="s">
        <v>605</v>
      </c>
      <c r="C4658" s="6" t="s">
        <v>123</v>
      </c>
      <c r="D4658" s="6">
        <v>9361640572</v>
      </c>
      <c r="E4658" s="6" t="s">
        <v>16429</v>
      </c>
      <c r="F4658" s="6" t="s">
        <v>23</v>
      </c>
      <c r="G4658" s="6" t="s">
        <v>1990</v>
      </c>
      <c r="H4658" s="6" t="s">
        <v>16430</v>
      </c>
      <c r="I4658" s="6">
        <v>24</v>
      </c>
      <c r="J4658" s="6">
        <v>596722</v>
      </c>
      <c r="K4658" s="6" t="s">
        <v>127</v>
      </c>
    </row>
    <row r="4659" spans="1:11" x14ac:dyDescent="0.3">
      <c r="A4659" s="4" t="s">
        <v>16431</v>
      </c>
      <c r="B4659" s="1" t="s">
        <v>463</v>
      </c>
      <c r="C4659" s="1" t="s">
        <v>95</v>
      </c>
      <c r="D4659" s="1">
        <v>9800548261</v>
      </c>
      <c r="E4659" s="1" t="s">
        <v>16432</v>
      </c>
      <c r="F4659" s="1" t="s">
        <v>23</v>
      </c>
      <c r="G4659" s="1" t="s">
        <v>5520</v>
      </c>
      <c r="H4659" s="1" t="s">
        <v>3066</v>
      </c>
      <c r="I4659" s="1">
        <v>24</v>
      </c>
      <c r="J4659" s="1">
        <v>527116</v>
      </c>
      <c r="K4659" s="1" t="s">
        <v>95</v>
      </c>
    </row>
    <row r="4660" spans="1:11" x14ac:dyDescent="0.3">
      <c r="A4660" s="5" t="s">
        <v>16433</v>
      </c>
      <c r="B4660" s="6" t="s">
        <v>89</v>
      </c>
      <c r="C4660" s="6" t="s">
        <v>36</v>
      </c>
      <c r="D4660" s="6">
        <v>9116714525</v>
      </c>
      <c r="E4660" s="6" t="s">
        <v>16434</v>
      </c>
      <c r="F4660" s="6" t="s">
        <v>23</v>
      </c>
      <c r="G4660" s="6" t="s">
        <v>16435</v>
      </c>
      <c r="H4660" s="6" t="s">
        <v>444</v>
      </c>
      <c r="I4660" s="6">
        <v>39</v>
      </c>
      <c r="J4660" s="6">
        <v>827525</v>
      </c>
      <c r="K4660" s="6" t="s">
        <v>33</v>
      </c>
    </row>
    <row r="4661" spans="1:11" x14ac:dyDescent="0.3">
      <c r="A4661" s="4" t="s">
        <v>16436</v>
      </c>
      <c r="B4661" s="1" t="s">
        <v>1431</v>
      </c>
      <c r="C4661" s="1" t="s">
        <v>123</v>
      </c>
      <c r="D4661" s="1">
        <v>9623386808</v>
      </c>
      <c r="E4661" s="1" t="s">
        <v>16437</v>
      </c>
      <c r="F4661" s="1" t="s">
        <v>23</v>
      </c>
      <c r="G4661" s="1" t="s">
        <v>2325</v>
      </c>
      <c r="H4661" s="1" t="s">
        <v>2183</v>
      </c>
      <c r="I4661" s="1">
        <v>43</v>
      </c>
      <c r="J4661" s="1">
        <v>364420</v>
      </c>
      <c r="K4661" s="1" t="s">
        <v>127</v>
      </c>
    </row>
    <row r="4662" spans="1:11" x14ac:dyDescent="0.3">
      <c r="A4662" s="5" t="s">
        <v>16438</v>
      </c>
      <c r="B4662" s="6" t="s">
        <v>358</v>
      </c>
      <c r="C4662" s="6" t="s">
        <v>72</v>
      </c>
      <c r="D4662" s="6">
        <v>9517577082</v>
      </c>
      <c r="E4662" s="6" t="s">
        <v>16439</v>
      </c>
      <c r="F4662" s="6" t="s">
        <v>15</v>
      </c>
      <c r="G4662" s="6" t="s">
        <v>1309</v>
      </c>
      <c r="H4662" s="6" t="s">
        <v>16440</v>
      </c>
      <c r="I4662" s="6">
        <v>39</v>
      </c>
      <c r="J4662" s="6">
        <v>682890</v>
      </c>
      <c r="K4662" s="6" t="s">
        <v>53</v>
      </c>
    </row>
    <row r="4663" spans="1:11" x14ac:dyDescent="0.3">
      <c r="A4663" s="4" t="s">
        <v>16441</v>
      </c>
      <c r="B4663" s="1" t="s">
        <v>190</v>
      </c>
      <c r="C4663" s="1" t="s">
        <v>155</v>
      </c>
      <c r="D4663" s="1">
        <v>9629698572</v>
      </c>
      <c r="E4663" s="1" t="s">
        <v>16442</v>
      </c>
      <c r="F4663" s="1" t="s">
        <v>15</v>
      </c>
      <c r="G4663" s="1" t="s">
        <v>15163</v>
      </c>
      <c r="H4663" s="1" t="s">
        <v>16443</v>
      </c>
      <c r="I4663" s="1">
        <v>25</v>
      </c>
      <c r="J4663" s="1">
        <v>422435</v>
      </c>
      <c r="K4663" s="1" t="s">
        <v>159</v>
      </c>
    </row>
    <row r="4664" spans="1:11" x14ac:dyDescent="0.3">
      <c r="A4664" s="5" t="s">
        <v>16444</v>
      </c>
      <c r="B4664" s="6" t="s">
        <v>586</v>
      </c>
      <c r="C4664" s="6" t="s">
        <v>21</v>
      </c>
      <c r="D4664" s="6">
        <v>9146481913</v>
      </c>
      <c r="E4664" s="6" t="s">
        <v>16445</v>
      </c>
      <c r="F4664" s="6" t="s">
        <v>23</v>
      </c>
      <c r="G4664" s="6" t="s">
        <v>11595</v>
      </c>
      <c r="H4664" s="6" t="s">
        <v>16446</v>
      </c>
      <c r="I4664" s="6">
        <v>22</v>
      </c>
      <c r="J4664" s="6">
        <v>310619</v>
      </c>
      <c r="K4664" s="6" t="s">
        <v>26</v>
      </c>
    </row>
    <row r="4665" spans="1:11" x14ac:dyDescent="0.3">
      <c r="A4665" s="4" t="s">
        <v>16447</v>
      </c>
      <c r="B4665" s="1" t="s">
        <v>363</v>
      </c>
      <c r="C4665" s="1" t="s">
        <v>56</v>
      </c>
      <c r="D4665" s="1">
        <v>9734208652</v>
      </c>
      <c r="E4665" s="1" t="s">
        <v>16448</v>
      </c>
      <c r="F4665" s="1" t="s">
        <v>23</v>
      </c>
      <c r="G4665" s="1" t="s">
        <v>16297</v>
      </c>
      <c r="H4665" s="1" t="s">
        <v>9735</v>
      </c>
      <c r="I4665" s="1">
        <v>26</v>
      </c>
      <c r="J4665" s="1">
        <v>565905</v>
      </c>
      <c r="K4665" s="1" t="s">
        <v>26</v>
      </c>
    </row>
    <row r="4666" spans="1:11" x14ac:dyDescent="0.3">
      <c r="A4666" s="5" t="s">
        <v>16449</v>
      </c>
      <c r="B4666" s="6" t="s">
        <v>261</v>
      </c>
      <c r="C4666" s="6" t="s">
        <v>72</v>
      </c>
      <c r="D4666" s="6">
        <v>9775607542</v>
      </c>
      <c r="E4666" s="6" t="s">
        <v>16450</v>
      </c>
      <c r="F4666" s="6" t="s">
        <v>15</v>
      </c>
      <c r="G4666" s="6" t="s">
        <v>4902</v>
      </c>
      <c r="H4666" s="6" t="s">
        <v>16451</v>
      </c>
      <c r="I4666" s="6">
        <v>40</v>
      </c>
      <c r="J4666" s="6">
        <v>463706</v>
      </c>
      <c r="K4666" s="6" t="s">
        <v>53</v>
      </c>
    </row>
    <row r="4667" spans="1:11" x14ac:dyDescent="0.3">
      <c r="A4667" s="4" t="s">
        <v>16452</v>
      </c>
      <c r="B4667" s="1" t="s">
        <v>105</v>
      </c>
      <c r="C4667" s="1" t="s">
        <v>56</v>
      </c>
      <c r="D4667" s="1">
        <v>9753396195</v>
      </c>
      <c r="E4667" s="1" t="s">
        <v>16453</v>
      </c>
      <c r="F4667" s="1" t="s">
        <v>15</v>
      </c>
      <c r="G4667" s="1" t="s">
        <v>16454</v>
      </c>
      <c r="H4667" s="1" t="s">
        <v>16455</v>
      </c>
      <c r="I4667" s="1">
        <v>28</v>
      </c>
      <c r="J4667" s="1">
        <v>362460</v>
      </c>
      <c r="K4667" s="1" t="s">
        <v>26</v>
      </c>
    </row>
    <row r="4668" spans="1:11" x14ac:dyDescent="0.3">
      <c r="A4668" s="5" t="s">
        <v>16456</v>
      </c>
      <c r="B4668" s="6" t="s">
        <v>1303</v>
      </c>
      <c r="C4668" s="6" t="s">
        <v>106</v>
      </c>
      <c r="D4668" s="6">
        <v>9181042055</v>
      </c>
      <c r="E4668" s="6" t="s">
        <v>16457</v>
      </c>
      <c r="F4668" s="6" t="s">
        <v>23</v>
      </c>
      <c r="G4668" s="6" t="s">
        <v>16458</v>
      </c>
      <c r="H4668" s="6" t="s">
        <v>16459</v>
      </c>
      <c r="I4668" s="6">
        <v>26</v>
      </c>
      <c r="J4668" s="6">
        <v>424434</v>
      </c>
      <c r="K4668" s="6" t="s">
        <v>110</v>
      </c>
    </row>
    <row r="4669" spans="1:11" x14ac:dyDescent="0.3">
      <c r="A4669" s="4" t="s">
        <v>16460</v>
      </c>
      <c r="B4669" s="1" t="s">
        <v>693</v>
      </c>
      <c r="C4669" s="1" t="s">
        <v>13</v>
      </c>
      <c r="D4669" s="1">
        <v>9284458812</v>
      </c>
      <c r="E4669" s="1" t="s">
        <v>16461</v>
      </c>
      <c r="F4669" s="1" t="s">
        <v>23</v>
      </c>
      <c r="G4669" s="1" t="s">
        <v>16462</v>
      </c>
      <c r="H4669" s="1" t="s">
        <v>16463</v>
      </c>
      <c r="I4669" s="1">
        <v>46</v>
      </c>
      <c r="J4669" s="1">
        <v>558830</v>
      </c>
      <c r="K4669" s="1" t="s">
        <v>18</v>
      </c>
    </row>
    <row r="4670" spans="1:11" x14ac:dyDescent="0.3">
      <c r="A4670" s="5" t="s">
        <v>16464</v>
      </c>
      <c r="B4670" s="6" t="s">
        <v>472</v>
      </c>
      <c r="C4670" s="6" t="s">
        <v>29</v>
      </c>
      <c r="D4670" s="6">
        <v>9346169840</v>
      </c>
      <c r="E4670" s="6" t="s">
        <v>16465</v>
      </c>
      <c r="F4670" s="6" t="s">
        <v>15</v>
      </c>
      <c r="G4670" s="6" t="s">
        <v>14716</v>
      </c>
      <c r="H4670" s="6" t="s">
        <v>16466</v>
      </c>
      <c r="I4670" s="6">
        <v>22</v>
      </c>
      <c r="J4670" s="6">
        <v>342206</v>
      </c>
      <c r="K4670" s="6" t="s">
        <v>33</v>
      </c>
    </row>
    <row r="4671" spans="1:11" x14ac:dyDescent="0.3">
      <c r="A4671" s="4" t="s">
        <v>16467</v>
      </c>
      <c r="B4671" s="1" t="s">
        <v>105</v>
      </c>
      <c r="C4671" s="1" t="s">
        <v>49</v>
      </c>
      <c r="D4671" s="1">
        <v>9611345557</v>
      </c>
      <c r="E4671" s="1" t="s">
        <v>16468</v>
      </c>
      <c r="F4671" s="1" t="s">
        <v>15</v>
      </c>
      <c r="G4671" s="1" t="s">
        <v>3568</v>
      </c>
      <c r="H4671" s="1" t="s">
        <v>16469</v>
      </c>
      <c r="I4671" s="1">
        <v>39</v>
      </c>
      <c r="J4671" s="1">
        <v>506645</v>
      </c>
      <c r="K4671" s="1" t="s">
        <v>53</v>
      </c>
    </row>
    <row r="4672" spans="1:11" x14ac:dyDescent="0.3">
      <c r="A4672" s="5" t="s">
        <v>16470</v>
      </c>
      <c r="B4672" s="6" t="s">
        <v>907</v>
      </c>
      <c r="C4672" s="6" t="s">
        <v>123</v>
      </c>
      <c r="D4672" s="6">
        <v>9081123673</v>
      </c>
      <c r="E4672" s="6" t="s">
        <v>16471</v>
      </c>
      <c r="F4672" s="6" t="s">
        <v>23</v>
      </c>
      <c r="G4672" s="6" t="s">
        <v>8331</v>
      </c>
      <c r="H4672" s="6" t="s">
        <v>11315</v>
      </c>
      <c r="I4672" s="6">
        <v>48</v>
      </c>
      <c r="J4672" s="6">
        <v>343736</v>
      </c>
      <c r="K4672" s="6" t="s">
        <v>127</v>
      </c>
    </row>
    <row r="4673" spans="1:11" x14ac:dyDescent="0.3">
      <c r="A4673" s="4" t="s">
        <v>16472</v>
      </c>
      <c r="B4673" s="1" t="s">
        <v>727</v>
      </c>
      <c r="C4673" s="1" t="s">
        <v>72</v>
      </c>
      <c r="D4673" s="1">
        <v>9482449581</v>
      </c>
      <c r="E4673" s="1" t="s">
        <v>16473</v>
      </c>
      <c r="F4673" s="1" t="s">
        <v>15</v>
      </c>
      <c r="G4673" s="1" t="s">
        <v>8443</v>
      </c>
      <c r="H4673" s="1" t="s">
        <v>16474</v>
      </c>
      <c r="I4673" s="1">
        <v>32</v>
      </c>
      <c r="J4673" s="1">
        <v>499504</v>
      </c>
      <c r="K4673" s="1" t="s">
        <v>53</v>
      </c>
    </row>
    <row r="4674" spans="1:11" x14ac:dyDescent="0.3">
      <c r="A4674" s="5" t="s">
        <v>16475</v>
      </c>
      <c r="B4674" s="6" t="s">
        <v>284</v>
      </c>
      <c r="C4674" s="6" t="s">
        <v>84</v>
      </c>
      <c r="D4674" s="6">
        <v>9147762083</v>
      </c>
      <c r="E4674" s="6" t="s">
        <v>16476</v>
      </c>
      <c r="F4674" s="6" t="s">
        <v>23</v>
      </c>
      <c r="G4674" s="6" t="s">
        <v>4113</v>
      </c>
      <c r="H4674" s="6" t="s">
        <v>16477</v>
      </c>
      <c r="I4674" s="6">
        <v>26</v>
      </c>
      <c r="J4674" s="6">
        <v>701214</v>
      </c>
      <c r="K4674" s="6" t="s">
        <v>18</v>
      </c>
    </row>
    <row r="4675" spans="1:11" x14ac:dyDescent="0.3">
      <c r="A4675" s="4" t="s">
        <v>16478</v>
      </c>
      <c r="B4675" s="1" t="s">
        <v>2367</v>
      </c>
      <c r="C4675" s="1" t="s">
        <v>29</v>
      </c>
      <c r="D4675" s="1">
        <v>9048463946</v>
      </c>
      <c r="E4675" s="1" t="s">
        <v>16479</v>
      </c>
      <c r="F4675" s="1" t="s">
        <v>23</v>
      </c>
      <c r="G4675" s="1" t="s">
        <v>16342</v>
      </c>
      <c r="H4675" s="1" t="s">
        <v>6484</v>
      </c>
      <c r="I4675" s="1">
        <v>27</v>
      </c>
      <c r="J4675" s="1">
        <v>562356</v>
      </c>
      <c r="K4675" s="1" t="s">
        <v>33</v>
      </c>
    </row>
    <row r="4676" spans="1:11" x14ac:dyDescent="0.3">
      <c r="A4676" s="5" t="s">
        <v>16480</v>
      </c>
      <c r="B4676" s="6" t="s">
        <v>1324</v>
      </c>
      <c r="C4676" s="6" t="s">
        <v>56</v>
      </c>
      <c r="D4676" s="6">
        <v>9171555920</v>
      </c>
      <c r="E4676" s="6" t="s">
        <v>16481</v>
      </c>
      <c r="F4676" s="6" t="s">
        <v>23</v>
      </c>
      <c r="G4676" s="6" t="s">
        <v>16482</v>
      </c>
      <c r="H4676" s="6" t="s">
        <v>16483</v>
      </c>
      <c r="I4676" s="6">
        <v>31</v>
      </c>
      <c r="J4676" s="6">
        <v>134232</v>
      </c>
      <c r="K4676" s="6" t="s">
        <v>26</v>
      </c>
    </row>
    <row r="4677" spans="1:11" x14ac:dyDescent="0.3">
      <c r="A4677" s="4" t="s">
        <v>16484</v>
      </c>
      <c r="B4677" s="1" t="s">
        <v>349</v>
      </c>
      <c r="C4677" s="1" t="s">
        <v>42</v>
      </c>
      <c r="D4677" s="1">
        <v>9268627359</v>
      </c>
      <c r="E4677" s="1" t="s">
        <v>16485</v>
      </c>
      <c r="F4677" s="1" t="s">
        <v>23</v>
      </c>
      <c r="G4677" s="1" t="s">
        <v>4949</v>
      </c>
      <c r="H4677" s="1" t="s">
        <v>16486</v>
      </c>
      <c r="I4677" s="1">
        <v>31</v>
      </c>
      <c r="J4677" s="1">
        <v>356381</v>
      </c>
      <c r="K4677" s="1" t="s">
        <v>46</v>
      </c>
    </row>
    <row r="4678" spans="1:11" x14ac:dyDescent="0.3">
      <c r="A4678" s="5" t="s">
        <v>16487</v>
      </c>
      <c r="B4678" s="6" t="s">
        <v>1492</v>
      </c>
      <c r="C4678" s="6" t="s">
        <v>36</v>
      </c>
      <c r="D4678" s="6">
        <v>9047548500</v>
      </c>
      <c r="E4678" s="6" t="s">
        <v>16488</v>
      </c>
      <c r="F4678" s="6" t="s">
        <v>23</v>
      </c>
      <c r="G4678" s="6" t="s">
        <v>16489</v>
      </c>
      <c r="H4678" s="6" t="s">
        <v>16490</v>
      </c>
      <c r="I4678" s="6">
        <v>42</v>
      </c>
      <c r="J4678" s="6">
        <v>363498</v>
      </c>
      <c r="K4678" s="6" t="s">
        <v>33</v>
      </c>
    </row>
    <row r="4679" spans="1:11" x14ac:dyDescent="0.3">
      <c r="A4679" s="4" t="s">
        <v>16491</v>
      </c>
      <c r="B4679" s="1" t="s">
        <v>792</v>
      </c>
      <c r="C4679" s="1" t="s">
        <v>42</v>
      </c>
      <c r="D4679" s="1">
        <v>9258787224</v>
      </c>
      <c r="E4679" s="1" t="s">
        <v>16492</v>
      </c>
      <c r="F4679" s="1" t="s">
        <v>15</v>
      </c>
      <c r="G4679" s="1" t="s">
        <v>8527</v>
      </c>
      <c r="H4679" s="1" t="s">
        <v>16493</v>
      </c>
      <c r="I4679" s="1">
        <v>27</v>
      </c>
      <c r="J4679" s="1">
        <v>600828</v>
      </c>
      <c r="K4679" s="1" t="s">
        <v>46</v>
      </c>
    </row>
    <row r="4680" spans="1:11" x14ac:dyDescent="0.3">
      <c r="A4680" s="5" t="s">
        <v>16494</v>
      </c>
      <c r="B4680" s="6" t="s">
        <v>1545</v>
      </c>
      <c r="C4680" s="6" t="s">
        <v>36</v>
      </c>
      <c r="D4680" s="6">
        <v>9805615679</v>
      </c>
      <c r="E4680" s="6" t="s">
        <v>16495</v>
      </c>
      <c r="F4680" s="6" t="s">
        <v>15</v>
      </c>
      <c r="G4680" s="6" t="s">
        <v>6269</v>
      </c>
      <c r="H4680" s="6" t="s">
        <v>11254</v>
      </c>
      <c r="I4680" s="6">
        <v>24</v>
      </c>
      <c r="J4680" s="6">
        <v>685136</v>
      </c>
      <c r="K4680" s="6" t="s">
        <v>33</v>
      </c>
    </row>
    <row r="4681" spans="1:11" x14ac:dyDescent="0.3">
      <c r="A4681" s="4" t="s">
        <v>16496</v>
      </c>
      <c r="B4681" s="1" t="s">
        <v>1907</v>
      </c>
      <c r="C4681" s="1" t="s">
        <v>21</v>
      </c>
      <c r="D4681" s="1">
        <v>9862570495</v>
      </c>
      <c r="E4681" s="1" t="s">
        <v>16497</v>
      </c>
      <c r="F4681" s="1" t="s">
        <v>23</v>
      </c>
      <c r="G4681" s="1" t="s">
        <v>14166</v>
      </c>
      <c r="H4681" s="1" t="s">
        <v>16498</v>
      </c>
      <c r="I4681" s="1">
        <v>47</v>
      </c>
      <c r="J4681" s="1">
        <v>438743</v>
      </c>
      <c r="K4681" s="1" t="s">
        <v>26</v>
      </c>
    </row>
    <row r="4682" spans="1:11" x14ac:dyDescent="0.3">
      <c r="A4682" s="5" t="s">
        <v>16499</v>
      </c>
      <c r="B4682" s="6" t="s">
        <v>519</v>
      </c>
      <c r="C4682" s="6" t="s">
        <v>29</v>
      </c>
      <c r="D4682" s="6">
        <v>9760762549</v>
      </c>
      <c r="E4682" s="6" t="s">
        <v>16500</v>
      </c>
      <c r="F4682" s="6" t="s">
        <v>23</v>
      </c>
      <c r="G4682" s="6" t="s">
        <v>16501</v>
      </c>
      <c r="H4682" s="6" t="s">
        <v>16502</v>
      </c>
      <c r="I4682" s="6">
        <v>53</v>
      </c>
      <c r="J4682" s="6">
        <v>403484</v>
      </c>
      <c r="K4682" s="6" t="s">
        <v>33</v>
      </c>
    </row>
    <row r="4683" spans="1:11" x14ac:dyDescent="0.3">
      <c r="A4683" s="4" t="s">
        <v>16503</v>
      </c>
      <c r="B4683" s="1" t="s">
        <v>77</v>
      </c>
      <c r="C4683" s="1" t="s">
        <v>13</v>
      </c>
      <c r="D4683" s="1">
        <v>9091175728</v>
      </c>
      <c r="E4683" s="1" t="s">
        <v>16504</v>
      </c>
      <c r="F4683" s="1" t="s">
        <v>15</v>
      </c>
      <c r="G4683" s="1" t="s">
        <v>971</v>
      </c>
      <c r="H4683" s="1" t="s">
        <v>12974</v>
      </c>
      <c r="I4683" s="1">
        <v>42</v>
      </c>
      <c r="J4683" s="1">
        <v>827665</v>
      </c>
      <c r="K4683" s="1" t="s">
        <v>18</v>
      </c>
    </row>
    <row r="4684" spans="1:11" x14ac:dyDescent="0.3">
      <c r="A4684" s="5" t="s">
        <v>16505</v>
      </c>
      <c r="B4684" s="6" t="s">
        <v>252</v>
      </c>
      <c r="C4684" s="6" t="s">
        <v>426</v>
      </c>
      <c r="D4684" s="6">
        <v>9118853243</v>
      </c>
      <c r="E4684" s="6" t="s">
        <v>16506</v>
      </c>
      <c r="F4684" s="6" t="s">
        <v>23</v>
      </c>
      <c r="G4684" s="6" t="s">
        <v>16507</v>
      </c>
      <c r="H4684" s="6" t="s">
        <v>11680</v>
      </c>
      <c r="I4684" s="6">
        <v>48</v>
      </c>
      <c r="J4684" s="6">
        <v>427317</v>
      </c>
      <c r="K4684" s="6" t="s">
        <v>430</v>
      </c>
    </row>
    <row r="4685" spans="1:11" x14ac:dyDescent="0.3">
      <c r="A4685" s="4" t="s">
        <v>16508</v>
      </c>
      <c r="B4685" s="1" t="s">
        <v>3182</v>
      </c>
      <c r="C4685" s="1" t="s">
        <v>481</v>
      </c>
      <c r="D4685" s="1">
        <v>9163879294</v>
      </c>
      <c r="E4685" s="1" t="s">
        <v>16509</v>
      </c>
      <c r="F4685" s="1" t="s">
        <v>15</v>
      </c>
      <c r="G4685" s="1" t="s">
        <v>16510</v>
      </c>
      <c r="H4685" s="1" t="s">
        <v>16511</v>
      </c>
      <c r="I4685" s="1">
        <v>38</v>
      </c>
      <c r="J4685" s="1">
        <v>847163</v>
      </c>
      <c r="K4685" s="1" t="s">
        <v>485</v>
      </c>
    </row>
    <row r="4686" spans="1:11" x14ac:dyDescent="0.3">
      <c r="A4686" s="5" t="s">
        <v>16512</v>
      </c>
      <c r="B4686" s="6" t="s">
        <v>2304</v>
      </c>
      <c r="C4686" s="6" t="s">
        <v>123</v>
      </c>
      <c r="D4686" s="6">
        <v>9566311090</v>
      </c>
      <c r="E4686" s="6" t="s">
        <v>16513</v>
      </c>
      <c r="F4686" s="6" t="s">
        <v>23</v>
      </c>
      <c r="G4686" s="6" t="s">
        <v>9205</v>
      </c>
      <c r="H4686" s="6" t="s">
        <v>16514</v>
      </c>
      <c r="I4686" s="6">
        <v>49</v>
      </c>
      <c r="J4686" s="6">
        <v>551073</v>
      </c>
      <c r="K4686" s="6" t="s">
        <v>127</v>
      </c>
    </row>
    <row r="4687" spans="1:11" x14ac:dyDescent="0.3">
      <c r="A4687" s="4" t="s">
        <v>16515</v>
      </c>
      <c r="B4687" s="1" t="s">
        <v>394</v>
      </c>
      <c r="C4687" s="1" t="s">
        <v>78</v>
      </c>
      <c r="D4687" s="1">
        <v>9225824130</v>
      </c>
      <c r="E4687" s="1" t="s">
        <v>16516</v>
      </c>
      <c r="F4687" s="1" t="s">
        <v>23</v>
      </c>
      <c r="G4687" s="1" t="s">
        <v>16517</v>
      </c>
      <c r="H4687" s="1" t="s">
        <v>9293</v>
      </c>
      <c r="I4687" s="1">
        <v>53</v>
      </c>
      <c r="J4687" s="1">
        <v>306700</v>
      </c>
      <c r="K4687" s="1" t="s">
        <v>78</v>
      </c>
    </row>
    <row r="4688" spans="1:11" x14ac:dyDescent="0.3">
      <c r="A4688" s="5" t="s">
        <v>16518</v>
      </c>
      <c r="B4688" s="6" t="s">
        <v>100</v>
      </c>
      <c r="C4688" s="6" t="s">
        <v>21</v>
      </c>
      <c r="D4688" s="6">
        <v>9751233669</v>
      </c>
      <c r="E4688" s="6" t="s">
        <v>16519</v>
      </c>
      <c r="F4688" s="6" t="s">
        <v>23</v>
      </c>
      <c r="G4688" s="6" t="s">
        <v>14965</v>
      </c>
      <c r="H4688" s="6" t="s">
        <v>16520</v>
      </c>
      <c r="I4688" s="6">
        <v>56</v>
      </c>
      <c r="J4688" s="6">
        <v>487819</v>
      </c>
      <c r="K4688" s="6" t="s">
        <v>26</v>
      </c>
    </row>
    <row r="4689" spans="1:11" x14ac:dyDescent="0.3">
      <c r="A4689" s="4" t="s">
        <v>16521</v>
      </c>
      <c r="B4689" s="1" t="s">
        <v>1907</v>
      </c>
      <c r="C4689" s="1" t="s">
        <v>29</v>
      </c>
      <c r="D4689" s="1">
        <v>9205880808</v>
      </c>
      <c r="E4689" s="1" t="s">
        <v>16522</v>
      </c>
      <c r="F4689" s="1" t="s">
        <v>23</v>
      </c>
      <c r="G4689" s="1" t="s">
        <v>5163</v>
      </c>
      <c r="H4689" s="1" t="s">
        <v>16523</v>
      </c>
      <c r="I4689" s="1">
        <v>53</v>
      </c>
      <c r="J4689" s="1">
        <v>491172</v>
      </c>
      <c r="K4689" s="1" t="s">
        <v>33</v>
      </c>
    </row>
    <row r="4690" spans="1:11" x14ac:dyDescent="0.3">
      <c r="A4690" s="5" t="s">
        <v>16524</v>
      </c>
      <c r="B4690" s="6" t="s">
        <v>551</v>
      </c>
      <c r="C4690" s="6" t="s">
        <v>481</v>
      </c>
      <c r="D4690" s="6">
        <v>9095170902</v>
      </c>
      <c r="E4690" s="6" t="s">
        <v>16525</v>
      </c>
      <c r="F4690" s="6" t="s">
        <v>15</v>
      </c>
      <c r="G4690" s="6" t="s">
        <v>764</v>
      </c>
      <c r="H4690" s="6" t="s">
        <v>16526</v>
      </c>
      <c r="I4690" s="6">
        <v>23</v>
      </c>
      <c r="J4690" s="6">
        <v>820992</v>
      </c>
      <c r="K4690" s="6" t="s">
        <v>485</v>
      </c>
    </row>
    <row r="4691" spans="1:11" x14ac:dyDescent="0.3">
      <c r="A4691" s="4" t="s">
        <v>16527</v>
      </c>
      <c r="B4691" s="1" t="s">
        <v>71</v>
      </c>
      <c r="C4691" s="1" t="s">
        <v>123</v>
      </c>
      <c r="D4691" s="1">
        <v>9415855667</v>
      </c>
      <c r="E4691" s="1" t="s">
        <v>16528</v>
      </c>
      <c r="F4691" s="1" t="s">
        <v>23</v>
      </c>
      <c r="G4691" s="1" t="s">
        <v>708</v>
      </c>
      <c r="H4691" s="1" t="s">
        <v>16529</v>
      </c>
      <c r="I4691" s="1">
        <v>45</v>
      </c>
      <c r="J4691" s="1">
        <v>296158</v>
      </c>
      <c r="K4691" s="1" t="s">
        <v>127</v>
      </c>
    </row>
    <row r="4692" spans="1:11" x14ac:dyDescent="0.3">
      <c r="A4692" s="5" t="s">
        <v>16530</v>
      </c>
      <c r="B4692" s="6" t="s">
        <v>1550</v>
      </c>
      <c r="C4692" s="6" t="s">
        <v>36</v>
      </c>
      <c r="D4692" s="6">
        <v>9529647834</v>
      </c>
      <c r="E4692" s="6" t="s">
        <v>16531</v>
      </c>
      <c r="F4692" s="6" t="s">
        <v>23</v>
      </c>
      <c r="G4692" s="6" t="s">
        <v>16532</v>
      </c>
      <c r="H4692" s="6" t="s">
        <v>7327</v>
      </c>
      <c r="I4692" s="6">
        <v>47</v>
      </c>
      <c r="J4692" s="6">
        <v>843539</v>
      </c>
      <c r="K4692" s="6" t="s">
        <v>33</v>
      </c>
    </row>
    <row r="4693" spans="1:11" x14ac:dyDescent="0.3">
      <c r="A4693" s="4" t="s">
        <v>16533</v>
      </c>
      <c r="B4693" s="1" t="s">
        <v>399</v>
      </c>
      <c r="C4693" s="1" t="s">
        <v>123</v>
      </c>
      <c r="D4693" s="1">
        <v>9969092896</v>
      </c>
      <c r="E4693" s="1" t="s">
        <v>16534</v>
      </c>
      <c r="F4693" s="1" t="s">
        <v>23</v>
      </c>
      <c r="G4693" s="1" t="s">
        <v>16535</v>
      </c>
      <c r="H4693" s="1" t="s">
        <v>7079</v>
      </c>
      <c r="I4693" s="1">
        <v>35</v>
      </c>
      <c r="J4693" s="1">
        <v>491396</v>
      </c>
      <c r="K4693" s="1" t="s">
        <v>127</v>
      </c>
    </row>
    <row r="4694" spans="1:11" x14ac:dyDescent="0.3">
      <c r="A4694" s="5" t="s">
        <v>16536</v>
      </c>
      <c r="B4694" s="6" t="s">
        <v>55</v>
      </c>
      <c r="C4694" s="6" t="s">
        <v>29</v>
      </c>
      <c r="D4694" s="6">
        <v>9365112895</v>
      </c>
      <c r="E4694" s="6" t="s">
        <v>16537</v>
      </c>
      <c r="F4694" s="6" t="s">
        <v>23</v>
      </c>
      <c r="G4694" s="6" t="s">
        <v>1678</v>
      </c>
      <c r="H4694" s="6" t="s">
        <v>11008</v>
      </c>
      <c r="I4694" s="6">
        <v>53</v>
      </c>
      <c r="J4694" s="6">
        <v>174895</v>
      </c>
      <c r="K4694" s="6" t="s">
        <v>33</v>
      </c>
    </row>
    <row r="4695" spans="1:11" x14ac:dyDescent="0.3">
      <c r="A4695" s="4" t="s">
        <v>16538</v>
      </c>
      <c r="B4695" s="1" t="s">
        <v>35</v>
      </c>
      <c r="C4695" s="1" t="s">
        <v>78</v>
      </c>
      <c r="D4695" s="1">
        <v>9675960165</v>
      </c>
      <c r="E4695" s="1" t="s">
        <v>16539</v>
      </c>
      <c r="F4695" s="1" t="s">
        <v>23</v>
      </c>
      <c r="G4695" s="1" t="s">
        <v>1380</v>
      </c>
      <c r="H4695" s="1" t="s">
        <v>16540</v>
      </c>
      <c r="I4695" s="1">
        <v>48</v>
      </c>
      <c r="J4695" s="1">
        <v>715105</v>
      </c>
      <c r="K4695" s="1" t="s">
        <v>78</v>
      </c>
    </row>
    <row r="4696" spans="1:11" x14ac:dyDescent="0.3">
      <c r="A4696" s="5" t="s">
        <v>16541</v>
      </c>
      <c r="B4696" s="6" t="s">
        <v>100</v>
      </c>
      <c r="C4696" s="6" t="s">
        <v>42</v>
      </c>
      <c r="D4696" s="6">
        <v>9277413058</v>
      </c>
      <c r="E4696" s="6" t="s">
        <v>16542</v>
      </c>
      <c r="F4696" s="6" t="s">
        <v>23</v>
      </c>
      <c r="G4696" s="6" t="s">
        <v>13429</v>
      </c>
      <c r="H4696" s="6" t="s">
        <v>16543</v>
      </c>
      <c r="I4696" s="6">
        <v>37</v>
      </c>
      <c r="J4696" s="6">
        <v>266236</v>
      </c>
      <c r="K4696" s="6" t="s">
        <v>46</v>
      </c>
    </row>
    <row r="4697" spans="1:11" x14ac:dyDescent="0.3">
      <c r="A4697" s="4" t="s">
        <v>16544</v>
      </c>
      <c r="B4697" s="1" t="s">
        <v>742</v>
      </c>
      <c r="C4697" s="1" t="s">
        <v>84</v>
      </c>
      <c r="D4697" s="1">
        <v>9898570926</v>
      </c>
      <c r="E4697" s="1" t="s">
        <v>16545</v>
      </c>
      <c r="F4697" s="1" t="s">
        <v>23</v>
      </c>
      <c r="G4697" s="1" t="s">
        <v>14484</v>
      </c>
      <c r="H4697" s="1" t="s">
        <v>16546</v>
      </c>
      <c r="I4697" s="1">
        <v>26</v>
      </c>
      <c r="J4697" s="1">
        <v>204453</v>
      </c>
      <c r="K4697" s="1" t="s">
        <v>18</v>
      </c>
    </row>
    <row r="4698" spans="1:11" x14ac:dyDescent="0.3">
      <c r="A4698" s="5" t="s">
        <v>16547</v>
      </c>
      <c r="B4698" s="6" t="s">
        <v>327</v>
      </c>
      <c r="C4698" s="6" t="s">
        <v>21</v>
      </c>
      <c r="D4698" s="6">
        <v>9204066579</v>
      </c>
      <c r="E4698" s="6" t="s">
        <v>16548</v>
      </c>
      <c r="F4698" s="6" t="s">
        <v>23</v>
      </c>
      <c r="G4698" s="6" t="s">
        <v>16549</v>
      </c>
      <c r="H4698" s="6" t="s">
        <v>16550</v>
      </c>
      <c r="I4698" s="6">
        <v>32</v>
      </c>
      <c r="J4698" s="6">
        <v>156541</v>
      </c>
      <c r="K4698" s="6" t="s">
        <v>26</v>
      </c>
    </row>
    <row r="4699" spans="1:11" x14ac:dyDescent="0.3">
      <c r="A4699" s="4" t="s">
        <v>16551</v>
      </c>
      <c r="B4699" s="1" t="s">
        <v>66</v>
      </c>
      <c r="C4699" s="1" t="s">
        <v>426</v>
      </c>
      <c r="D4699" s="1">
        <v>9649776648</v>
      </c>
      <c r="E4699" s="1" t="s">
        <v>16552</v>
      </c>
      <c r="F4699" s="1" t="s">
        <v>23</v>
      </c>
      <c r="G4699" s="1" t="s">
        <v>16553</v>
      </c>
      <c r="H4699" s="1" t="s">
        <v>16554</v>
      </c>
      <c r="I4699" s="1">
        <v>55</v>
      </c>
      <c r="J4699" s="1">
        <v>768706</v>
      </c>
      <c r="K4699" s="1" t="s">
        <v>430</v>
      </c>
    </row>
    <row r="4700" spans="1:11" x14ac:dyDescent="0.3">
      <c r="A4700" s="5" t="s">
        <v>16555</v>
      </c>
      <c r="B4700" s="6" t="s">
        <v>1475</v>
      </c>
      <c r="C4700" s="6" t="s">
        <v>95</v>
      </c>
      <c r="D4700" s="6">
        <v>9612804434</v>
      </c>
      <c r="E4700" s="6" t="s">
        <v>16556</v>
      </c>
      <c r="F4700" s="6" t="s">
        <v>15</v>
      </c>
      <c r="G4700" s="6" t="s">
        <v>2639</v>
      </c>
      <c r="H4700" s="6" t="s">
        <v>16557</v>
      </c>
      <c r="I4700" s="6">
        <v>52</v>
      </c>
      <c r="J4700" s="6">
        <v>424945</v>
      </c>
      <c r="K4700" s="6" t="s">
        <v>95</v>
      </c>
    </row>
    <row r="4701" spans="1:11" x14ac:dyDescent="0.3">
      <c r="A4701" s="4" t="s">
        <v>16558</v>
      </c>
      <c r="B4701" s="1" t="s">
        <v>674</v>
      </c>
      <c r="C4701" s="1" t="s">
        <v>78</v>
      </c>
      <c r="D4701" s="1">
        <v>9186931535</v>
      </c>
      <c r="E4701" s="1" t="s">
        <v>16559</v>
      </c>
      <c r="F4701" s="1" t="s">
        <v>23</v>
      </c>
      <c r="G4701" s="1" t="s">
        <v>8002</v>
      </c>
      <c r="H4701" s="1" t="s">
        <v>16560</v>
      </c>
      <c r="I4701" s="1">
        <v>36</v>
      </c>
      <c r="J4701" s="1">
        <v>125467</v>
      </c>
      <c r="K4701" s="1" t="s">
        <v>78</v>
      </c>
    </row>
    <row r="4702" spans="1:11" x14ac:dyDescent="0.3">
      <c r="A4702" s="5" t="s">
        <v>16561</v>
      </c>
      <c r="B4702" s="6" t="s">
        <v>1063</v>
      </c>
      <c r="C4702" s="6" t="s">
        <v>78</v>
      </c>
      <c r="D4702" s="6">
        <v>9237369321</v>
      </c>
      <c r="E4702" s="6" t="s">
        <v>16562</v>
      </c>
      <c r="F4702" s="6" t="s">
        <v>23</v>
      </c>
      <c r="G4702" s="6" t="s">
        <v>16563</v>
      </c>
      <c r="H4702" s="6" t="s">
        <v>16564</v>
      </c>
      <c r="I4702" s="6">
        <v>49</v>
      </c>
      <c r="J4702" s="6">
        <v>170657</v>
      </c>
      <c r="K4702" s="6" t="s">
        <v>78</v>
      </c>
    </row>
    <row r="4703" spans="1:11" x14ac:dyDescent="0.3">
      <c r="A4703" s="4" t="s">
        <v>16565</v>
      </c>
      <c r="B4703" s="1" t="s">
        <v>1610</v>
      </c>
      <c r="C4703" s="1" t="s">
        <v>123</v>
      </c>
      <c r="D4703" s="1">
        <v>9966571910</v>
      </c>
      <c r="E4703" s="1" t="s">
        <v>16566</v>
      </c>
      <c r="F4703" s="1" t="s">
        <v>23</v>
      </c>
      <c r="G4703" s="1" t="s">
        <v>16567</v>
      </c>
      <c r="H4703" s="1" t="s">
        <v>5564</v>
      </c>
      <c r="I4703" s="1">
        <v>36</v>
      </c>
      <c r="J4703" s="1">
        <v>325754</v>
      </c>
      <c r="K4703" s="1" t="s">
        <v>127</v>
      </c>
    </row>
    <row r="4704" spans="1:11" x14ac:dyDescent="0.3">
      <c r="A4704" s="5" t="s">
        <v>16568</v>
      </c>
      <c r="B4704" s="6" t="s">
        <v>363</v>
      </c>
      <c r="C4704" s="6" t="s">
        <v>78</v>
      </c>
      <c r="D4704" s="6">
        <v>9346137157</v>
      </c>
      <c r="E4704" s="6" t="s">
        <v>16569</v>
      </c>
      <c r="F4704" s="6" t="s">
        <v>15</v>
      </c>
      <c r="G4704" s="6" t="s">
        <v>3942</v>
      </c>
      <c r="H4704" s="6" t="s">
        <v>8255</v>
      </c>
      <c r="I4704" s="6">
        <v>38</v>
      </c>
      <c r="J4704" s="6">
        <v>550530</v>
      </c>
      <c r="K4704" s="6" t="s">
        <v>78</v>
      </c>
    </row>
    <row r="4705" spans="1:11" x14ac:dyDescent="0.3">
      <c r="A4705" s="4" t="s">
        <v>16570</v>
      </c>
      <c r="B4705" s="1" t="s">
        <v>1545</v>
      </c>
      <c r="C4705" s="1" t="s">
        <v>106</v>
      </c>
      <c r="D4705" s="1">
        <v>9134030328</v>
      </c>
      <c r="E4705" s="1" t="s">
        <v>15546</v>
      </c>
      <c r="F4705" s="1" t="s">
        <v>23</v>
      </c>
      <c r="G4705" s="1" t="s">
        <v>13056</v>
      </c>
      <c r="H4705" s="1" t="s">
        <v>16571</v>
      </c>
      <c r="I4705" s="1">
        <v>22</v>
      </c>
      <c r="J4705" s="1">
        <v>656062</v>
      </c>
      <c r="K4705" s="1" t="s">
        <v>110</v>
      </c>
    </row>
    <row r="4706" spans="1:11" x14ac:dyDescent="0.3">
      <c r="A4706" s="5" t="s">
        <v>16572</v>
      </c>
      <c r="B4706" s="6" t="s">
        <v>112</v>
      </c>
      <c r="C4706" s="6" t="s">
        <v>42</v>
      </c>
      <c r="D4706" s="6">
        <v>9767924605</v>
      </c>
      <c r="E4706" s="6" t="s">
        <v>16573</v>
      </c>
      <c r="F4706" s="6" t="s">
        <v>23</v>
      </c>
      <c r="G4706" s="6" t="s">
        <v>7194</v>
      </c>
      <c r="H4706" s="6" t="s">
        <v>16574</v>
      </c>
      <c r="I4706" s="6">
        <v>25</v>
      </c>
      <c r="J4706" s="6">
        <v>383897</v>
      </c>
      <c r="K4706" s="6" t="s">
        <v>46</v>
      </c>
    </row>
    <row r="4707" spans="1:11" x14ac:dyDescent="0.3">
      <c r="A4707" s="4" t="s">
        <v>16575</v>
      </c>
      <c r="B4707" s="1" t="s">
        <v>404</v>
      </c>
      <c r="C4707" s="1" t="s">
        <v>426</v>
      </c>
      <c r="D4707" s="1">
        <v>9955601909</v>
      </c>
      <c r="E4707" s="1" t="s">
        <v>16576</v>
      </c>
      <c r="F4707" s="1" t="s">
        <v>15</v>
      </c>
      <c r="G4707" s="1" t="s">
        <v>9707</v>
      </c>
      <c r="H4707" s="1" t="s">
        <v>15669</v>
      </c>
      <c r="I4707" s="1">
        <v>32</v>
      </c>
      <c r="J4707" s="1">
        <v>457090</v>
      </c>
      <c r="K4707" s="1" t="s">
        <v>430</v>
      </c>
    </row>
    <row r="4708" spans="1:11" x14ac:dyDescent="0.3">
      <c r="A4708" s="5" t="s">
        <v>16577</v>
      </c>
      <c r="B4708" s="6" t="s">
        <v>363</v>
      </c>
      <c r="C4708" s="6" t="s">
        <v>95</v>
      </c>
      <c r="D4708" s="6">
        <v>9354126581</v>
      </c>
      <c r="E4708" s="6" t="s">
        <v>16578</v>
      </c>
      <c r="F4708" s="6" t="s">
        <v>23</v>
      </c>
      <c r="G4708" s="6" t="s">
        <v>13330</v>
      </c>
      <c r="H4708" s="6" t="s">
        <v>8089</v>
      </c>
      <c r="I4708" s="6">
        <v>37</v>
      </c>
      <c r="J4708" s="6">
        <v>495380</v>
      </c>
      <c r="K4708" s="6" t="s">
        <v>95</v>
      </c>
    </row>
    <row r="4709" spans="1:11" x14ac:dyDescent="0.3">
      <c r="A4709" s="4" t="s">
        <v>16579</v>
      </c>
      <c r="B4709" s="1" t="s">
        <v>693</v>
      </c>
      <c r="C4709" s="1" t="s">
        <v>123</v>
      </c>
      <c r="D4709" s="1">
        <v>9792285974</v>
      </c>
      <c r="E4709" s="1" t="s">
        <v>16580</v>
      </c>
      <c r="F4709" s="1" t="s">
        <v>23</v>
      </c>
      <c r="G4709" s="1" t="s">
        <v>4180</v>
      </c>
      <c r="H4709" s="1" t="s">
        <v>16581</v>
      </c>
      <c r="I4709" s="1">
        <v>47</v>
      </c>
      <c r="J4709" s="1">
        <v>531008</v>
      </c>
      <c r="K4709" s="1" t="s">
        <v>127</v>
      </c>
    </row>
    <row r="4710" spans="1:11" x14ac:dyDescent="0.3">
      <c r="A4710" s="5" t="s">
        <v>16582</v>
      </c>
      <c r="B4710" s="6" t="s">
        <v>551</v>
      </c>
      <c r="C4710" s="6" t="s">
        <v>29</v>
      </c>
      <c r="D4710" s="6">
        <v>9080093431</v>
      </c>
      <c r="E4710" s="6" t="s">
        <v>16583</v>
      </c>
      <c r="F4710" s="6" t="s">
        <v>15</v>
      </c>
      <c r="G4710" s="6" t="s">
        <v>16584</v>
      </c>
      <c r="H4710" s="6" t="s">
        <v>7844</v>
      </c>
      <c r="I4710" s="6">
        <v>26</v>
      </c>
      <c r="J4710" s="6">
        <v>391266</v>
      </c>
      <c r="K4710" s="6" t="s">
        <v>33</v>
      </c>
    </row>
    <row r="4711" spans="1:11" x14ac:dyDescent="0.3">
      <c r="A4711" s="4" t="s">
        <v>16585</v>
      </c>
      <c r="B4711" s="1" t="s">
        <v>698</v>
      </c>
      <c r="C4711" s="1" t="s">
        <v>426</v>
      </c>
      <c r="D4711" s="1">
        <v>9171945003</v>
      </c>
      <c r="E4711" s="1" t="s">
        <v>16586</v>
      </c>
      <c r="F4711" s="1" t="s">
        <v>15</v>
      </c>
      <c r="G4711" s="1" t="s">
        <v>11752</v>
      </c>
      <c r="H4711" s="1" t="s">
        <v>16587</v>
      </c>
      <c r="I4711" s="1">
        <v>32</v>
      </c>
      <c r="J4711" s="1">
        <v>736903</v>
      </c>
      <c r="K4711" s="1" t="s">
        <v>430</v>
      </c>
    </row>
    <row r="4712" spans="1:11" x14ac:dyDescent="0.3">
      <c r="A4712" s="5" t="s">
        <v>16588</v>
      </c>
      <c r="B4712" s="6" t="s">
        <v>546</v>
      </c>
      <c r="C4712" s="6" t="s">
        <v>426</v>
      </c>
      <c r="D4712" s="6">
        <v>9255707873</v>
      </c>
      <c r="E4712" s="6" t="s">
        <v>16589</v>
      </c>
      <c r="F4712" s="6" t="s">
        <v>23</v>
      </c>
      <c r="G4712" s="6" t="s">
        <v>4610</v>
      </c>
      <c r="H4712" s="6" t="s">
        <v>16590</v>
      </c>
      <c r="I4712" s="6">
        <v>22</v>
      </c>
      <c r="J4712" s="6">
        <v>219039</v>
      </c>
      <c r="K4712" s="6" t="s">
        <v>430</v>
      </c>
    </row>
    <row r="4713" spans="1:11" x14ac:dyDescent="0.3">
      <c r="A4713" s="4" t="s">
        <v>16591</v>
      </c>
      <c r="B4713" s="1" t="s">
        <v>767</v>
      </c>
      <c r="C4713" s="1" t="s">
        <v>49</v>
      </c>
      <c r="D4713" s="1">
        <v>9463707127</v>
      </c>
      <c r="E4713" s="1" t="s">
        <v>16592</v>
      </c>
      <c r="F4713" s="1" t="s">
        <v>23</v>
      </c>
      <c r="G4713" s="1" t="s">
        <v>16593</v>
      </c>
      <c r="H4713" s="1" t="s">
        <v>3517</v>
      </c>
      <c r="I4713" s="1">
        <v>35</v>
      </c>
      <c r="J4713" s="1">
        <v>267335</v>
      </c>
      <c r="K4713" s="1" t="s">
        <v>53</v>
      </c>
    </row>
    <row r="4714" spans="1:11" x14ac:dyDescent="0.3">
      <c r="A4714" s="5" t="s">
        <v>16594</v>
      </c>
      <c r="B4714" s="6" t="s">
        <v>117</v>
      </c>
      <c r="C4714" s="6" t="s">
        <v>49</v>
      </c>
      <c r="D4714" s="6">
        <v>9849935598</v>
      </c>
      <c r="E4714" s="6" t="s">
        <v>16595</v>
      </c>
      <c r="F4714" s="6" t="s">
        <v>15</v>
      </c>
      <c r="G4714" s="6" t="s">
        <v>16596</v>
      </c>
      <c r="H4714" s="6" t="s">
        <v>2278</v>
      </c>
      <c r="I4714" s="6">
        <v>38</v>
      </c>
      <c r="J4714" s="6">
        <v>743026</v>
      </c>
      <c r="K4714" s="6" t="s">
        <v>53</v>
      </c>
    </row>
    <row r="4715" spans="1:11" x14ac:dyDescent="0.3">
      <c r="A4715" s="4" t="s">
        <v>16597</v>
      </c>
      <c r="B4715" s="1" t="s">
        <v>1907</v>
      </c>
      <c r="C4715" s="1" t="s">
        <v>21</v>
      </c>
      <c r="D4715" s="1">
        <v>9116276081</v>
      </c>
      <c r="E4715" s="1" t="s">
        <v>16598</v>
      </c>
      <c r="F4715" s="1" t="s">
        <v>15</v>
      </c>
      <c r="G4715" s="1" t="s">
        <v>15345</v>
      </c>
      <c r="H4715" s="1" t="s">
        <v>9454</v>
      </c>
      <c r="I4715" s="1">
        <v>35</v>
      </c>
      <c r="J4715" s="1">
        <v>400389</v>
      </c>
      <c r="K4715" s="1" t="s">
        <v>26</v>
      </c>
    </row>
    <row r="4716" spans="1:11" x14ac:dyDescent="0.3">
      <c r="A4716" s="5" t="s">
        <v>16599</v>
      </c>
      <c r="B4716" s="6" t="s">
        <v>787</v>
      </c>
      <c r="C4716" s="6" t="s">
        <v>72</v>
      </c>
      <c r="D4716" s="6">
        <v>9034838644</v>
      </c>
      <c r="E4716" s="6" t="s">
        <v>16600</v>
      </c>
      <c r="F4716" s="6" t="s">
        <v>23</v>
      </c>
      <c r="G4716" s="6" t="s">
        <v>16601</v>
      </c>
      <c r="H4716" s="6" t="s">
        <v>16602</v>
      </c>
      <c r="I4716" s="6">
        <v>37</v>
      </c>
      <c r="J4716" s="6">
        <v>753489</v>
      </c>
      <c r="K4716" s="6" t="s">
        <v>53</v>
      </c>
    </row>
    <row r="4717" spans="1:11" x14ac:dyDescent="0.3">
      <c r="A4717" s="4" t="s">
        <v>16603</v>
      </c>
      <c r="B4717" s="1" t="s">
        <v>1823</v>
      </c>
      <c r="C4717" s="1" t="s">
        <v>36</v>
      </c>
      <c r="D4717" s="1">
        <v>9182109946</v>
      </c>
      <c r="E4717" s="1" t="s">
        <v>16604</v>
      </c>
      <c r="F4717" s="1" t="s">
        <v>23</v>
      </c>
      <c r="G4717" s="1" t="s">
        <v>16605</v>
      </c>
      <c r="H4717" s="1" t="s">
        <v>16606</v>
      </c>
      <c r="I4717" s="1">
        <v>32</v>
      </c>
      <c r="J4717" s="1">
        <v>401050</v>
      </c>
      <c r="K4717" s="1" t="s">
        <v>33</v>
      </c>
    </row>
    <row r="4718" spans="1:11" x14ac:dyDescent="0.3">
      <c r="A4718" s="5" t="s">
        <v>16607</v>
      </c>
      <c r="B4718" s="6" t="s">
        <v>674</v>
      </c>
      <c r="C4718" s="6" t="s">
        <v>481</v>
      </c>
      <c r="D4718" s="6">
        <v>9130021026</v>
      </c>
      <c r="E4718" s="6" t="s">
        <v>16608</v>
      </c>
      <c r="F4718" s="6" t="s">
        <v>15</v>
      </c>
      <c r="G4718" s="6" t="s">
        <v>10721</v>
      </c>
      <c r="H4718" s="6" t="s">
        <v>16609</v>
      </c>
      <c r="I4718" s="6">
        <v>56</v>
      </c>
      <c r="J4718" s="6">
        <v>361855</v>
      </c>
      <c r="K4718" s="6" t="s">
        <v>485</v>
      </c>
    </row>
    <row r="4719" spans="1:11" x14ac:dyDescent="0.3">
      <c r="A4719" s="4" t="s">
        <v>16610</v>
      </c>
      <c r="B4719" s="1" t="s">
        <v>3182</v>
      </c>
      <c r="C4719" s="1" t="s">
        <v>84</v>
      </c>
      <c r="D4719" s="1">
        <v>9640375479</v>
      </c>
      <c r="E4719" s="1" t="s">
        <v>16611</v>
      </c>
      <c r="F4719" s="1" t="s">
        <v>23</v>
      </c>
      <c r="G4719" s="1" t="s">
        <v>16612</v>
      </c>
      <c r="H4719" s="1" t="s">
        <v>12728</v>
      </c>
      <c r="I4719" s="1">
        <v>21</v>
      </c>
      <c r="J4719" s="1">
        <v>437860</v>
      </c>
      <c r="K4719" s="1" t="s">
        <v>18</v>
      </c>
    </row>
    <row r="4720" spans="1:11" x14ac:dyDescent="0.3">
      <c r="A4720" s="5" t="s">
        <v>16613</v>
      </c>
      <c r="B4720" s="6" t="s">
        <v>294</v>
      </c>
      <c r="C4720" s="6" t="s">
        <v>95</v>
      </c>
      <c r="D4720" s="6">
        <v>9174172138</v>
      </c>
      <c r="E4720" s="6" t="s">
        <v>16614</v>
      </c>
      <c r="F4720" s="6" t="s">
        <v>15</v>
      </c>
      <c r="G4720" s="6" t="s">
        <v>8624</v>
      </c>
      <c r="H4720" s="6" t="s">
        <v>16615</v>
      </c>
      <c r="I4720" s="6">
        <v>50</v>
      </c>
      <c r="J4720" s="6">
        <v>417340</v>
      </c>
      <c r="K4720" s="6" t="s">
        <v>95</v>
      </c>
    </row>
    <row r="4721" spans="1:11" x14ac:dyDescent="0.3">
      <c r="A4721" s="4" t="s">
        <v>16616</v>
      </c>
      <c r="B4721" s="1" t="s">
        <v>1341</v>
      </c>
      <c r="C4721" s="1" t="s">
        <v>106</v>
      </c>
      <c r="D4721" s="1">
        <v>9261172164</v>
      </c>
      <c r="E4721" s="1" t="s">
        <v>16617</v>
      </c>
      <c r="F4721" s="1" t="s">
        <v>23</v>
      </c>
      <c r="G4721" s="1" t="s">
        <v>816</v>
      </c>
      <c r="H4721" s="1" t="s">
        <v>16618</v>
      </c>
      <c r="I4721" s="1">
        <v>31</v>
      </c>
      <c r="J4721" s="1">
        <v>722673</v>
      </c>
      <c r="K4721" s="1" t="s">
        <v>110</v>
      </c>
    </row>
    <row r="4722" spans="1:11" x14ac:dyDescent="0.3">
      <c r="A4722" s="5" t="s">
        <v>16619</v>
      </c>
      <c r="B4722" s="6" t="s">
        <v>1655</v>
      </c>
      <c r="C4722" s="6" t="s">
        <v>106</v>
      </c>
      <c r="D4722" s="6">
        <v>9365862212</v>
      </c>
      <c r="E4722" s="6" t="s">
        <v>16620</v>
      </c>
      <c r="F4722" s="6" t="s">
        <v>23</v>
      </c>
      <c r="G4722" s="6" t="s">
        <v>6894</v>
      </c>
      <c r="H4722" s="6" t="s">
        <v>16365</v>
      </c>
      <c r="I4722" s="6">
        <v>24</v>
      </c>
      <c r="J4722" s="6">
        <v>710595</v>
      </c>
      <c r="K4722" s="6" t="s">
        <v>110</v>
      </c>
    </row>
    <row r="4723" spans="1:11" x14ac:dyDescent="0.3">
      <c r="A4723" s="4" t="s">
        <v>16621</v>
      </c>
      <c r="B4723" s="1" t="s">
        <v>519</v>
      </c>
      <c r="C4723" s="1" t="s">
        <v>84</v>
      </c>
      <c r="D4723" s="1">
        <v>9221865447</v>
      </c>
      <c r="E4723" s="1" t="s">
        <v>16622</v>
      </c>
      <c r="F4723" s="1" t="s">
        <v>23</v>
      </c>
      <c r="G4723" s="1" t="s">
        <v>724</v>
      </c>
      <c r="H4723" s="1" t="s">
        <v>16623</v>
      </c>
      <c r="I4723" s="1">
        <v>46</v>
      </c>
      <c r="J4723" s="1">
        <v>832838</v>
      </c>
      <c r="K4723" s="1" t="s">
        <v>18</v>
      </c>
    </row>
    <row r="4724" spans="1:11" x14ac:dyDescent="0.3">
      <c r="A4724" s="5" t="s">
        <v>16624</v>
      </c>
      <c r="B4724" s="6" t="s">
        <v>1823</v>
      </c>
      <c r="C4724" s="6" t="s">
        <v>84</v>
      </c>
      <c r="D4724" s="6">
        <v>9209525668</v>
      </c>
      <c r="E4724" s="6" t="s">
        <v>16625</v>
      </c>
      <c r="F4724" s="6" t="s">
        <v>15</v>
      </c>
      <c r="G4724" s="6" t="s">
        <v>3411</v>
      </c>
      <c r="H4724" s="6" t="s">
        <v>16626</v>
      </c>
      <c r="I4724" s="6">
        <v>33</v>
      </c>
      <c r="J4724" s="6">
        <v>160024</v>
      </c>
      <c r="K4724" s="6" t="s">
        <v>18</v>
      </c>
    </row>
    <row r="4725" spans="1:11" x14ac:dyDescent="0.3">
      <c r="A4725" s="4" t="s">
        <v>16627</v>
      </c>
      <c r="B4725" s="1" t="s">
        <v>618</v>
      </c>
      <c r="C4725" s="1" t="s">
        <v>155</v>
      </c>
      <c r="D4725" s="1">
        <v>9403680125</v>
      </c>
      <c r="E4725" s="1" t="s">
        <v>16628</v>
      </c>
      <c r="F4725" s="1" t="s">
        <v>15</v>
      </c>
      <c r="G4725" s="1" t="s">
        <v>16629</v>
      </c>
      <c r="H4725" s="1" t="s">
        <v>16630</v>
      </c>
      <c r="I4725" s="1">
        <v>39</v>
      </c>
      <c r="J4725" s="1">
        <v>742549</v>
      </c>
      <c r="K4725" s="1" t="s">
        <v>159</v>
      </c>
    </row>
    <row r="4726" spans="1:11" x14ac:dyDescent="0.3">
      <c r="A4726" s="5" t="s">
        <v>16631</v>
      </c>
      <c r="B4726" s="6" t="s">
        <v>1907</v>
      </c>
      <c r="C4726" s="6" t="s">
        <v>123</v>
      </c>
      <c r="D4726" s="6">
        <v>9803243891</v>
      </c>
      <c r="E4726" s="6" t="s">
        <v>16632</v>
      </c>
      <c r="F4726" s="6" t="s">
        <v>15</v>
      </c>
      <c r="G4726" s="6" t="s">
        <v>16633</v>
      </c>
      <c r="H4726" s="6" t="s">
        <v>16634</v>
      </c>
      <c r="I4726" s="6">
        <v>21</v>
      </c>
      <c r="J4726" s="6">
        <v>247839</v>
      </c>
      <c r="K4726" s="6" t="s">
        <v>127</v>
      </c>
    </row>
    <row r="4727" spans="1:11" x14ac:dyDescent="0.3">
      <c r="A4727" s="4" t="s">
        <v>16635</v>
      </c>
      <c r="B4727" s="1" t="s">
        <v>266</v>
      </c>
      <c r="C4727" s="1" t="s">
        <v>123</v>
      </c>
      <c r="D4727" s="1">
        <v>9349439677</v>
      </c>
      <c r="E4727" s="1" t="s">
        <v>16636</v>
      </c>
      <c r="F4727" s="1" t="s">
        <v>15</v>
      </c>
      <c r="G4727" s="1" t="s">
        <v>16637</v>
      </c>
      <c r="H4727" s="1" t="s">
        <v>16638</v>
      </c>
      <c r="I4727" s="1">
        <v>53</v>
      </c>
      <c r="J4727" s="1">
        <v>271158</v>
      </c>
      <c r="K4727" s="1" t="s">
        <v>127</v>
      </c>
    </row>
    <row r="4728" spans="1:11" x14ac:dyDescent="0.3">
      <c r="A4728" s="5" t="s">
        <v>16639</v>
      </c>
      <c r="B4728" s="6" t="s">
        <v>635</v>
      </c>
      <c r="C4728" s="6" t="s">
        <v>78</v>
      </c>
      <c r="D4728" s="6">
        <v>9945894283</v>
      </c>
      <c r="E4728" s="6" t="s">
        <v>16640</v>
      </c>
      <c r="F4728" s="6" t="s">
        <v>15</v>
      </c>
      <c r="G4728" s="6" t="s">
        <v>16641</v>
      </c>
      <c r="H4728" s="6" t="s">
        <v>16642</v>
      </c>
      <c r="I4728" s="6">
        <v>53</v>
      </c>
      <c r="J4728" s="6">
        <v>513971</v>
      </c>
      <c r="K4728" s="6" t="s">
        <v>78</v>
      </c>
    </row>
    <row r="4729" spans="1:11" x14ac:dyDescent="0.3">
      <c r="A4729" s="4" t="s">
        <v>16643</v>
      </c>
      <c r="B4729" s="1" t="s">
        <v>358</v>
      </c>
      <c r="C4729" s="1" t="s">
        <v>78</v>
      </c>
      <c r="D4729" s="1">
        <v>9258806750</v>
      </c>
      <c r="E4729" s="1" t="s">
        <v>16644</v>
      </c>
      <c r="F4729" s="1" t="s">
        <v>15</v>
      </c>
      <c r="G4729" s="1" t="s">
        <v>6266</v>
      </c>
      <c r="H4729" s="1" t="s">
        <v>16645</v>
      </c>
      <c r="I4729" s="1">
        <v>24</v>
      </c>
      <c r="J4729" s="1">
        <v>854240</v>
      </c>
      <c r="K4729" s="1" t="s">
        <v>78</v>
      </c>
    </row>
    <row r="4730" spans="1:11" x14ac:dyDescent="0.3">
      <c r="A4730" s="5" t="s">
        <v>16646</v>
      </c>
      <c r="B4730" s="6" t="s">
        <v>436</v>
      </c>
      <c r="C4730" s="6" t="s">
        <v>56</v>
      </c>
      <c r="D4730" s="6">
        <v>9038873531</v>
      </c>
      <c r="E4730" s="6" t="s">
        <v>16647</v>
      </c>
      <c r="F4730" s="6" t="s">
        <v>15</v>
      </c>
      <c r="G4730" s="6" t="s">
        <v>16648</v>
      </c>
      <c r="H4730" s="6" t="s">
        <v>16649</v>
      </c>
      <c r="I4730" s="6">
        <v>44</v>
      </c>
      <c r="J4730" s="6">
        <v>234136</v>
      </c>
      <c r="K4730" s="6" t="s">
        <v>26</v>
      </c>
    </row>
    <row r="4731" spans="1:11" x14ac:dyDescent="0.3">
      <c r="A4731" s="4" t="s">
        <v>16650</v>
      </c>
      <c r="B4731" s="1" t="s">
        <v>758</v>
      </c>
      <c r="C4731" s="1" t="s">
        <v>29</v>
      </c>
      <c r="D4731" s="1">
        <v>9075703604</v>
      </c>
      <c r="E4731" s="1" t="s">
        <v>16651</v>
      </c>
      <c r="F4731" s="1" t="s">
        <v>15</v>
      </c>
      <c r="G4731" s="1" t="s">
        <v>5862</v>
      </c>
      <c r="H4731" s="1" t="s">
        <v>16652</v>
      </c>
      <c r="I4731" s="1">
        <v>49</v>
      </c>
      <c r="J4731" s="1">
        <v>245803</v>
      </c>
      <c r="K4731" s="1" t="s">
        <v>33</v>
      </c>
    </row>
    <row r="4732" spans="1:11" x14ac:dyDescent="0.3">
      <c r="A4732" s="5" t="s">
        <v>16653</v>
      </c>
      <c r="B4732" s="6" t="s">
        <v>1063</v>
      </c>
      <c r="C4732" s="6" t="s">
        <v>78</v>
      </c>
      <c r="D4732" s="6">
        <v>9917325102</v>
      </c>
      <c r="E4732" s="6" t="s">
        <v>16654</v>
      </c>
      <c r="F4732" s="6" t="s">
        <v>23</v>
      </c>
      <c r="G4732" s="6" t="s">
        <v>4768</v>
      </c>
      <c r="H4732" s="6" t="s">
        <v>14157</v>
      </c>
      <c r="I4732" s="6">
        <v>35</v>
      </c>
      <c r="J4732" s="6">
        <v>831071</v>
      </c>
      <c r="K4732" s="6" t="s">
        <v>78</v>
      </c>
    </row>
    <row r="4733" spans="1:11" x14ac:dyDescent="0.3">
      <c r="A4733" s="4" t="s">
        <v>16655</v>
      </c>
      <c r="B4733" s="1" t="s">
        <v>600</v>
      </c>
      <c r="C4733" s="1" t="s">
        <v>78</v>
      </c>
      <c r="D4733" s="1">
        <v>9371045816</v>
      </c>
      <c r="E4733" s="1" t="s">
        <v>16656</v>
      </c>
      <c r="F4733" s="1" t="s">
        <v>15</v>
      </c>
      <c r="G4733" s="1" t="s">
        <v>5567</v>
      </c>
      <c r="H4733" s="1" t="s">
        <v>16178</v>
      </c>
      <c r="I4733" s="1">
        <v>50</v>
      </c>
      <c r="J4733" s="1">
        <v>516801</v>
      </c>
      <c r="K4733" s="1" t="s">
        <v>78</v>
      </c>
    </row>
    <row r="4734" spans="1:11" x14ac:dyDescent="0.3">
      <c r="A4734" s="5" t="s">
        <v>16657</v>
      </c>
      <c r="B4734" s="6" t="s">
        <v>2928</v>
      </c>
      <c r="C4734" s="6" t="s">
        <v>123</v>
      </c>
      <c r="D4734" s="6">
        <v>9332389235</v>
      </c>
      <c r="E4734" s="6" t="s">
        <v>16658</v>
      </c>
      <c r="F4734" s="6" t="s">
        <v>15</v>
      </c>
      <c r="G4734" s="6" t="s">
        <v>5306</v>
      </c>
      <c r="H4734" s="6" t="s">
        <v>16659</v>
      </c>
      <c r="I4734" s="6">
        <v>41</v>
      </c>
      <c r="J4734" s="6">
        <v>846469</v>
      </c>
      <c r="K4734" s="6" t="s">
        <v>127</v>
      </c>
    </row>
    <row r="4735" spans="1:11" x14ac:dyDescent="0.3">
      <c r="A4735" s="4" t="s">
        <v>16660</v>
      </c>
      <c r="B4735" s="1" t="s">
        <v>851</v>
      </c>
      <c r="C4735" s="1" t="s">
        <v>481</v>
      </c>
      <c r="D4735" s="1">
        <v>9736903998</v>
      </c>
      <c r="E4735" s="1" t="s">
        <v>16661</v>
      </c>
      <c r="F4735" s="1" t="s">
        <v>23</v>
      </c>
      <c r="G4735" s="1" t="s">
        <v>1887</v>
      </c>
      <c r="H4735" s="1" t="s">
        <v>2601</v>
      </c>
      <c r="I4735" s="1">
        <v>27</v>
      </c>
      <c r="J4735" s="1">
        <v>791119</v>
      </c>
      <c r="K4735" s="1" t="s">
        <v>485</v>
      </c>
    </row>
    <row r="4736" spans="1:11" x14ac:dyDescent="0.3">
      <c r="A4736" s="5" t="s">
        <v>16662</v>
      </c>
      <c r="B4736" s="6" t="s">
        <v>144</v>
      </c>
      <c r="C4736" s="6" t="s">
        <v>84</v>
      </c>
      <c r="D4736" s="6">
        <v>9682567889</v>
      </c>
      <c r="E4736" s="6" t="s">
        <v>16663</v>
      </c>
      <c r="F4736" s="6" t="s">
        <v>23</v>
      </c>
      <c r="G4736" s="6" t="s">
        <v>15885</v>
      </c>
      <c r="H4736" s="6" t="s">
        <v>366</v>
      </c>
      <c r="I4736" s="6">
        <v>29</v>
      </c>
      <c r="J4736" s="6">
        <v>683056</v>
      </c>
      <c r="K4736" s="6" t="s">
        <v>18</v>
      </c>
    </row>
    <row r="4737" spans="1:11" x14ac:dyDescent="0.3">
      <c r="A4737" s="4" t="s">
        <v>16664</v>
      </c>
      <c r="B4737" s="1" t="s">
        <v>960</v>
      </c>
      <c r="C4737" s="1" t="s">
        <v>49</v>
      </c>
      <c r="D4737" s="1">
        <v>9195979830</v>
      </c>
      <c r="E4737" s="1" t="s">
        <v>16665</v>
      </c>
      <c r="F4737" s="1" t="s">
        <v>15</v>
      </c>
      <c r="G4737" s="1" t="s">
        <v>620</v>
      </c>
      <c r="H4737" s="1" t="s">
        <v>15395</v>
      </c>
      <c r="I4737" s="1">
        <v>29</v>
      </c>
      <c r="J4737" s="1">
        <v>717301</v>
      </c>
      <c r="K4737" s="1" t="s">
        <v>53</v>
      </c>
    </row>
    <row r="4738" spans="1:11" x14ac:dyDescent="0.3">
      <c r="A4738" s="5" t="s">
        <v>16666</v>
      </c>
      <c r="B4738" s="6" t="s">
        <v>541</v>
      </c>
      <c r="C4738" s="6" t="s">
        <v>42</v>
      </c>
      <c r="D4738" s="6">
        <v>9844868417</v>
      </c>
      <c r="E4738" s="6" t="s">
        <v>16667</v>
      </c>
      <c r="F4738" s="6" t="s">
        <v>15</v>
      </c>
      <c r="G4738" s="6" t="s">
        <v>4219</v>
      </c>
      <c r="H4738" s="6" t="s">
        <v>7868</v>
      </c>
      <c r="I4738" s="6">
        <v>55</v>
      </c>
      <c r="J4738" s="6">
        <v>683473</v>
      </c>
      <c r="K4738" s="6" t="s">
        <v>46</v>
      </c>
    </row>
    <row r="4739" spans="1:11" x14ac:dyDescent="0.3">
      <c r="A4739" s="4" t="s">
        <v>16668</v>
      </c>
      <c r="B4739" s="1" t="s">
        <v>514</v>
      </c>
      <c r="C4739" s="1" t="s">
        <v>426</v>
      </c>
      <c r="D4739" s="1">
        <v>9636466368</v>
      </c>
      <c r="E4739" s="1" t="s">
        <v>16669</v>
      </c>
      <c r="F4739" s="1" t="s">
        <v>15</v>
      </c>
      <c r="G4739" s="1" t="s">
        <v>6200</v>
      </c>
      <c r="H4739" s="1" t="s">
        <v>16670</v>
      </c>
      <c r="I4739" s="1">
        <v>42</v>
      </c>
      <c r="J4739" s="1">
        <v>388311</v>
      </c>
      <c r="K4739" s="1" t="s">
        <v>430</v>
      </c>
    </row>
    <row r="4740" spans="1:11" x14ac:dyDescent="0.3">
      <c r="A4740" s="5" t="s">
        <v>16671</v>
      </c>
      <c r="B4740" s="6" t="s">
        <v>100</v>
      </c>
      <c r="C4740" s="6" t="s">
        <v>78</v>
      </c>
      <c r="D4740" s="6">
        <v>9404099972</v>
      </c>
      <c r="E4740" s="6" t="s">
        <v>16672</v>
      </c>
      <c r="F4740" s="6" t="s">
        <v>15</v>
      </c>
      <c r="G4740" s="6" t="s">
        <v>16641</v>
      </c>
      <c r="H4740" s="6" t="s">
        <v>16673</v>
      </c>
      <c r="I4740" s="6">
        <v>34</v>
      </c>
      <c r="J4740" s="6">
        <v>571392</v>
      </c>
      <c r="K4740" s="6" t="s">
        <v>78</v>
      </c>
    </row>
    <row r="4741" spans="1:11" x14ac:dyDescent="0.3">
      <c r="A4741" s="4" t="s">
        <v>16674</v>
      </c>
      <c r="B4741" s="1" t="s">
        <v>339</v>
      </c>
      <c r="C4741" s="1" t="s">
        <v>56</v>
      </c>
      <c r="D4741" s="1">
        <v>9939528028</v>
      </c>
      <c r="E4741" s="1" t="s">
        <v>16675</v>
      </c>
      <c r="F4741" s="1" t="s">
        <v>15</v>
      </c>
      <c r="G4741" s="1" t="s">
        <v>772</v>
      </c>
      <c r="H4741" s="1" t="s">
        <v>16676</v>
      </c>
      <c r="I4741" s="1">
        <v>48</v>
      </c>
      <c r="J4741" s="1">
        <v>137601</v>
      </c>
      <c r="K4741" s="1" t="s">
        <v>26</v>
      </c>
    </row>
    <row r="4742" spans="1:11" x14ac:dyDescent="0.3">
      <c r="A4742" s="5" t="s">
        <v>16677</v>
      </c>
      <c r="B4742" s="6" t="s">
        <v>89</v>
      </c>
      <c r="C4742" s="6" t="s">
        <v>481</v>
      </c>
      <c r="D4742" s="6">
        <v>9355771153</v>
      </c>
      <c r="E4742" s="6" t="s">
        <v>16678</v>
      </c>
      <c r="F4742" s="6" t="s">
        <v>23</v>
      </c>
      <c r="G4742" s="6" t="s">
        <v>2868</v>
      </c>
      <c r="H4742" s="6" t="s">
        <v>14838</v>
      </c>
      <c r="I4742" s="6">
        <v>49</v>
      </c>
      <c r="J4742" s="6">
        <v>506166</v>
      </c>
      <c r="K4742" s="6" t="s">
        <v>485</v>
      </c>
    </row>
    <row r="4743" spans="1:11" x14ac:dyDescent="0.3">
      <c r="A4743" s="4" t="s">
        <v>16679</v>
      </c>
      <c r="B4743" s="1" t="s">
        <v>12</v>
      </c>
      <c r="C4743" s="1" t="s">
        <v>426</v>
      </c>
      <c r="D4743" s="1">
        <v>9762083231</v>
      </c>
      <c r="E4743" s="1" t="s">
        <v>16680</v>
      </c>
      <c r="F4743" s="1" t="s">
        <v>15</v>
      </c>
      <c r="G4743" s="1" t="s">
        <v>16681</v>
      </c>
      <c r="H4743" s="1" t="s">
        <v>5654</v>
      </c>
      <c r="I4743" s="1">
        <v>39</v>
      </c>
      <c r="J4743" s="1">
        <v>623760</v>
      </c>
      <c r="K4743" s="1" t="s">
        <v>430</v>
      </c>
    </row>
    <row r="4744" spans="1:11" x14ac:dyDescent="0.3">
      <c r="A4744" s="5" t="s">
        <v>16682</v>
      </c>
      <c r="B4744" s="6" t="s">
        <v>71</v>
      </c>
      <c r="C4744" s="6" t="s">
        <v>49</v>
      </c>
      <c r="D4744" s="6">
        <v>9014177532</v>
      </c>
      <c r="E4744" s="6" t="s">
        <v>16683</v>
      </c>
      <c r="F4744" s="6" t="s">
        <v>15</v>
      </c>
      <c r="G4744" s="6" t="s">
        <v>6383</v>
      </c>
      <c r="H4744" s="6" t="s">
        <v>16684</v>
      </c>
      <c r="I4744" s="6">
        <v>47</v>
      </c>
      <c r="J4744" s="6">
        <v>316909</v>
      </c>
      <c r="K4744" s="6" t="s">
        <v>53</v>
      </c>
    </row>
    <row r="4745" spans="1:11" x14ac:dyDescent="0.3">
      <c r="A4745" s="4" t="s">
        <v>16685</v>
      </c>
      <c r="B4745" s="1" t="s">
        <v>767</v>
      </c>
      <c r="C4745" s="1" t="s">
        <v>426</v>
      </c>
      <c r="D4745" s="1">
        <v>9354363750</v>
      </c>
      <c r="E4745" s="1" t="s">
        <v>16686</v>
      </c>
      <c r="F4745" s="1" t="s">
        <v>15</v>
      </c>
      <c r="G4745" s="1" t="s">
        <v>9275</v>
      </c>
      <c r="H4745" s="1" t="s">
        <v>16687</v>
      </c>
      <c r="I4745" s="1">
        <v>28</v>
      </c>
      <c r="J4745" s="1">
        <v>763387</v>
      </c>
      <c r="K4745" s="1" t="s">
        <v>430</v>
      </c>
    </row>
    <row r="4746" spans="1:11" x14ac:dyDescent="0.3">
      <c r="A4746" s="5" t="s">
        <v>16688</v>
      </c>
      <c r="B4746" s="6" t="s">
        <v>960</v>
      </c>
      <c r="C4746" s="6" t="s">
        <v>56</v>
      </c>
      <c r="D4746" s="6">
        <v>9373483591</v>
      </c>
      <c r="E4746" s="6" t="s">
        <v>16689</v>
      </c>
      <c r="F4746" s="6" t="s">
        <v>15</v>
      </c>
      <c r="G4746" s="6" t="s">
        <v>16690</v>
      </c>
      <c r="H4746" s="6" t="s">
        <v>16691</v>
      </c>
      <c r="I4746" s="6">
        <v>43</v>
      </c>
      <c r="J4746" s="6">
        <v>208404</v>
      </c>
      <c r="K4746" s="6" t="s">
        <v>26</v>
      </c>
    </row>
    <row r="4747" spans="1:11" x14ac:dyDescent="0.3">
      <c r="A4747" s="4" t="s">
        <v>16692</v>
      </c>
      <c r="B4747" s="1" t="s">
        <v>458</v>
      </c>
      <c r="C4747" s="1" t="s">
        <v>29</v>
      </c>
      <c r="D4747" s="1">
        <v>9810672091</v>
      </c>
      <c r="E4747" s="1" t="s">
        <v>16693</v>
      </c>
      <c r="F4747" s="1" t="s">
        <v>15</v>
      </c>
      <c r="G4747" s="1" t="s">
        <v>3677</v>
      </c>
      <c r="H4747" s="1" t="s">
        <v>16694</v>
      </c>
      <c r="I4747" s="1">
        <v>27</v>
      </c>
      <c r="J4747" s="1">
        <v>330461</v>
      </c>
      <c r="K4747" s="1" t="s">
        <v>33</v>
      </c>
    </row>
    <row r="4748" spans="1:11" x14ac:dyDescent="0.3">
      <c r="A4748" s="5" t="s">
        <v>16695</v>
      </c>
      <c r="B4748" s="6" t="s">
        <v>413</v>
      </c>
      <c r="C4748" s="6" t="s">
        <v>106</v>
      </c>
      <c r="D4748" s="6">
        <v>9318248071</v>
      </c>
      <c r="E4748" s="6" t="s">
        <v>16696</v>
      </c>
      <c r="F4748" s="6" t="s">
        <v>23</v>
      </c>
      <c r="G4748" s="6" t="s">
        <v>5728</v>
      </c>
      <c r="H4748" s="6" t="s">
        <v>16250</v>
      </c>
      <c r="I4748" s="6">
        <v>54</v>
      </c>
      <c r="J4748" s="6">
        <v>305642</v>
      </c>
      <c r="K4748" s="6" t="s">
        <v>110</v>
      </c>
    </row>
    <row r="4749" spans="1:11" x14ac:dyDescent="0.3">
      <c r="A4749" s="4" t="s">
        <v>16697</v>
      </c>
      <c r="B4749" s="1" t="s">
        <v>238</v>
      </c>
      <c r="C4749" s="1" t="s">
        <v>84</v>
      </c>
      <c r="D4749" s="1">
        <v>9626649284</v>
      </c>
      <c r="E4749" s="1" t="s">
        <v>16698</v>
      </c>
      <c r="F4749" s="1" t="s">
        <v>15</v>
      </c>
      <c r="G4749" s="1" t="s">
        <v>5878</v>
      </c>
      <c r="H4749" s="1" t="s">
        <v>16699</v>
      </c>
      <c r="I4749" s="1">
        <v>25</v>
      </c>
      <c r="J4749" s="1">
        <v>441395</v>
      </c>
      <c r="K4749" s="1" t="s">
        <v>18</v>
      </c>
    </row>
    <row r="4750" spans="1:11" x14ac:dyDescent="0.3">
      <c r="A4750" s="5" t="s">
        <v>16700</v>
      </c>
      <c r="B4750" s="6" t="s">
        <v>195</v>
      </c>
      <c r="C4750" s="6" t="s">
        <v>13</v>
      </c>
      <c r="D4750" s="6">
        <v>9344501489</v>
      </c>
      <c r="E4750" s="6" t="s">
        <v>16701</v>
      </c>
      <c r="F4750" s="6" t="s">
        <v>23</v>
      </c>
      <c r="G4750" s="6" t="s">
        <v>637</v>
      </c>
      <c r="H4750" s="6" t="s">
        <v>16702</v>
      </c>
      <c r="I4750" s="6">
        <v>27</v>
      </c>
      <c r="J4750" s="6">
        <v>344179</v>
      </c>
      <c r="K4750" s="6" t="s">
        <v>18</v>
      </c>
    </row>
    <row r="4751" spans="1:11" x14ac:dyDescent="0.3">
      <c r="A4751" s="4" t="s">
        <v>16703</v>
      </c>
      <c r="B4751" s="1" t="s">
        <v>404</v>
      </c>
      <c r="C4751" s="1" t="s">
        <v>106</v>
      </c>
      <c r="D4751" s="1">
        <v>9570283952</v>
      </c>
      <c r="E4751" s="1" t="s">
        <v>16704</v>
      </c>
      <c r="F4751" s="1" t="s">
        <v>23</v>
      </c>
      <c r="G4751" s="1" t="s">
        <v>16188</v>
      </c>
      <c r="H4751" s="1" t="s">
        <v>16705</v>
      </c>
      <c r="I4751" s="1">
        <v>34</v>
      </c>
      <c r="J4751" s="1">
        <v>626062</v>
      </c>
      <c r="K4751" s="1" t="s">
        <v>110</v>
      </c>
    </row>
    <row r="4752" spans="1:11" x14ac:dyDescent="0.3">
      <c r="A4752" s="5" t="s">
        <v>16706</v>
      </c>
      <c r="B4752" s="6" t="s">
        <v>1943</v>
      </c>
      <c r="C4752" s="6" t="s">
        <v>78</v>
      </c>
      <c r="D4752" s="6">
        <v>9572460237</v>
      </c>
      <c r="E4752" s="6" t="s">
        <v>16707</v>
      </c>
      <c r="F4752" s="6" t="s">
        <v>23</v>
      </c>
      <c r="G4752" s="6" t="s">
        <v>3438</v>
      </c>
      <c r="H4752" s="6" t="s">
        <v>16708</v>
      </c>
      <c r="I4752" s="6">
        <v>31</v>
      </c>
      <c r="J4752" s="6">
        <v>438719</v>
      </c>
      <c r="K4752" s="6" t="s">
        <v>78</v>
      </c>
    </row>
    <row r="4753" spans="1:11" x14ac:dyDescent="0.3">
      <c r="A4753" s="4" t="s">
        <v>16709</v>
      </c>
      <c r="B4753" s="1" t="s">
        <v>1088</v>
      </c>
      <c r="C4753" s="1" t="s">
        <v>481</v>
      </c>
      <c r="D4753" s="1">
        <v>9084519957</v>
      </c>
      <c r="E4753" s="1" t="s">
        <v>16710</v>
      </c>
      <c r="F4753" s="1" t="s">
        <v>15</v>
      </c>
      <c r="G4753" s="1" t="s">
        <v>1978</v>
      </c>
      <c r="H4753" s="1" t="s">
        <v>16711</v>
      </c>
      <c r="I4753" s="1">
        <v>21</v>
      </c>
      <c r="J4753" s="1">
        <v>369658</v>
      </c>
      <c r="K4753" s="1" t="s">
        <v>485</v>
      </c>
    </row>
    <row r="4754" spans="1:11" x14ac:dyDescent="0.3">
      <c r="A4754" s="5" t="s">
        <v>16712</v>
      </c>
      <c r="B4754" s="6" t="s">
        <v>851</v>
      </c>
      <c r="C4754" s="6" t="s">
        <v>155</v>
      </c>
      <c r="D4754" s="6">
        <v>9248922647</v>
      </c>
      <c r="E4754" s="6" t="s">
        <v>16713</v>
      </c>
      <c r="F4754" s="6" t="s">
        <v>15</v>
      </c>
      <c r="G4754" s="6" t="s">
        <v>16714</v>
      </c>
      <c r="H4754" s="6" t="s">
        <v>1061</v>
      </c>
      <c r="I4754" s="6">
        <v>37</v>
      </c>
      <c r="J4754" s="6">
        <v>391675</v>
      </c>
      <c r="K4754" s="6" t="s">
        <v>159</v>
      </c>
    </row>
    <row r="4755" spans="1:11" x14ac:dyDescent="0.3">
      <c r="A4755" s="4" t="s">
        <v>16715</v>
      </c>
      <c r="B4755" s="1" t="s">
        <v>1907</v>
      </c>
      <c r="C4755" s="1" t="s">
        <v>42</v>
      </c>
      <c r="D4755" s="1">
        <v>9050283601</v>
      </c>
      <c r="E4755" s="1" t="s">
        <v>16716</v>
      </c>
      <c r="F4755" s="1" t="s">
        <v>15</v>
      </c>
      <c r="G4755" s="1" t="s">
        <v>8527</v>
      </c>
      <c r="H4755" s="1" t="s">
        <v>15703</v>
      </c>
      <c r="I4755" s="1">
        <v>49</v>
      </c>
      <c r="J4755" s="1">
        <v>545295</v>
      </c>
      <c r="K4755" s="1" t="s">
        <v>46</v>
      </c>
    </row>
    <row r="4756" spans="1:11" x14ac:dyDescent="0.3">
      <c r="A4756" s="5" t="s">
        <v>16717</v>
      </c>
      <c r="B4756" s="6" t="s">
        <v>1466</v>
      </c>
      <c r="C4756" s="6" t="s">
        <v>36</v>
      </c>
      <c r="D4756" s="6">
        <v>9339954275</v>
      </c>
      <c r="E4756" s="6" t="s">
        <v>16718</v>
      </c>
      <c r="F4756" s="6" t="s">
        <v>23</v>
      </c>
      <c r="G4756" s="6" t="s">
        <v>235</v>
      </c>
      <c r="H4756" s="6" t="s">
        <v>16719</v>
      </c>
      <c r="I4756" s="6">
        <v>43</v>
      </c>
      <c r="J4756" s="6">
        <v>741034</v>
      </c>
      <c r="K4756" s="6" t="s">
        <v>33</v>
      </c>
    </row>
    <row r="4757" spans="1:11" x14ac:dyDescent="0.3">
      <c r="A4757" s="4" t="s">
        <v>16720</v>
      </c>
      <c r="B4757" s="1" t="s">
        <v>1890</v>
      </c>
      <c r="C4757" s="1" t="s">
        <v>123</v>
      </c>
      <c r="D4757" s="1">
        <v>9046717333</v>
      </c>
      <c r="E4757" s="1" t="s">
        <v>16721</v>
      </c>
      <c r="F4757" s="1" t="s">
        <v>23</v>
      </c>
      <c r="G4757" s="1" t="s">
        <v>14766</v>
      </c>
      <c r="H4757" s="1" t="s">
        <v>16722</v>
      </c>
      <c r="I4757" s="1">
        <v>34</v>
      </c>
      <c r="J4757" s="1">
        <v>400803</v>
      </c>
      <c r="K4757" s="1" t="s">
        <v>127</v>
      </c>
    </row>
    <row r="4758" spans="1:11" x14ac:dyDescent="0.3">
      <c r="A4758" s="5" t="s">
        <v>16723</v>
      </c>
      <c r="B4758" s="6" t="s">
        <v>3303</v>
      </c>
      <c r="C4758" s="6" t="s">
        <v>21</v>
      </c>
      <c r="D4758" s="6">
        <v>9370727918</v>
      </c>
      <c r="E4758" s="6" t="s">
        <v>16724</v>
      </c>
      <c r="F4758" s="6" t="s">
        <v>23</v>
      </c>
      <c r="G4758" s="6" t="s">
        <v>16725</v>
      </c>
      <c r="H4758" s="6" t="s">
        <v>12889</v>
      </c>
      <c r="I4758" s="6">
        <v>48</v>
      </c>
      <c r="J4758" s="6">
        <v>689385</v>
      </c>
      <c r="K4758" s="6" t="s">
        <v>26</v>
      </c>
    </row>
    <row r="4759" spans="1:11" x14ac:dyDescent="0.3">
      <c r="A4759" s="4" t="s">
        <v>16726</v>
      </c>
      <c r="B4759" s="1" t="s">
        <v>89</v>
      </c>
      <c r="C4759" s="1" t="s">
        <v>21</v>
      </c>
      <c r="D4759" s="1">
        <v>9701290097</v>
      </c>
      <c r="E4759" s="1" t="s">
        <v>16727</v>
      </c>
      <c r="F4759" s="1" t="s">
        <v>15</v>
      </c>
      <c r="G4759" s="1" t="s">
        <v>3807</v>
      </c>
      <c r="H4759" s="1" t="s">
        <v>16728</v>
      </c>
      <c r="I4759" s="1">
        <v>49</v>
      </c>
      <c r="J4759" s="1">
        <v>363150</v>
      </c>
      <c r="K4759" s="1" t="s">
        <v>26</v>
      </c>
    </row>
    <row r="4760" spans="1:11" x14ac:dyDescent="0.3">
      <c r="A4760" s="5" t="s">
        <v>16729</v>
      </c>
      <c r="B4760" s="6" t="s">
        <v>1196</v>
      </c>
      <c r="C4760" s="6" t="s">
        <v>13</v>
      </c>
      <c r="D4760" s="6">
        <v>9744833268</v>
      </c>
      <c r="E4760" s="6" t="s">
        <v>16730</v>
      </c>
      <c r="F4760" s="6" t="s">
        <v>23</v>
      </c>
      <c r="G4760" s="6" t="s">
        <v>14590</v>
      </c>
      <c r="H4760" s="6" t="s">
        <v>16731</v>
      </c>
      <c r="I4760" s="6">
        <v>46</v>
      </c>
      <c r="J4760" s="6">
        <v>557910</v>
      </c>
      <c r="K4760" s="6" t="s">
        <v>18</v>
      </c>
    </row>
    <row r="4761" spans="1:11" x14ac:dyDescent="0.3">
      <c r="A4761" s="4" t="s">
        <v>16732</v>
      </c>
      <c r="B4761" s="1" t="s">
        <v>404</v>
      </c>
      <c r="C4761" s="1" t="s">
        <v>481</v>
      </c>
      <c r="D4761" s="1">
        <v>9103904380</v>
      </c>
      <c r="E4761" s="1" t="s">
        <v>16733</v>
      </c>
      <c r="F4761" s="1" t="s">
        <v>23</v>
      </c>
      <c r="G4761" s="1" t="s">
        <v>15530</v>
      </c>
      <c r="H4761" s="1" t="s">
        <v>16734</v>
      </c>
      <c r="I4761" s="1">
        <v>35</v>
      </c>
      <c r="J4761" s="1">
        <v>142691</v>
      </c>
      <c r="K4761" s="1" t="s">
        <v>485</v>
      </c>
    </row>
    <row r="4762" spans="1:11" x14ac:dyDescent="0.3">
      <c r="A4762" s="5" t="s">
        <v>16735</v>
      </c>
      <c r="B4762" s="6" t="s">
        <v>546</v>
      </c>
      <c r="C4762" s="6" t="s">
        <v>21</v>
      </c>
      <c r="D4762" s="6">
        <v>9621466281</v>
      </c>
      <c r="E4762" s="6" t="s">
        <v>16736</v>
      </c>
      <c r="F4762" s="6" t="s">
        <v>15</v>
      </c>
      <c r="G4762" s="6" t="s">
        <v>14166</v>
      </c>
      <c r="H4762" s="6" t="s">
        <v>16737</v>
      </c>
      <c r="I4762" s="6">
        <v>47</v>
      </c>
      <c r="J4762" s="6">
        <v>562333</v>
      </c>
      <c r="K4762" s="6" t="s">
        <v>26</v>
      </c>
    </row>
    <row r="4763" spans="1:11" x14ac:dyDescent="0.3">
      <c r="A4763" s="4" t="s">
        <v>16738</v>
      </c>
      <c r="B4763" s="1" t="s">
        <v>564</v>
      </c>
      <c r="C4763" s="1" t="s">
        <v>42</v>
      </c>
      <c r="D4763" s="1">
        <v>9432681345</v>
      </c>
      <c r="E4763" s="1" t="s">
        <v>16739</v>
      </c>
      <c r="F4763" s="1" t="s">
        <v>23</v>
      </c>
      <c r="G4763" s="1" t="s">
        <v>15660</v>
      </c>
      <c r="H4763" s="1" t="s">
        <v>16740</v>
      </c>
      <c r="I4763" s="1">
        <v>36</v>
      </c>
      <c r="J4763" s="1">
        <v>336651</v>
      </c>
      <c r="K4763" s="1" t="s">
        <v>46</v>
      </c>
    </row>
    <row r="4764" spans="1:11" x14ac:dyDescent="0.3">
      <c r="A4764" s="5" t="s">
        <v>16741</v>
      </c>
      <c r="B4764" s="6" t="s">
        <v>500</v>
      </c>
      <c r="C4764" s="6" t="s">
        <v>72</v>
      </c>
      <c r="D4764" s="6">
        <v>9752136427</v>
      </c>
      <c r="E4764" s="6" t="s">
        <v>16742</v>
      </c>
      <c r="F4764" s="6" t="s">
        <v>23</v>
      </c>
      <c r="G4764" s="6" t="s">
        <v>16743</v>
      </c>
      <c r="H4764" s="6" t="s">
        <v>16744</v>
      </c>
      <c r="I4764" s="6">
        <v>37</v>
      </c>
      <c r="J4764" s="6">
        <v>273492</v>
      </c>
      <c r="K4764" s="6" t="s">
        <v>53</v>
      </c>
    </row>
    <row r="4765" spans="1:11" x14ac:dyDescent="0.3">
      <c r="A4765" s="4" t="s">
        <v>16745</v>
      </c>
      <c r="B4765" s="1" t="s">
        <v>1394</v>
      </c>
      <c r="C4765" s="1" t="s">
        <v>36</v>
      </c>
      <c r="D4765" s="1">
        <v>9644764509</v>
      </c>
      <c r="E4765" s="1" t="s">
        <v>16746</v>
      </c>
      <c r="F4765" s="1" t="s">
        <v>23</v>
      </c>
      <c r="G4765" s="1" t="s">
        <v>5682</v>
      </c>
      <c r="H4765" s="1" t="s">
        <v>16747</v>
      </c>
      <c r="I4765" s="1">
        <v>32</v>
      </c>
      <c r="J4765" s="1">
        <v>649270</v>
      </c>
      <c r="K4765" s="1" t="s">
        <v>33</v>
      </c>
    </row>
    <row r="4766" spans="1:11" x14ac:dyDescent="0.3">
      <c r="A4766" s="5" t="s">
        <v>16748</v>
      </c>
      <c r="B4766" s="6" t="s">
        <v>1823</v>
      </c>
      <c r="C4766" s="6" t="s">
        <v>106</v>
      </c>
      <c r="D4766" s="6">
        <v>9456611707</v>
      </c>
      <c r="E4766" s="6" t="s">
        <v>16749</v>
      </c>
      <c r="F4766" s="6" t="s">
        <v>23</v>
      </c>
      <c r="G4766" s="6" t="s">
        <v>16750</v>
      </c>
      <c r="H4766" s="6" t="s">
        <v>16751</v>
      </c>
      <c r="I4766" s="6">
        <v>55</v>
      </c>
      <c r="J4766" s="6">
        <v>214413</v>
      </c>
      <c r="K4766" s="6" t="s">
        <v>110</v>
      </c>
    </row>
    <row r="4767" spans="1:11" x14ac:dyDescent="0.3">
      <c r="A4767" s="4" t="s">
        <v>16752</v>
      </c>
      <c r="B4767" s="1" t="s">
        <v>48</v>
      </c>
      <c r="C4767" s="1" t="s">
        <v>123</v>
      </c>
      <c r="D4767" s="1">
        <v>9910301735</v>
      </c>
      <c r="E4767" s="1" t="s">
        <v>16753</v>
      </c>
      <c r="F4767" s="1" t="s">
        <v>23</v>
      </c>
      <c r="G4767" s="1" t="s">
        <v>12989</v>
      </c>
      <c r="H4767" s="1" t="s">
        <v>11047</v>
      </c>
      <c r="I4767" s="1">
        <v>21</v>
      </c>
      <c r="J4767" s="1">
        <v>463029</v>
      </c>
      <c r="K4767" s="1" t="s">
        <v>127</v>
      </c>
    </row>
    <row r="4768" spans="1:11" x14ac:dyDescent="0.3">
      <c r="A4768" s="5" t="s">
        <v>16754</v>
      </c>
      <c r="B4768" s="6" t="s">
        <v>945</v>
      </c>
      <c r="C4768" s="6" t="s">
        <v>72</v>
      </c>
      <c r="D4768" s="6">
        <v>9748776302</v>
      </c>
      <c r="E4768" s="6" t="s">
        <v>16755</v>
      </c>
      <c r="F4768" s="6" t="s">
        <v>15</v>
      </c>
      <c r="G4768" s="6" t="s">
        <v>2837</v>
      </c>
      <c r="H4768" s="6" t="s">
        <v>10341</v>
      </c>
      <c r="I4768" s="6">
        <v>45</v>
      </c>
      <c r="J4768" s="6">
        <v>407730</v>
      </c>
      <c r="K4768" s="6" t="s">
        <v>53</v>
      </c>
    </row>
    <row r="4769" spans="1:11" x14ac:dyDescent="0.3">
      <c r="A4769" s="4" t="s">
        <v>16756</v>
      </c>
      <c r="B4769" s="1" t="s">
        <v>223</v>
      </c>
      <c r="C4769" s="1" t="s">
        <v>481</v>
      </c>
      <c r="D4769" s="1">
        <v>9975019840</v>
      </c>
      <c r="E4769" s="1" t="s">
        <v>16757</v>
      </c>
      <c r="F4769" s="1" t="s">
        <v>23</v>
      </c>
      <c r="G4769" s="1" t="s">
        <v>11130</v>
      </c>
      <c r="H4769" s="1" t="s">
        <v>16758</v>
      </c>
      <c r="I4769" s="1">
        <v>47</v>
      </c>
      <c r="J4769" s="1">
        <v>535800</v>
      </c>
      <c r="K4769" s="1" t="s">
        <v>485</v>
      </c>
    </row>
    <row r="4770" spans="1:11" x14ac:dyDescent="0.3">
      <c r="A4770" s="5" t="s">
        <v>16759</v>
      </c>
      <c r="B4770" s="6" t="s">
        <v>165</v>
      </c>
      <c r="C4770" s="6" t="s">
        <v>426</v>
      </c>
      <c r="D4770" s="6">
        <v>9861485191</v>
      </c>
      <c r="E4770" s="6" t="s">
        <v>16760</v>
      </c>
      <c r="F4770" s="6" t="s">
        <v>23</v>
      </c>
      <c r="G4770" s="6" t="s">
        <v>2178</v>
      </c>
      <c r="H4770" s="6" t="s">
        <v>16761</v>
      </c>
      <c r="I4770" s="6">
        <v>47</v>
      </c>
      <c r="J4770" s="6">
        <v>771260</v>
      </c>
      <c r="K4770" s="6" t="s">
        <v>430</v>
      </c>
    </row>
    <row r="4771" spans="1:11" x14ac:dyDescent="0.3">
      <c r="A4771" s="4" t="s">
        <v>16762</v>
      </c>
      <c r="B4771" s="1" t="s">
        <v>945</v>
      </c>
      <c r="C4771" s="1" t="s">
        <v>42</v>
      </c>
      <c r="D4771" s="1">
        <v>9114602659</v>
      </c>
      <c r="E4771" s="1" t="s">
        <v>16763</v>
      </c>
      <c r="F4771" s="1" t="s">
        <v>23</v>
      </c>
      <c r="G4771" s="1" t="s">
        <v>16764</v>
      </c>
      <c r="H4771" s="1" t="s">
        <v>16765</v>
      </c>
      <c r="I4771" s="1">
        <v>36</v>
      </c>
      <c r="J4771" s="1">
        <v>660663</v>
      </c>
      <c r="K4771" s="1" t="s">
        <v>46</v>
      </c>
    </row>
    <row r="4772" spans="1:11" x14ac:dyDescent="0.3">
      <c r="A4772" s="5" t="s">
        <v>16766</v>
      </c>
      <c r="B4772" s="6" t="s">
        <v>2928</v>
      </c>
      <c r="C4772" s="6" t="s">
        <v>42</v>
      </c>
      <c r="D4772" s="6">
        <v>9229442977</v>
      </c>
      <c r="E4772" s="6" t="s">
        <v>16767</v>
      </c>
      <c r="F4772" s="6" t="s">
        <v>23</v>
      </c>
      <c r="G4772" s="6" t="s">
        <v>16768</v>
      </c>
      <c r="H4772" s="6" t="s">
        <v>16769</v>
      </c>
      <c r="I4772" s="6">
        <v>41</v>
      </c>
      <c r="J4772" s="6">
        <v>218714</v>
      </c>
      <c r="K4772" s="6" t="s">
        <v>46</v>
      </c>
    </row>
    <row r="4773" spans="1:11" x14ac:dyDescent="0.3">
      <c r="A4773" s="4" t="s">
        <v>16770</v>
      </c>
      <c r="B4773" s="1" t="s">
        <v>802</v>
      </c>
      <c r="C4773" s="1" t="s">
        <v>78</v>
      </c>
      <c r="D4773" s="1">
        <v>9747938458</v>
      </c>
      <c r="E4773" s="1" t="s">
        <v>16771</v>
      </c>
      <c r="F4773" s="1" t="s">
        <v>15</v>
      </c>
      <c r="G4773" s="1" t="s">
        <v>16772</v>
      </c>
      <c r="H4773" s="1" t="s">
        <v>5967</v>
      </c>
      <c r="I4773" s="1">
        <v>31</v>
      </c>
      <c r="J4773" s="1">
        <v>781115</v>
      </c>
      <c r="K4773" s="1" t="s">
        <v>78</v>
      </c>
    </row>
    <row r="4774" spans="1:11" x14ac:dyDescent="0.3">
      <c r="A4774" s="5" t="s">
        <v>16773</v>
      </c>
      <c r="B4774" s="6" t="s">
        <v>1270</v>
      </c>
      <c r="C4774" s="6" t="s">
        <v>21</v>
      </c>
      <c r="D4774" s="6">
        <v>9165226288</v>
      </c>
      <c r="E4774" s="6" t="s">
        <v>16774</v>
      </c>
      <c r="F4774" s="6" t="s">
        <v>15</v>
      </c>
      <c r="G4774" s="6" t="s">
        <v>16775</v>
      </c>
      <c r="H4774" s="6" t="s">
        <v>13732</v>
      </c>
      <c r="I4774" s="6">
        <v>31</v>
      </c>
      <c r="J4774" s="6">
        <v>532468</v>
      </c>
      <c r="K4774" s="6" t="s">
        <v>26</v>
      </c>
    </row>
    <row r="4775" spans="1:11" x14ac:dyDescent="0.3">
      <c r="A4775" s="4" t="s">
        <v>16776</v>
      </c>
      <c r="B4775" s="1" t="s">
        <v>1394</v>
      </c>
      <c r="C4775" s="1" t="s">
        <v>84</v>
      </c>
      <c r="D4775" s="1">
        <v>9826065268</v>
      </c>
      <c r="E4775" s="1" t="s">
        <v>16777</v>
      </c>
      <c r="F4775" s="1" t="s">
        <v>15</v>
      </c>
      <c r="G4775" s="1" t="s">
        <v>16778</v>
      </c>
      <c r="H4775" s="1" t="s">
        <v>16779</v>
      </c>
      <c r="I4775" s="1">
        <v>48</v>
      </c>
      <c r="J4775" s="1">
        <v>380251</v>
      </c>
      <c r="K4775" s="1" t="s">
        <v>18</v>
      </c>
    </row>
    <row r="4776" spans="1:11" x14ac:dyDescent="0.3">
      <c r="A4776" s="5" t="s">
        <v>16780</v>
      </c>
      <c r="B4776" s="6" t="s">
        <v>3303</v>
      </c>
      <c r="C4776" s="6" t="s">
        <v>29</v>
      </c>
      <c r="D4776" s="6">
        <v>9594798762</v>
      </c>
      <c r="E4776" s="6" t="s">
        <v>16781</v>
      </c>
      <c r="F4776" s="6" t="s">
        <v>23</v>
      </c>
      <c r="G4776" s="6" t="s">
        <v>10013</v>
      </c>
      <c r="H4776" s="6" t="s">
        <v>7360</v>
      </c>
      <c r="I4776" s="6">
        <v>52</v>
      </c>
      <c r="J4776" s="6">
        <v>720233</v>
      </c>
      <c r="K4776" s="6" t="s">
        <v>33</v>
      </c>
    </row>
    <row r="4777" spans="1:11" x14ac:dyDescent="0.3">
      <c r="A4777" s="4" t="s">
        <v>16782</v>
      </c>
      <c r="B4777" s="1" t="s">
        <v>134</v>
      </c>
      <c r="C4777" s="1" t="s">
        <v>72</v>
      </c>
      <c r="D4777" s="1">
        <v>9979788878</v>
      </c>
      <c r="E4777" s="1" t="s">
        <v>16783</v>
      </c>
      <c r="F4777" s="1" t="s">
        <v>23</v>
      </c>
      <c r="G4777" s="1" t="s">
        <v>4565</v>
      </c>
      <c r="H4777" s="1" t="s">
        <v>9117</v>
      </c>
      <c r="I4777" s="1">
        <v>52</v>
      </c>
      <c r="J4777" s="1">
        <v>451972</v>
      </c>
      <c r="K4777" s="1" t="s">
        <v>53</v>
      </c>
    </row>
    <row r="4778" spans="1:11" x14ac:dyDescent="0.3">
      <c r="A4778" s="5" t="s">
        <v>16784</v>
      </c>
      <c r="B4778" s="6" t="s">
        <v>851</v>
      </c>
      <c r="C4778" s="6" t="s">
        <v>13</v>
      </c>
      <c r="D4778" s="6">
        <v>9291117397</v>
      </c>
      <c r="E4778" s="6" t="s">
        <v>16785</v>
      </c>
      <c r="F4778" s="6" t="s">
        <v>23</v>
      </c>
      <c r="G4778" s="6" t="s">
        <v>16786</v>
      </c>
      <c r="H4778" s="6" t="s">
        <v>16787</v>
      </c>
      <c r="I4778" s="6">
        <v>54</v>
      </c>
      <c r="J4778" s="6">
        <v>398996</v>
      </c>
      <c r="K4778" s="6" t="s">
        <v>18</v>
      </c>
    </row>
    <row r="4779" spans="1:11" x14ac:dyDescent="0.3">
      <c r="A4779" s="4" t="s">
        <v>16788</v>
      </c>
      <c r="B4779" s="1" t="s">
        <v>1457</v>
      </c>
      <c r="C4779" s="1" t="s">
        <v>84</v>
      </c>
      <c r="D4779" s="1">
        <v>9643777365</v>
      </c>
      <c r="E4779" s="1" t="s">
        <v>16789</v>
      </c>
      <c r="F4779" s="1" t="s">
        <v>15</v>
      </c>
      <c r="G4779" s="1" t="s">
        <v>10095</v>
      </c>
      <c r="H4779" s="1" t="s">
        <v>16790</v>
      </c>
      <c r="I4779" s="1">
        <v>34</v>
      </c>
      <c r="J4779" s="1">
        <v>542927</v>
      </c>
      <c r="K4779" s="1" t="s">
        <v>18</v>
      </c>
    </row>
    <row r="4780" spans="1:11" x14ac:dyDescent="0.3">
      <c r="A4780" s="5" t="s">
        <v>16791</v>
      </c>
      <c r="B4780" s="6" t="s">
        <v>586</v>
      </c>
      <c r="C4780" s="6" t="s">
        <v>56</v>
      </c>
      <c r="D4780" s="6">
        <v>9970140042</v>
      </c>
      <c r="E4780" s="6" t="s">
        <v>16792</v>
      </c>
      <c r="F4780" s="6" t="s">
        <v>23</v>
      </c>
      <c r="G4780" s="6" t="s">
        <v>7206</v>
      </c>
      <c r="H4780" s="6" t="s">
        <v>15981</v>
      </c>
      <c r="I4780" s="6">
        <v>26</v>
      </c>
      <c r="J4780" s="6">
        <v>159403</v>
      </c>
      <c r="K4780" s="6" t="s">
        <v>26</v>
      </c>
    </row>
    <row r="4781" spans="1:11" x14ac:dyDescent="0.3">
      <c r="A4781" s="4" t="s">
        <v>16793</v>
      </c>
      <c r="B4781" s="1" t="s">
        <v>105</v>
      </c>
      <c r="C4781" s="1" t="s">
        <v>95</v>
      </c>
      <c r="D4781" s="1">
        <v>9454815077</v>
      </c>
      <c r="E4781" s="1" t="s">
        <v>16794</v>
      </c>
      <c r="F4781" s="1" t="s">
        <v>15</v>
      </c>
      <c r="G4781" s="1" t="s">
        <v>320</v>
      </c>
      <c r="H4781" s="1" t="s">
        <v>13035</v>
      </c>
      <c r="I4781" s="1">
        <v>29</v>
      </c>
      <c r="J4781" s="1">
        <v>212570</v>
      </c>
      <c r="K4781" s="1" t="s">
        <v>95</v>
      </c>
    </row>
    <row r="4782" spans="1:11" x14ac:dyDescent="0.3">
      <c r="A4782" s="5" t="s">
        <v>16795</v>
      </c>
      <c r="B4782" s="6" t="s">
        <v>591</v>
      </c>
      <c r="C4782" s="6" t="s">
        <v>95</v>
      </c>
      <c r="D4782" s="6">
        <v>9006449671</v>
      </c>
      <c r="E4782" s="6" t="s">
        <v>16796</v>
      </c>
      <c r="F4782" s="6" t="s">
        <v>23</v>
      </c>
      <c r="G4782" s="6" t="s">
        <v>11856</v>
      </c>
      <c r="H4782" s="6" t="s">
        <v>15376</v>
      </c>
      <c r="I4782" s="6">
        <v>22</v>
      </c>
      <c r="J4782" s="6">
        <v>688214</v>
      </c>
      <c r="K4782" s="6" t="s">
        <v>95</v>
      </c>
    </row>
    <row r="4783" spans="1:11" x14ac:dyDescent="0.3">
      <c r="A4783" s="4" t="s">
        <v>16797</v>
      </c>
      <c r="B4783" s="1" t="s">
        <v>205</v>
      </c>
      <c r="C4783" s="1" t="s">
        <v>42</v>
      </c>
      <c r="D4783" s="1">
        <v>9701366293</v>
      </c>
      <c r="E4783" s="1" t="s">
        <v>16798</v>
      </c>
      <c r="F4783" s="1" t="s">
        <v>23</v>
      </c>
      <c r="G4783" s="1" t="s">
        <v>16799</v>
      </c>
      <c r="H4783" s="1" t="s">
        <v>16800</v>
      </c>
      <c r="I4783" s="1">
        <v>27</v>
      </c>
      <c r="J4783" s="1">
        <v>308241</v>
      </c>
      <c r="K4783" s="1" t="s">
        <v>46</v>
      </c>
    </row>
    <row r="4784" spans="1:11" x14ac:dyDescent="0.3">
      <c r="A4784" s="5" t="s">
        <v>16801</v>
      </c>
      <c r="B4784" s="6" t="s">
        <v>1225</v>
      </c>
      <c r="C4784" s="6" t="s">
        <v>42</v>
      </c>
      <c r="D4784" s="6">
        <v>9233133148</v>
      </c>
      <c r="E4784" s="6" t="s">
        <v>16802</v>
      </c>
      <c r="F4784" s="6" t="s">
        <v>15</v>
      </c>
      <c r="G4784" s="6" t="s">
        <v>16803</v>
      </c>
      <c r="H4784" s="6" t="s">
        <v>16804</v>
      </c>
      <c r="I4784" s="6">
        <v>43</v>
      </c>
      <c r="J4784" s="6">
        <v>222503</v>
      </c>
      <c r="K4784" s="6" t="s">
        <v>46</v>
      </c>
    </row>
    <row r="4785" spans="1:11" x14ac:dyDescent="0.3">
      <c r="A4785" s="4" t="s">
        <v>16805</v>
      </c>
      <c r="B4785" s="1" t="s">
        <v>1225</v>
      </c>
      <c r="C4785" s="1" t="s">
        <v>21</v>
      </c>
      <c r="D4785" s="1">
        <v>9890362888</v>
      </c>
      <c r="E4785" s="1" t="s">
        <v>16806</v>
      </c>
      <c r="F4785" s="1" t="s">
        <v>23</v>
      </c>
      <c r="G4785" s="1" t="s">
        <v>4663</v>
      </c>
      <c r="H4785" s="1" t="s">
        <v>16807</v>
      </c>
      <c r="I4785" s="1">
        <v>22</v>
      </c>
      <c r="J4785" s="1">
        <v>258790</v>
      </c>
      <c r="K4785" s="1" t="s">
        <v>26</v>
      </c>
    </row>
    <row r="4786" spans="1:11" x14ac:dyDescent="0.3">
      <c r="A4786" s="5" t="s">
        <v>16808</v>
      </c>
      <c r="B4786" s="6" t="s">
        <v>541</v>
      </c>
      <c r="C4786" s="6" t="s">
        <v>95</v>
      </c>
      <c r="D4786" s="6">
        <v>9714074974</v>
      </c>
      <c r="E4786" s="6" t="s">
        <v>16809</v>
      </c>
      <c r="F4786" s="6" t="s">
        <v>23</v>
      </c>
      <c r="G4786" s="6" t="s">
        <v>16810</v>
      </c>
      <c r="H4786" s="6" t="s">
        <v>16811</v>
      </c>
      <c r="I4786" s="6">
        <v>45</v>
      </c>
      <c r="J4786" s="6">
        <v>311643</v>
      </c>
      <c r="K4786" s="6" t="s">
        <v>95</v>
      </c>
    </row>
    <row r="4787" spans="1:11" x14ac:dyDescent="0.3">
      <c r="A4787" s="4" t="s">
        <v>16812</v>
      </c>
      <c r="B4787" s="1" t="s">
        <v>1492</v>
      </c>
      <c r="C4787" s="1" t="s">
        <v>78</v>
      </c>
      <c r="D4787" s="1">
        <v>9700223237</v>
      </c>
      <c r="E4787" s="1" t="s">
        <v>16813</v>
      </c>
      <c r="F4787" s="1" t="s">
        <v>23</v>
      </c>
      <c r="G4787" s="1" t="s">
        <v>8270</v>
      </c>
      <c r="H4787" s="1" t="s">
        <v>16814</v>
      </c>
      <c r="I4787" s="1">
        <v>48</v>
      </c>
      <c r="J4787" s="1">
        <v>801702</v>
      </c>
      <c r="K4787" s="1" t="s">
        <v>78</v>
      </c>
    </row>
    <row r="4788" spans="1:11" x14ac:dyDescent="0.3">
      <c r="A4788" s="5" t="s">
        <v>16815</v>
      </c>
      <c r="B4788" s="6" t="s">
        <v>3303</v>
      </c>
      <c r="C4788" s="6" t="s">
        <v>21</v>
      </c>
      <c r="D4788" s="6">
        <v>9931556903</v>
      </c>
      <c r="E4788" s="6" t="s">
        <v>16816</v>
      </c>
      <c r="F4788" s="6" t="s">
        <v>15</v>
      </c>
      <c r="G4788" s="6" t="s">
        <v>16817</v>
      </c>
      <c r="H4788" s="6" t="s">
        <v>16818</v>
      </c>
      <c r="I4788" s="6">
        <v>43</v>
      </c>
      <c r="J4788" s="6">
        <v>365611</v>
      </c>
      <c r="K4788" s="6" t="s">
        <v>26</v>
      </c>
    </row>
    <row r="4789" spans="1:11" x14ac:dyDescent="0.3">
      <c r="A4789" s="4" t="s">
        <v>16819</v>
      </c>
      <c r="B4789" s="1" t="s">
        <v>294</v>
      </c>
      <c r="C4789" s="1" t="s">
        <v>426</v>
      </c>
      <c r="D4789" s="1">
        <v>9013519244</v>
      </c>
      <c r="E4789" s="1" t="s">
        <v>16820</v>
      </c>
      <c r="F4789" s="1" t="s">
        <v>15</v>
      </c>
      <c r="G4789" s="1" t="s">
        <v>7029</v>
      </c>
      <c r="H4789" s="1" t="s">
        <v>16821</v>
      </c>
      <c r="I4789" s="1">
        <v>44</v>
      </c>
      <c r="J4789" s="1">
        <v>714861</v>
      </c>
      <c r="K4789" s="1" t="s">
        <v>430</v>
      </c>
    </row>
    <row r="4790" spans="1:11" x14ac:dyDescent="0.3">
      <c r="A4790" s="5" t="s">
        <v>16822</v>
      </c>
      <c r="B4790" s="6" t="s">
        <v>541</v>
      </c>
      <c r="C4790" s="6" t="s">
        <v>123</v>
      </c>
      <c r="D4790" s="6">
        <v>9707722432</v>
      </c>
      <c r="E4790" s="6" t="s">
        <v>16823</v>
      </c>
      <c r="F4790" s="6" t="s">
        <v>23</v>
      </c>
      <c r="G4790" s="6" t="s">
        <v>16824</v>
      </c>
      <c r="H4790" s="6" t="s">
        <v>16825</v>
      </c>
      <c r="I4790" s="6">
        <v>47</v>
      </c>
      <c r="J4790" s="6">
        <v>673546</v>
      </c>
      <c r="K4790" s="6" t="s">
        <v>127</v>
      </c>
    </row>
    <row r="4791" spans="1:11" x14ac:dyDescent="0.3">
      <c r="A4791" s="4" t="s">
        <v>16826</v>
      </c>
      <c r="B4791" s="1" t="s">
        <v>935</v>
      </c>
      <c r="C4791" s="1" t="s">
        <v>481</v>
      </c>
      <c r="D4791" s="1">
        <v>9464899574</v>
      </c>
      <c r="E4791" s="1" t="s">
        <v>16827</v>
      </c>
      <c r="F4791" s="1" t="s">
        <v>23</v>
      </c>
      <c r="G4791" s="1" t="s">
        <v>5827</v>
      </c>
      <c r="H4791" s="1" t="s">
        <v>16828</v>
      </c>
      <c r="I4791" s="1">
        <v>56</v>
      </c>
      <c r="J4791" s="1">
        <v>827031</v>
      </c>
      <c r="K4791" s="1" t="s">
        <v>485</v>
      </c>
    </row>
    <row r="4792" spans="1:11" x14ac:dyDescent="0.3">
      <c r="A4792" s="5" t="s">
        <v>16829</v>
      </c>
      <c r="B4792" s="6" t="s">
        <v>129</v>
      </c>
      <c r="C4792" s="6" t="s">
        <v>56</v>
      </c>
      <c r="D4792" s="6">
        <v>9289815804</v>
      </c>
      <c r="E4792" s="6" t="s">
        <v>16830</v>
      </c>
      <c r="F4792" s="6" t="s">
        <v>15</v>
      </c>
      <c r="G4792" s="6" t="s">
        <v>11813</v>
      </c>
      <c r="H4792" s="6" t="s">
        <v>16831</v>
      </c>
      <c r="I4792" s="6">
        <v>48</v>
      </c>
      <c r="J4792" s="6">
        <v>464634</v>
      </c>
      <c r="K4792" s="6" t="s">
        <v>26</v>
      </c>
    </row>
    <row r="4793" spans="1:11" x14ac:dyDescent="0.3">
      <c r="A4793" s="4" t="s">
        <v>16832</v>
      </c>
      <c r="B4793" s="1" t="s">
        <v>1058</v>
      </c>
      <c r="C4793" s="1" t="s">
        <v>481</v>
      </c>
      <c r="D4793" s="1">
        <v>9820324575</v>
      </c>
      <c r="E4793" s="1" t="s">
        <v>16833</v>
      </c>
      <c r="F4793" s="1" t="s">
        <v>15</v>
      </c>
      <c r="G4793" s="1" t="s">
        <v>16834</v>
      </c>
      <c r="H4793" s="1" t="s">
        <v>12857</v>
      </c>
      <c r="I4793" s="1">
        <v>40</v>
      </c>
      <c r="J4793" s="1">
        <v>253193</v>
      </c>
      <c r="K4793" s="1" t="s">
        <v>485</v>
      </c>
    </row>
    <row r="4794" spans="1:11" x14ac:dyDescent="0.3">
      <c r="A4794" s="5" t="s">
        <v>16835</v>
      </c>
      <c r="B4794" s="6" t="s">
        <v>294</v>
      </c>
      <c r="C4794" s="6" t="s">
        <v>49</v>
      </c>
      <c r="D4794" s="6">
        <v>9797468747</v>
      </c>
      <c r="E4794" s="6" t="s">
        <v>16836</v>
      </c>
      <c r="F4794" s="6" t="s">
        <v>15</v>
      </c>
      <c r="G4794" s="6" t="s">
        <v>16837</v>
      </c>
      <c r="H4794" s="6" t="s">
        <v>16838</v>
      </c>
      <c r="I4794" s="6">
        <v>50</v>
      </c>
      <c r="J4794" s="6">
        <v>301836</v>
      </c>
      <c r="K4794" s="6" t="s">
        <v>53</v>
      </c>
    </row>
    <row r="4795" spans="1:11" x14ac:dyDescent="0.3">
      <c r="A4795" s="4" t="s">
        <v>16839</v>
      </c>
      <c r="B4795" s="1" t="s">
        <v>1890</v>
      </c>
      <c r="C4795" s="1" t="s">
        <v>481</v>
      </c>
      <c r="D4795" s="1">
        <v>9932844730</v>
      </c>
      <c r="E4795" s="1" t="s">
        <v>16840</v>
      </c>
      <c r="F4795" s="1" t="s">
        <v>15</v>
      </c>
      <c r="G4795" s="1" t="s">
        <v>16841</v>
      </c>
      <c r="H4795" s="1" t="s">
        <v>15210</v>
      </c>
      <c r="I4795" s="1">
        <v>26</v>
      </c>
      <c r="J4795" s="1">
        <v>238134</v>
      </c>
      <c r="K4795" s="1" t="s">
        <v>485</v>
      </c>
    </row>
    <row r="4796" spans="1:11" x14ac:dyDescent="0.3">
      <c r="A4796" s="5" t="s">
        <v>16842</v>
      </c>
      <c r="B4796" s="6" t="s">
        <v>313</v>
      </c>
      <c r="C4796" s="6" t="s">
        <v>56</v>
      </c>
      <c r="D4796" s="6">
        <v>9412705827</v>
      </c>
      <c r="E4796" s="6" t="s">
        <v>16843</v>
      </c>
      <c r="F4796" s="6" t="s">
        <v>15</v>
      </c>
      <c r="G4796" s="6" t="s">
        <v>2496</v>
      </c>
      <c r="H4796" s="6" t="s">
        <v>16844</v>
      </c>
      <c r="I4796" s="6">
        <v>29</v>
      </c>
      <c r="J4796" s="6">
        <v>509940</v>
      </c>
      <c r="K4796" s="6" t="s">
        <v>26</v>
      </c>
    </row>
    <row r="4797" spans="1:11" x14ac:dyDescent="0.3">
      <c r="A4797" s="4" t="s">
        <v>16845</v>
      </c>
      <c r="B4797" s="1" t="s">
        <v>640</v>
      </c>
      <c r="C4797" s="1" t="s">
        <v>13</v>
      </c>
      <c r="D4797" s="1">
        <v>9525673883</v>
      </c>
      <c r="E4797" s="1" t="s">
        <v>16846</v>
      </c>
      <c r="F4797" s="1" t="s">
        <v>23</v>
      </c>
      <c r="G4797" s="1" t="s">
        <v>16847</v>
      </c>
      <c r="H4797" s="1" t="s">
        <v>16848</v>
      </c>
      <c r="I4797" s="1">
        <v>51</v>
      </c>
      <c r="J4797" s="1">
        <v>297664</v>
      </c>
      <c r="K4797" s="1" t="s">
        <v>18</v>
      </c>
    </row>
    <row r="4798" spans="1:11" x14ac:dyDescent="0.3">
      <c r="A4798" s="5" t="s">
        <v>16849</v>
      </c>
      <c r="B4798" s="6" t="s">
        <v>1550</v>
      </c>
      <c r="C4798" s="6" t="s">
        <v>36</v>
      </c>
      <c r="D4798" s="6">
        <v>9474540505</v>
      </c>
      <c r="E4798" s="6" t="s">
        <v>16850</v>
      </c>
      <c r="F4798" s="6" t="s">
        <v>15</v>
      </c>
      <c r="G4798" s="6" t="s">
        <v>13676</v>
      </c>
      <c r="H4798" s="6" t="s">
        <v>16851</v>
      </c>
      <c r="I4798" s="6">
        <v>22</v>
      </c>
      <c r="J4798" s="6">
        <v>168151</v>
      </c>
      <c r="K4798" s="6" t="s">
        <v>33</v>
      </c>
    </row>
    <row r="4799" spans="1:11" x14ac:dyDescent="0.3">
      <c r="A4799" s="4" t="s">
        <v>16852</v>
      </c>
      <c r="B4799" s="1" t="s">
        <v>105</v>
      </c>
      <c r="C4799" s="1" t="s">
        <v>56</v>
      </c>
      <c r="D4799" s="1">
        <v>9578480562</v>
      </c>
      <c r="E4799" s="1" t="s">
        <v>16853</v>
      </c>
      <c r="F4799" s="1" t="s">
        <v>15</v>
      </c>
      <c r="G4799" s="1" t="s">
        <v>8561</v>
      </c>
      <c r="H4799" s="1" t="s">
        <v>16854</v>
      </c>
      <c r="I4799" s="1">
        <v>47</v>
      </c>
      <c r="J4799" s="1">
        <v>468693</v>
      </c>
      <c r="K4799" s="1" t="s">
        <v>26</v>
      </c>
    </row>
    <row r="4800" spans="1:11" x14ac:dyDescent="0.3">
      <c r="A4800" s="5" t="s">
        <v>16855</v>
      </c>
      <c r="B4800" s="6" t="s">
        <v>838</v>
      </c>
      <c r="C4800" s="6" t="s">
        <v>78</v>
      </c>
      <c r="D4800" s="6">
        <v>9036127325</v>
      </c>
      <c r="E4800" s="6" t="s">
        <v>16856</v>
      </c>
      <c r="F4800" s="6" t="s">
        <v>15</v>
      </c>
      <c r="G4800" s="6" t="s">
        <v>14369</v>
      </c>
      <c r="H4800" s="6" t="s">
        <v>12598</v>
      </c>
      <c r="I4800" s="6">
        <v>53</v>
      </c>
      <c r="J4800" s="6">
        <v>768031</v>
      </c>
      <c r="K4800" s="6" t="s">
        <v>78</v>
      </c>
    </row>
    <row r="4801" spans="1:11" x14ac:dyDescent="0.3">
      <c r="A4801" s="4" t="s">
        <v>16857</v>
      </c>
      <c r="B4801" s="1" t="s">
        <v>61</v>
      </c>
      <c r="C4801" s="1" t="s">
        <v>84</v>
      </c>
      <c r="D4801" s="1">
        <v>9836405813</v>
      </c>
      <c r="E4801" s="1" t="s">
        <v>16858</v>
      </c>
      <c r="F4801" s="1" t="s">
        <v>15</v>
      </c>
      <c r="G4801" s="1" t="s">
        <v>13162</v>
      </c>
      <c r="H4801" s="1" t="s">
        <v>16859</v>
      </c>
      <c r="I4801" s="1">
        <v>21</v>
      </c>
      <c r="J4801" s="1">
        <v>840443</v>
      </c>
      <c r="K4801" s="1" t="s">
        <v>18</v>
      </c>
    </row>
    <row r="4802" spans="1:11" x14ac:dyDescent="0.3">
      <c r="A4802" s="5" t="s">
        <v>16860</v>
      </c>
      <c r="B4802" s="6" t="s">
        <v>472</v>
      </c>
      <c r="C4802" s="6" t="s">
        <v>106</v>
      </c>
      <c r="D4802" s="6">
        <v>9390764980</v>
      </c>
      <c r="E4802" s="6" t="s">
        <v>16861</v>
      </c>
      <c r="F4802" s="6" t="s">
        <v>23</v>
      </c>
      <c r="G4802" s="6" t="s">
        <v>8400</v>
      </c>
      <c r="H4802" s="6" t="s">
        <v>16862</v>
      </c>
      <c r="I4802" s="6">
        <v>31</v>
      </c>
      <c r="J4802" s="6">
        <v>763095</v>
      </c>
      <c r="K4802" s="6" t="s">
        <v>110</v>
      </c>
    </row>
    <row r="4803" spans="1:11" x14ac:dyDescent="0.3">
      <c r="A4803" s="4" t="s">
        <v>16863</v>
      </c>
      <c r="B4803" s="1" t="s">
        <v>144</v>
      </c>
      <c r="C4803" s="1" t="s">
        <v>95</v>
      </c>
      <c r="D4803" s="1">
        <v>9534965961</v>
      </c>
      <c r="E4803" s="1" t="s">
        <v>16864</v>
      </c>
      <c r="F4803" s="1" t="s">
        <v>23</v>
      </c>
      <c r="G4803" s="1" t="s">
        <v>15573</v>
      </c>
      <c r="H4803" s="1" t="s">
        <v>16865</v>
      </c>
      <c r="I4803" s="1">
        <v>50</v>
      </c>
      <c r="J4803" s="1">
        <v>643053</v>
      </c>
      <c r="K4803" s="1" t="s">
        <v>95</v>
      </c>
    </row>
    <row r="4804" spans="1:11" x14ac:dyDescent="0.3">
      <c r="A4804" s="5" t="s">
        <v>16866</v>
      </c>
      <c r="B4804" s="6" t="s">
        <v>1943</v>
      </c>
      <c r="C4804" s="6" t="s">
        <v>21</v>
      </c>
      <c r="D4804" s="6">
        <v>9104820422</v>
      </c>
      <c r="E4804" s="6" t="s">
        <v>16867</v>
      </c>
      <c r="F4804" s="6" t="s">
        <v>15</v>
      </c>
      <c r="G4804" s="6" t="s">
        <v>16868</v>
      </c>
      <c r="H4804" s="6" t="s">
        <v>16869</v>
      </c>
      <c r="I4804" s="6">
        <v>40</v>
      </c>
      <c r="J4804" s="6">
        <v>508799</v>
      </c>
      <c r="K4804" s="6" t="s">
        <v>26</v>
      </c>
    </row>
    <row r="4805" spans="1:11" x14ac:dyDescent="0.3">
      <c r="A4805" s="4" t="s">
        <v>16870</v>
      </c>
      <c r="B4805" s="1" t="s">
        <v>294</v>
      </c>
      <c r="C4805" s="1" t="s">
        <v>36</v>
      </c>
      <c r="D4805" s="1">
        <v>9916095658</v>
      </c>
      <c r="E4805" s="1" t="s">
        <v>16871</v>
      </c>
      <c r="F4805" s="1" t="s">
        <v>23</v>
      </c>
      <c r="G4805" s="1" t="s">
        <v>16872</v>
      </c>
      <c r="H4805" s="1" t="s">
        <v>16873</v>
      </c>
      <c r="I4805" s="1">
        <v>53</v>
      </c>
      <c r="J4805" s="1">
        <v>256982</v>
      </c>
      <c r="K4805" s="1" t="s">
        <v>33</v>
      </c>
    </row>
    <row r="4806" spans="1:11" x14ac:dyDescent="0.3">
      <c r="A4806" s="5" t="s">
        <v>16874</v>
      </c>
      <c r="B4806" s="6" t="s">
        <v>1045</v>
      </c>
      <c r="C4806" s="6" t="s">
        <v>78</v>
      </c>
      <c r="D4806" s="6">
        <v>9120235741</v>
      </c>
      <c r="E4806" s="6" t="s">
        <v>16875</v>
      </c>
      <c r="F4806" s="6" t="s">
        <v>15</v>
      </c>
      <c r="G4806" s="6" t="s">
        <v>383</v>
      </c>
      <c r="H4806" s="6" t="s">
        <v>16876</v>
      </c>
      <c r="I4806" s="6">
        <v>48</v>
      </c>
      <c r="J4806" s="6">
        <v>702868</v>
      </c>
      <c r="K4806" s="6" t="s">
        <v>78</v>
      </c>
    </row>
    <row r="4807" spans="1:11" x14ac:dyDescent="0.3">
      <c r="A4807" s="4" t="s">
        <v>16877</v>
      </c>
      <c r="B4807" s="1" t="s">
        <v>1324</v>
      </c>
      <c r="C4807" s="1" t="s">
        <v>21</v>
      </c>
      <c r="D4807" s="1">
        <v>9395759577</v>
      </c>
      <c r="E4807" s="1" t="s">
        <v>16878</v>
      </c>
      <c r="F4807" s="1" t="s">
        <v>23</v>
      </c>
      <c r="G4807" s="1" t="s">
        <v>16879</v>
      </c>
      <c r="H4807" s="1" t="s">
        <v>12053</v>
      </c>
      <c r="I4807" s="1">
        <v>55</v>
      </c>
      <c r="J4807" s="1">
        <v>519307</v>
      </c>
      <c r="K4807" s="1" t="s">
        <v>26</v>
      </c>
    </row>
    <row r="4808" spans="1:11" x14ac:dyDescent="0.3">
      <c r="A4808" s="5" t="s">
        <v>16880</v>
      </c>
      <c r="B4808" s="6" t="s">
        <v>441</v>
      </c>
      <c r="C4808" s="6" t="s">
        <v>29</v>
      </c>
      <c r="D4808" s="6">
        <v>9067738609</v>
      </c>
      <c r="E4808" s="6" t="s">
        <v>16881</v>
      </c>
      <c r="F4808" s="6" t="s">
        <v>15</v>
      </c>
      <c r="G4808" s="6" t="s">
        <v>2717</v>
      </c>
      <c r="H4808" s="6" t="s">
        <v>7278</v>
      </c>
      <c r="I4808" s="6">
        <v>54</v>
      </c>
      <c r="J4808" s="6">
        <v>788672</v>
      </c>
      <c r="K4808" s="6" t="s">
        <v>33</v>
      </c>
    </row>
    <row r="4809" spans="1:11" x14ac:dyDescent="0.3">
      <c r="A4809" s="4" t="s">
        <v>16882</v>
      </c>
      <c r="B4809" s="1" t="s">
        <v>838</v>
      </c>
      <c r="C4809" s="1" t="s">
        <v>49</v>
      </c>
      <c r="D4809" s="1">
        <v>9397294811</v>
      </c>
      <c r="E4809" s="1" t="s">
        <v>16883</v>
      </c>
      <c r="F4809" s="1" t="s">
        <v>23</v>
      </c>
      <c r="G4809" s="1" t="s">
        <v>7764</v>
      </c>
      <c r="H4809" s="1" t="s">
        <v>16884</v>
      </c>
      <c r="I4809" s="1">
        <v>22</v>
      </c>
      <c r="J4809" s="1">
        <v>415696</v>
      </c>
      <c r="K4809" s="1" t="s">
        <v>53</v>
      </c>
    </row>
    <row r="4810" spans="1:11" x14ac:dyDescent="0.3">
      <c r="A4810" s="5" t="s">
        <v>16885</v>
      </c>
      <c r="B4810" s="6" t="s">
        <v>2193</v>
      </c>
      <c r="C4810" s="6" t="s">
        <v>29</v>
      </c>
      <c r="D4810" s="6">
        <v>9344506100</v>
      </c>
      <c r="E4810" s="6" t="s">
        <v>16886</v>
      </c>
      <c r="F4810" s="6" t="s">
        <v>23</v>
      </c>
      <c r="G4810" s="6" t="s">
        <v>3272</v>
      </c>
      <c r="H4810" s="6" t="s">
        <v>16887</v>
      </c>
      <c r="I4810" s="6">
        <v>30</v>
      </c>
      <c r="J4810" s="6">
        <v>714833</v>
      </c>
      <c r="K4810" s="6" t="s">
        <v>33</v>
      </c>
    </row>
    <row r="4811" spans="1:11" x14ac:dyDescent="0.3">
      <c r="A4811" s="4" t="s">
        <v>16888</v>
      </c>
      <c r="B4811" s="1" t="s">
        <v>71</v>
      </c>
      <c r="C4811" s="1" t="s">
        <v>84</v>
      </c>
      <c r="D4811" s="1">
        <v>9453047286</v>
      </c>
      <c r="E4811" s="1" t="s">
        <v>16889</v>
      </c>
      <c r="F4811" s="1" t="s">
        <v>23</v>
      </c>
      <c r="G4811" s="1" t="s">
        <v>579</v>
      </c>
      <c r="H4811" s="1" t="s">
        <v>16890</v>
      </c>
      <c r="I4811" s="1">
        <v>21</v>
      </c>
      <c r="J4811" s="1">
        <v>582746</v>
      </c>
      <c r="K4811" s="1" t="s">
        <v>18</v>
      </c>
    </row>
    <row r="4812" spans="1:11" x14ac:dyDescent="0.3">
      <c r="A4812" s="5" t="s">
        <v>16891</v>
      </c>
      <c r="B4812" s="6" t="s">
        <v>228</v>
      </c>
      <c r="C4812" s="6" t="s">
        <v>426</v>
      </c>
      <c r="D4812" s="6">
        <v>9302184576</v>
      </c>
      <c r="E4812" s="6" t="s">
        <v>16892</v>
      </c>
      <c r="F4812" s="6" t="s">
        <v>15</v>
      </c>
      <c r="G4812" s="6" t="s">
        <v>16893</v>
      </c>
      <c r="H4812" s="6" t="s">
        <v>16894</v>
      </c>
      <c r="I4812" s="6">
        <v>40</v>
      </c>
      <c r="J4812" s="6">
        <v>647121</v>
      </c>
      <c r="K4812" s="6" t="s">
        <v>430</v>
      </c>
    </row>
    <row r="4813" spans="1:11" x14ac:dyDescent="0.3">
      <c r="A4813" s="4" t="s">
        <v>16895</v>
      </c>
      <c r="B4813" s="1" t="s">
        <v>732</v>
      </c>
      <c r="C4813" s="1" t="s">
        <v>78</v>
      </c>
      <c r="D4813" s="1">
        <v>9842578407</v>
      </c>
      <c r="E4813" s="1" t="s">
        <v>16896</v>
      </c>
      <c r="F4813" s="1" t="s">
        <v>15</v>
      </c>
      <c r="G4813" s="1" t="s">
        <v>6333</v>
      </c>
      <c r="H4813" s="1" t="s">
        <v>13827</v>
      </c>
      <c r="I4813" s="1">
        <v>28</v>
      </c>
      <c r="J4813" s="1">
        <v>505775</v>
      </c>
      <c r="K4813" s="1" t="s">
        <v>78</v>
      </c>
    </row>
    <row r="4814" spans="1:11" x14ac:dyDescent="0.3">
      <c r="A4814" s="5" t="s">
        <v>16897</v>
      </c>
      <c r="B4814" s="6" t="s">
        <v>139</v>
      </c>
      <c r="C4814" s="6" t="s">
        <v>49</v>
      </c>
      <c r="D4814" s="6">
        <v>9670137789</v>
      </c>
      <c r="E4814" s="6" t="s">
        <v>16898</v>
      </c>
      <c r="F4814" s="6" t="s">
        <v>23</v>
      </c>
      <c r="G4814" s="6" t="s">
        <v>4549</v>
      </c>
      <c r="H4814" s="6" t="s">
        <v>3465</v>
      </c>
      <c r="I4814" s="6">
        <v>42</v>
      </c>
      <c r="J4814" s="6">
        <v>700231</v>
      </c>
      <c r="K4814" s="6" t="s">
        <v>53</v>
      </c>
    </row>
    <row r="4815" spans="1:11" x14ac:dyDescent="0.3">
      <c r="A4815" s="4" t="s">
        <v>16899</v>
      </c>
      <c r="B4815" s="1" t="s">
        <v>2193</v>
      </c>
      <c r="C4815" s="1" t="s">
        <v>13</v>
      </c>
      <c r="D4815" s="1">
        <v>9882885673</v>
      </c>
      <c r="E4815" s="1" t="s">
        <v>16900</v>
      </c>
      <c r="F4815" s="1" t="s">
        <v>15</v>
      </c>
      <c r="G4815" s="1" t="s">
        <v>14912</v>
      </c>
      <c r="H4815" s="1" t="s">
        <v>16901</v>
      </c>
      <c r="I4815" s="1">
        <v>49</v>
      </c>
      <c r="J4815" s="1">
        <v>770884</v>
      </c>
      <c r="K4815" s="1" t="s">
        <v>18</v>
      </c>
    </row>
    <row r="4816" spans="1:11" x14ac:dyDescent="0.3">
      <c r="A4816" s="5" t="s">
        <v>16902</v>
      </c>
      <c r="B4816" s="6" t="s">
        <v>1303</v>
      </c>
      <c r="C4816" s="6" t="s">
        <v>95</v>
      </c>
      <c r="D4816" s="6">
        <v>9904997038</v>
      </c>
      <c r="E4816" s="6" t="s">
        <v>16903</v>
      </c>
      <c r="F4816" s="6" t="s">
        <v>23</v>
      </c>
      <c r="G4816" s="6" t="s">
        <v>14634</v>
      </c>
      <c r="H4816" s="6" t="s">
        <v>16904</v>
      </c>
      <c r="I4816" s="6">
        <v>29</v>
      </c>
      <c r="J4816" s="6">
        <v>450676</v>
      </c>
      <c r="K4816" s="6" t="s">
        <v>95</v>
      </c>
    </row>
    <row r="4817" spans="1:11" x14ac:dyDescent="0.3">
      <c r="A4817" s="4" t="s">
        <v>16905</v>
      </c>
      <c r="B4817" s="1" t="s">
        <v>12</v>
      </c>
      <c r="C4817" s="1" t="s">
        <v>36</v>
      </c>
      <c r="D4817" s="1">
        <v>9328513905</v>
      </c>
      <c r="E4817" s="1" t="s">
        <v>16906</v>
      </c>
      <c r="F4817" s="1" t="s">
        <v>23</v>
      </c>
      <c r="G4817" s="1" t="s">
        <v>1359</v>
      </c>
      <c r="H4817" s="1" t="s">
        <v>16907</v>
      </c>
      <c r="I4817" s="1">
        <v>41</v>
      </c>
      <c r="J4817" s="1">
        <v>786904</v>
      </c>
      <c r="K4817" s="1" t="s">
        <v>33</v>
      </c>
    </row>
    <row r="4818" spans="1:11" x14ac:dyDescent="0.3">
      <c r="A4818" s="5" t="s">
        <v>16908</v>
      </c>
      <c r="B4818" s="6" t="s">
        <v>787</v>
      </c>
      <c r="C4818" s="6" t="s">
        <v>106</v>
      </c>
      <c r="D4818" s="6">
        <v>9953100191</v>
      </c>
      <c r="E4818" s="6" t="s">
        <v>16909</v>
      </c>
      <c r="F4818" s="6" t="s">
        <v>23</v>
      </c>
      <c r="G4818" s="6" t="s">
        <v>16910</v>
      </c>
      <c r="H4818" s="6" t="s">
        <v>7891</v>
      </c>
      <c r="I4818" s="6">
        <v>25</v>
      </c>
      <c r="J4818" s="6">
        <v>274139</v>
      </c>
      <c r="K4818" s="6" t="s">
        <v>110</v>
      </c>
    </row>
    <row r="4819" spans="1:11" x14ac:dyDescent="0.3">
      <c r="A4819" s="4" t="s">
        <v>16911</v>
      </c>
      <c r="B4819" s="1" t="s">
        <v>650</v>
      </c>
      <c r="C4819" s="1" t="s">
        <v>426</v>
      </c>
      <c r="D4819" s="1">
        <v>9443174546</v>
      </c>
      <c r="E4819" s="1" t="s">
        <v>16912</v>
      </c>
      <c r="F4819" s="1" t="s">
        <v>23</v>
      </c>
      <c r="G4819" s="1" t="s">
        <v>16913</v>
      </c>
      <c r="H4819" s="1" t="s">
        <v>16914</v>
      </c>
      <c r="I4819" s="1">
        <v>22</v>
      </c>
      <c r="J4819" s="1">
        <v>461881</v>
      </c>
      <c r="K4819" s="1" t="s">
        <v>430</v>
      </c>
    </row>
    <row r="4820" spans="1:11" x14ac:dyDescent="0.3">
      <c r="A4820" s="5" t="s">
        <v>16915</v>
      </c>
      <c r="B4820" s="6" t="s">
        <v>1943</v>
      </c>
      <c r="C4820" s="6" t="s">
        <v>155</v>
      </c>
      <c r="D4820" s="6">
        <v>9939262575</v>
      </c>
      <c r="E4820" s="6" t="s">
        <v>16916</v>
      </c>
      <c r="F4820" s="6" t="s">
        <v>23</v>
      </c>
      <c r="G4820" s="6" t="s">
        <v>3700</v>
      </c>
      <c r="H4820" s="6" t="s">
        <v>16917</v>
      </c>
      <c r="I4820" s="6">
        <v>40</v>
      </c>
      <c r="J4820" s="6">
        <v>832896</v>
      </c>
      <c r="K4820" s="6" t="s">
        <v>159</v>
      </c>
    </row>
    <row r="4821" spans="1:11" x14ac:dyDescent="0.3">
      <c r="A4821" s="4" t="s">
        <v>16918</v>
      </c>
      <c r="B4821" s="1" t="s">
        <v>134</v>
      </c>
      <c r="C4821" s="1" t="s">
        <v>426</v>
      </c>
      <c r="D4821" s="1">
        <v>9095140882</v>
      </c>
      <c r="E4821" s="1" t="s">
        <v>16919</v>
      </c>
      <c r="F4821" s="1" t="s">
        <v>23</v>
      </c>
      <c r="G4821" s="1" t="s">
        <v>13724</v>
      </c>
      <c r="H4821" s="1" t="s">
        <v>9300</v>
      </c>
      <c r="I4821" s="1">
        <v>34</v>
      </c>
      <c r="J4821" s="1">
        <v>306321</v>
      </c>
      <c r="K4821" s="1" t="s">
        <v>430</v>
      </c>
    </row>
    <row r="4822" spans="1:11" x14ac:dyDescent="0.3">
      <c r="A4822" s="5" t="s">
        <v>16920</v>
      </c>
      <c r="B4822" s="6" t="s">
        <v>640</v>
      </c>
      <c r="C4822" s="6" t="s">
        <v>29</v>
      </c>
      <c r="D4822" s="6">
        <v>9175785707</v>
      </c>
      <c r="E4822" s="6" t="s">
        <v>16921</v>
      </c>
      <c r="F4822" s="6" t="s">
        <v>23</v>
      </c>
      <c r="G4822" s="6" t="s">
        <v>8757</v>
      </c>
      <c r="H4822" s="6" t="s">
        <v>16922</v>
      </c>
      <c r="I4822" s="6">
        <v>28</v>
      </c>
      <c r="J4822" s="6">
        <v>400118</v>
      </c>
      <c r="K4822" s="6" t="s">
        <v>33</v>
      </c>
    </row>
    <row r="4823" spans="1:11" x14ac:dyDescent="0.3">
      <c r="A4823" s="4" t="s">
        <v>16923</v>
      </c>
      <c r="B4823" s="1" t="s">
        <v>965</v>
      </c>
      <c r="C4823" s="1" t="s">
        <v>426</v>
      </c>
      <c r="D4823" s="1">
        <v>9539037516</v>
      </c>
      <c r="E4823" s="1" t="s">
        <v>16924</v>
      </c>
      <c r="F4823" s="1" t="s">
        <v>23</v>
      </c>
      <c r="G4823" s="1" t="s">
        <v>16925</v>
      </c>
      <c r="H4823" s="1" t="s">
        <v>16926</v>
      </c>
      <c r="I4823" s="1">
        <v>29</v>
      </c>
      <c r="J4823" s="1">
        <v>713679</v>
      </c>
      <c r="K4823" s="1" t="s">
        <v>430</v>
      </c>
    </row>
    <row r="4824" spans="1:11" x14ac:dyDescent="0.3">
      <c r="A4824" s="5" t="s">
        <v>16927</v>
      </c>
      <c r="B4824" s="6" t="s">
        <v>28</v>
      </c>
      <c r="C4824" s="6" t="s">
        <v>49</v>
      </c>
      <c r="D4824" s="6">
        <v>9098908899</v>
      </c>
      <c r="E4824" s="6" t="s">
        <v>16928</v>
      </c>
      <c r="F4824" s="6" t="s">
        <v>23</v>
      </c>
      <c r="G4824" s="6" t="s">
        <v>16929</v>
      </c>
      <c r="H4824" s="6" t="s">
        <v>14426</v>
      </c>
      <c r="I4824" s="6">
        <v>28</v>
      </c>
      <c r="J4824" s="6">
        <v>565659</v>
      </c>
      <c r="K4824" s="6" t="s">
        <v>53</v>
      </c>
    </row>
    <row r="4825" spans="1:11" x14ac:dyDescent="0.3">
      <c r="A4825" s="4" t="s">
        <v>16930</v>
      </c>
      <c r="B4825" s="1" t="s">
        <v>266</v>
      </c>
      <c r="C4825" s="1" t="s">
        <v>36</v>
      </c>
      <c r="D4825" s="1">
        <v>9073837912</v>
      </c>
      <c r="E4825" s="1" t="s">
        <v>16931</v>
      </c>
      <c r="F4825" s="1" t="s">
        <v>15</v>
      </c>
      <c r="G4825" s="1" t="s">
        <v>10559</v>
      </c>
      <c r="H4825" s="1" t="s">
        <v>16932</v>
      </c>
      <c r="I4825" s="1">
        <v>31</v>
      </c>
      <c r="J4825" s="1">
        <v>420297</v>
      </c>
      <c r="K4825" s="1" t="s">
        <v>33</v>
      </c>
    </row>
    <row r="4826" spans="1:11" x14ac:dyDescent="0.3">
      <c r="A4826" s="5" t="s">
        <v>16933</v>
      </c>
      <c r="B4826" s="6" t="s">
        <v>940</v>
      </c>
      <c r="C4826" s="6" t="s">
        <v>155</v>
      </c>
      <c r="D4826" s="6">
        <v>9226754029</v>
      </c>
      <c r="E4826" s="6" t="s">
        <v>16934</v>
      </c>
      <c r="F4826" s="6" t="s">
        <v>23</v>
      </c>
      <c r="G4826" s="6" t="s">
        <v>7717</v>
      </c>
      <c r="H4826" s="6" t="s">
        <v>16935</v>
      </c>
      <c r="I4826" s="6">
        <v>45</v>
      </c>
      <c r="J4826" s="6">
        <v>390257</v>
      </c>
      <c r="K4826" s="6" t="s">
        <v>159</v>
      </c>
    </row>
    <row r="4827" spans="1:11" x14ac:dyDescent="0.3">
      <c r="A4827" s="4" t="s">
        <v>16936</v>
      </c>
      <c r="B4827" s="1" t="s">
        <v>339</v>
      </c>
      <c r="C4827" s="1" t="s">
        <v>155</v>
      </c>
      <c r="D4827" s="1">
        <v>9647044228</v>
      </c>
      <c r="E4827" s="1" t="s">
        <v>16937</v>
      </c>
      <c r="F4827" s="1" t="s">
        <v>23</v>
      </c>
      <c r="G4827" s="1" t="s">
        <v>16938</v>
      </c>
      <c r="H4827" s="1" t="s">
        <v>16939</v>
      </c>
      <c r="I4827" s="1">
        <v>44</v>
      </c>
      <c r="J4827" s="1">
        <v>553760</v>
      </c>
      <c r="K4827" s="1" t="s">
        <v>159</v>
      </c>
    </row>
    <row r="4828" spans="1:11" x14ac:dyDescent="0.3">
      <c r="A4828" s="5" t="s">
        <v>16940</v>
      </c>
      <c r="B4828" s="6" t="s">
        <v>83</v>
      </c>
      <c r="C4828" s="6" t="s">
        <v>123</v>
      </c>
      <c r="D4828" s="6">
        <v>9786446214</v>
      </c>
      <c r="E4828" s="6" t="s">
        <v>16941</v>
      </c>
      <c r="F4828" s="6" t="s">
        <v>23</v>
      </c>
      <c r="G4828" s="6" t="s">
        <v>1990</v>
      </c>
      <c r="H4828" s="6" t="s">
        <v>16280</v>
      </c>
      <c r="I4828" s="6">
        <v>46</v>
      </c>
      <c r="J4828" s="6">
        <v>173506</v>
      </c>
      <c r="K4828" s="6" t="s">
        <v>127</v>
      </c>
    </row>
    <row r="4829" spans="1:11" x14ac:dyDescent="0.3">
      <c r="A4829" s="4" t="s">
        <v>16942</v>
      </c>
      <c r="B4829" s="1" t="s">
        <v>1394</v>
      </c>
      <c r="C4829" s="1" t="s">
        <v>106</v>
      </c>
      <c r="D4829" s="1">
        <v>9982719661</v>
      </c>
      <c r="E4829" s="1" t="s">
        <v>16943</v>
      </c>
      <c r="F4829" s="1" t="s">
        <v>15</v>
      </c>
      <c r="G4829" s="1" t="s">
        <v>16944</v>
      </c>
      <c r="H4829" s="1" t="s">
        <v>16945</v>
      </c>
      <c r="I4829" s="1">
        <v>56</v>
      </c>
      <c r="J4829" s="1">
        <v>112722</v>
      </c>
      <c r="K4829" s="1" t="s">
        <v>110</v>
      </c>
    </row>
    <row r="4830" spans="1:11" x14ac:dyDescent="0.3">
      <c r="A4830" s="5" t="s">
        <v>16946</v>
      </c>
      <c r="B4830" s="6" t="s">
        <v>344</v>
      </c>
      <c r="C4830" s="6" t="s">
        <v>95</v>
      </c>
      <c r="D4830" s="6">
        <v>9581851985</v>
      </c>
      <c r="E4830" s="6" t="s">
        <v>16947</v>
      </c>
      <c r="F4830" s="6" t="s">
        <v>15</v>
      </c>
      <c r="G4830" s="6" t="s">
        <v>967</v>
      </c>
      <c r="H4830" s="6" t="s">
        <v>7259</v>
      </c>
      <c r="I4830" s="6">
        <v>45</v>
      </c>
      <c r="J4830" s="6">
        <v>563904</v>
      </c>
      <c r="K4830" s="6" t="s">
        <v>95</v>
      </c>
    </row>
    <row r="4831" spans="1:11" x14ac:dyDescent="0.3">
      <c r="A4831" s="4" t="s">
        <v>16948</v>
      </c>
      <c r="B4831" s="1" t="s">
        <v>1907</v>
      </c>
      <c r="C4831" s="1" t="s">
        <v>72</v>
      </c>
      <c r="D4831" s="1">
        <v>9795845712</v>
      </c>
      <c r="E4831" s="1" t="s">
        <v>16949</v>
      </c>
      <c r="F4831" s="1" t="s">
        <v>15</v>
      </c>
      <c r="G4831" s="1" t="s">
        <v>2806</v>
      </c>
      <c r="H4831" s="1" t="s">
        <v>17</v>
      </c>
      <c r="I4831" s="1">
        <v>25</v>
      </c>
      <c r="J4831" s="1">
        <v>530233</v>
      </c>
      <c r="K4831" s="1" t="s">
        <v>53</v>
      </c>
    </row>
    <row r="4832" spans="1:11" x14ac:dyDescent="0.3">
      <c r="A4832" s="5" t="s">
        <v>16950</v>
      </c>
      <c r="B4832" s="6" t="s">
        <v>205</v>
      </c>
      <c r="C4832" s="6" t="s">
        <v>13</v>
      </c>
      <c r="D4832" s="6">
        <v>9840846316</v>
      </c>
      <c r="E4832" s="6" t="s">
        <v>16951</v>
      </c>
      <c r="F4832" s="6" t="s">
        <v>23</v>
      </c>
      <c r="G4832" s="6" t="s">
        <v>16952</v>
      </c>
      <c r="H4832" s="6" t="s">
        <v>16953</v>
      </c>
      <c r="I4832" s="6">
        <v>26</v>
      </c>
      <c r="J4832" s="6">
        <v>138184</v>
      </c>
      <c r="K4832" s="6" t="s">
        <v>18</v>
      </c>
    </row>
    <row r="4833" spans="1:11" x14ac:dyDescent="0.3">
      <c r="A4833" s="4" t="s">
        <v>16954</v>
      </c>
      <c r="B4833" s="1" t="s">
        <v>797</v>
      </c>
      <c r="C4833" s="1" t="s">
        <v>481</v>
      </c>
      <c r="D4833" s="1">
        <v>9331803129</v>
      </c>
      <c r="E4833" s="1" t="s">
        <v>16955</v>
      </c>
      <c r="F4833" s="1" t="s">
        <v>15</v>
      </c>
      <c r="G4833" s="1" t="s">
        <v>7984</v>
      </c>
      <c r="H4833" s="1" t="s">
        <v>16956</v>
      </c>
      <c r="I4833" s="1">
        <v>35</v>
      </c>
      <c r="J4833" s="1">
        <v>144154</v>
      </c>
      <c r="K4833" s="1" t="s">
        <v>485</v>
      </c>
    </row>
    <row r="4834" spans="1:11" x14ac:dyDescent="0.3">
      <c r="A4834" s="5" t="s">
        <v>16957</v>
      </c>
      <c r="B4834" s="6" t="s">
        <v>1610</v>
      </c>
      <c r="C4834" s="6" t="s">
        <v>481</v>
      </c>
      <c r="D4834" s="6">
        <v>9298626797</v>
      </c>
      <c r="E4834" s="6" t="s">
        <v>16958</v>
      </c>
      <c r="F4834" s="6" t="s">
        <v>23</v>
      </c>
      <c r="G4834" s="6" t="s">
        <v>6044</v>
      </c>
      <c r="H4834" s="6" t="s">
        <v>8394</v>
      </c>
      <c r="I4834" s="6">
        <v>41</v>
      </c>
      <c r="J4834" s="6">
        <v>355277</v>
      </c>
      <c r="K4834" s="6" t="s">
        <v>485</v>
      </c>
    </row>
    <row r="4835" spans="1:11" x14ac:dyDescent="0.3">
      <c r="A4835" s="4" t="s">
        <v>16959</v>
      </c>
      <c r="B4835" s="1" t="s">
        <v>792</v>
      </c>
      <c r="C4835" s="1" t="s">
        <v>36</v>
      </c>
      <c r="D4835" s="1">
        <v>9123984393</v>
      </c>
      <c r="E4835" s="1" t="s">
        <v>16960</v>
      </c>
      <c r="F4835" s="1" t="s">
        <v>15</v>
      </c>
      <c r="G4835" s="1" t="s">
        <v>9209</v>
      </c>
      <c r="H4835" s="1" t="s">
        <v>8879</v>
      </c>
      <c r="I4835" s="1">
        <v>53</v>
      </c>
      <c r="J4835" s="1">
        <v>575095</v>
      </c>
      <c r="K4835" s="1" t="s">
        <v>33</v>
      </c>
    </row>
    <row r="4836" spans="1:11" x14ac:dyDescent="0.3">
      <c r="A4836" s="5" t="s">
        <v>16961</v>
      </c>
      <c r="B4836" s="6" t="s">
        <v>170</v>
      </c>
      <c r="C4836" s="6" t="s">
        <v>123</v>
      </c>
      <c r="D4836" s="6">
        <v>9896167725</v>
      </c>
      <c r="E4836" s="6" t="s">
        <v>16962</v>
      </c>
      <c r="F4836" s="6" t="s">
        <v>15</v>
      </c>
      <c r="G4836" s="6" t="s">
        <v>16963</v>
      </c>
      <c r="H4836" s="6" t="s">
        <v>16964</v>
      </c>
      <c r="I4836" s="6">
        <v>46</v>
      </c>
      <c r="J4836" s="6">
        <v>320385</v>
      </c>
      <c r="K4836" s="6" t="s">
        <v>127</v>
      </c>
    </row>
    <row r="4837" spans="1:11" x14ac:dyDescent="0.3">
      <c r="A4837" s="4" t="s">
        <v>16965</v>
      </c>
      <c r="B4837" s="1" t="s">
        <v>436</v>
      </c>
      <c r="C4837" s="1" t="s">
        <v>84</v>
      </c>
      <c r="D4837" s="1">
        <v>9794101015</v>
      </c>
      <c r="E4837" s="1" t="s">
        <v>16966</v>
      </c>
      <c r="F4837" s="1" t="s">
        <v>15</v>
      </c>
      <c r="G4837" s="1" t="s">
        <v>14436</v>
      </c>
      <c r="H4837" s="1" t="s">
        <v>16967</v>
      </c>
      <c r="I4837" s="1">
        <v>38</v>
      </c>
      <c r="J4837" s="1">
        <v>822681</v>
      </c>
      <c r="K4837" s="1" t="s">
        <v>18</v>
      </c>
    </row>
    <row r="4838" spans="1:11" x14ac:dyDescent="0.3">
      <c r="A4838" s="5" t="s">
        <v>16968</v>
      </c>
      <c r="B4838" s="6" t="s">
        <v>838</v>
      </c>
      <c r="C4838" s="6" t="s">
        <v>123</v>
      </c>
      <c r="D4838" s="6">
        <v>9461884951</v>
      </c>
      <c r="E4838" s="6" t="s">
        <v>16969</v>
      </c>
      <c r="F4838" s="6" t="s">
        <v>23</v>
      </c>
      <c r="G4838" s="6" t="s">
        <v>1872</v>
      </c>
      <c r="H4838" s="6" t="s">
        <v>16970</v>
      </c>
      <c r="I4838" s="6">
        <v>21</v>
      </c>
      <c r="J4838" s="6">
        <v>178823</v>
      </c>
      <c r="K4838" s="6" t="s">
        <v>127</v>
      </c>
    </row>
    <row r="4839" spans="1:11" x14ac:dyDescent="0.3">
      <c r="A4839" s="4" t="s">
        <v>16971</v>
      </c>
      <c r="B4839" s="1" t="s">
        <v>1063</v>
      </c>
      <c r="C4839" s="1" t="s">
        <v>36</v>
      </c>
      <c r="D4839" s="1">
        <v>9300819129</v>
      </c>
      <c r="E4839" s="1" t="s">
        <v>16972</v>
      </c>
      <c r="F4839" s="1" t="s">
        <v>23</v>
      </c>
      <c r="G4839" s="1" t="s">
        <v>15971</v>
      </c>
      <c r="H4839" s="1" t="s">
        <v>16973</v>
      </c>
      <c r="I4839" s="1">
        <v>26</v>
      </c>
      <c r="J4839" s="1">
        <v>352830</v>
      </c>
      <c r="K4839" s="1" t="s">
        <v>33</v>
      </c>
    </row>
    <row r="4840" spans="1:11" x14ac:dyDescent="0.3">
      <c r="A4840" s="5" t="s">
        <v>16974</v>
      </c>
      <c r="B4840" s="6" t="s">
        <v>185</v>
      </c>
      <c r="C4840" s="6" t="s">
        <v>13</v>
      </c>
      <c r="D4840" s="6">
        <v>9801364777</v>
      </c>
      <c r="E4840" s="6" t="s">
        <v>16975</v>
      </c>
      <c r="F4840" s="6" t="s">
        <v>23</v>
      </c>
      <c r="G4840" s="6" t="s">
        <v>1564</v>
      </c>
      <c r="H4840" s="6" t="s">
        <v>16976</v>
      </c>
      <c r="I4840" s="6">
        <v>54</v>
      </c>
      <c r="J4840" s="6">
        <v>178762</v>
      </c>
      <c r="K4840" s="6" t="s">
        <v>18</v>
      </c>
    </row>
    <row r="4841" spans="1:11" x14ac:dyDescent="0.3">
      <c r="A4841" s="4" t="s">
        <v>16977</v>
      </c>
      <c r="B4841" s="1" t="s">
        <v>1642</v>
      </c>
      <c r="C4841" s="1" t="s">
        <v>21</v>
      </c>
      <c r="D4841" s="1">
        <v>9426470229</v>
      </c>
      <c r="E4841" s="1" t="s">
        <v>16978</v>
      </c>
      <c r="F4841" s="1" t="s">
        <v>23</v>
      </c>
      <c r="G4841" s="1" t="s">
        <v>9201</v>
      </c>
      <c r="H4841" s="1" t="s">
        <v>16979</v>
      </c>
      <c r="I4841" s="1">
        <v>27</v>
      </c>
      <c r="J4841" s="1">
        <v>173365</v>
      </c>
      <c r="K4841" s="1" t="s">
        <v>26</v>
      </c>
    </row>
    <row r="4842" spans="1:11" x14ac:dyDescent="0.3">
      <c r="A4842" s="5" t="s">
        <v>16980</v>
      </c>
      <c r="B4842" s="6" t="s">
        <v>782</v>
      </c>
      <c r="C4842" s="6" t="s">
        <v>84</v>
      </c>
      <c r="D4842" s="6">
        <v>9419994373</v>
      </c>
      <c r="E4842" s="6" t="s">
        <v>16981</v>
      </c>
      <c r="F4842" s="6" t="s">
        <v>23</v>
      </c>
      <c r="G4842" s="6" t="s">
        <v>12555</v>
      </c>
      <c r="H4842" s="6" t="s">
        <v>16982</v>
      </c>
      <c r="I4842" s="6">
        <v>28</v>
      </c>
      <c r="J4842" s="6">
        <v>290389</v>
      </c>
      <c r="K4842" s="6" t="s">
        <v>18</v>
      </c>
    </row>
    <row r="4843" spans="1:11" x14ac:dyDescent="0.3">
      <c r="A4843" s="4" t="s">
        <v>16983</v>
      </c>
      <c r="B4843" s="1" t="s">
        <v>659</v>
      </c>
      <c r="C4843" s="1" t="s">
        <v>49</v>
      </c>
      <c r="D4843" s="1">
        <v>9395164492</v>
      </c>
      <c r="E4843" s="1" t="s">
        <v>16984</v>
      </c>
      <c r="F4843" s="1" t="s">
        <v>15</v>
      </c>
      <c r="G4843" s="1" t="s">
        <v>16985</v>
      </c>
      <c r="H4843" s="1" t="s">
        <v>8231</v>
      </c>
      <c r="I4843" s="1">
        <v>50</v>
      </c>
      <c r="J4843" s="1">
        <v>756077</v>
      </c>
      <c r="K4843" s="1" t="s">
        <v>53</v>
      </c>
    </row>
    <row r="4844" spans="1:11" x14ac:dyDescent="0.3">
      <c r="A4844" s="5" t="s">
        <v>16986</v>
      </c>
      <c r="B4844" s="6" t="s">
        <v>742</v>
      </c>
      <c r="C4844" s="6" t="s">
        <v>155</v>
      </c>
      <c r="D4844" s="6">
        <v>9972635180</v>
      </c>
      <c r="E4844" s="6" t="s">
        <v>16987</v>
      </c>
      <c r="F4844" s="6" t="s">
        <v>15</v>
      </c>
      <c r="G4844" s="6" t="s">
        <v>16988</v>
      </c>
      <c r="H4844" s="6" t="s">
        <v>16989</v>
      </c>
      <c r="I4844" s="6">
        <v>43</v>
      </c>
      <c r="J4844" s="6">
        <v>153702</v>
      </c>
      <c r="K4844" s="6" t="s">
        <v>159</v>
      </c>
    </row>
    <row r="4845" spans="1:11" x14ac:dyDescent="0.3">
      <c r="A4845" s="4" t="s">
        <v>16990</v>
      </c>
      <c r="B4845" s="1" t="s">
        <v>373</v>
      </c>
      <c r="C4845" s="1" t="s">
        <v>49</v>
      </c>
      <c r="D4845" s="1">
        <v>9513667658</v>
      </c>
      <c r="E4845" s="1" t="s">
        <v>16991</v>
      </c>
      <c r="F4845" s="1" t="s">
        <v>15</v>
      </c>
      <c r="G4845" s="1" t="s">
        <v>474</v>
      </c>
      <c r="H4845" s="1" t="s">
        <v>16992</v>
      </c>
      <c r="I4845" s="1">
        <v>52</v>
      </c>
      <c r="J4845" s="1">
        <v>431971</v>
      </c>
      <c r="K4845" s="1" t="s">
        <v>53</v>
      </c>
    </row>
    <row r="4846" spans="1:11" x14ac:dyDescent="0.3">
      <c r="A4846" s="5" t="s">
        <v>16993</v>
      </c>
      <c r="B4846" s="6" t="s">
        <v>284</v>
      </c>
      <c r="C4846" s="6" t="s">
        <v>72</v>
      </c>
      <c r="D4846" s="6">
        <v>9374243111</v>
      </c>
      <c r="E4846" s="6" t="s">
        <v>16994</v>
      </c>
      <c r="F4846" s="6" t="s">
        <v>23</v>
      </c>
      <c r="G4846" s="6" t="s">
        <v>16995</v>
      </c>
      <c r="H4846" s="6" t="s">
        <v>16996</v>
      </c>
      <c r="I4846" s="6">
        <v>49</v>
      </c>
      <c r="J4846" s="6">
        <v>676490</v>
      </c>
      <c r="K4846" s="6" t="s">
        <v>53</v>
      </c>
    </row>
    <row r="4847" spans="1:11" x14ac:dyDescent="0.3">
      <c r="A4847" s="4" t="s">
        <v>16997</v>
      </c>
      <c r="B4847" s="1" t="s">
        <v>284</v>
      </c>
      <c r="C4847" s="1" t="s">
        <v>84</v>
      </c>
      <c r="D4847" s="1">
        <v>9291414030</v>
      </c>
      <c r="E4847" s="1" t="s">
        <v>16998</v>
      </c>
      <c r="F4847" s="1" t="s">
        <v>15</v>
      </c>
      <c r="G4847" s="1" t="s">
        <v>16999</v>
      </c>
      <c r="H4847" s="1" t="s">
        <v>4429</v>
      </c>
      <c r="I4847" s="1">
        <v>46</v>
      </c>
      <c r="J4847" s="1">
        <v>726471</v>
      </c>
      <c r="K4847" s="1" t="s">
        <v>18</v>
      </c>
    </row>
    <row r="4848" spans="1:11" x14ac:dyDescent="0.3">
      <c r="A4848" s="5" t="s">
        <v>17000</v>
      </c>
      <c r="B4848" s="6" t="s">
        <v>659</v>
      </c>
      <c r="C4848" s="6" t="s">
        <v>481</v>
      </c>
      <c r="D4848" s="6">
        <v>9631827558</v>
      </c>
      <c r="E4848" s="6" t="s">
        <v>17001</v>
      </c>
      <c r="F4848" s="6" t="s">
        <v>15</v>
      </c>
      <c r="G4848" s="6" t="s">
        <v>17002</v>
      </c>
      <c r="H4848" s="6" t="s">
        <v>10945</v>
      </c>
      <c r="I4848" s="6">
        <v>34</v>
      </c>
      <c r="J4848" s="6">
        <v>479971</v>
      </c>
      <c r="K4848" s="6" t="s">
        <v>485</v>
      </c>
    </row>
    <row r="4849" spans="1:11" x14ac:dyDescent="0.3">
      <c r="A4849" s="4" t="s">
        <v>17003</v>
      </c>
      <c r="B4849" s="1" t="s">
        <v>1642</v>
      </c>
      <c r="C4849" s="1" t="s">
        <v>78</v>
      </c>
      <c r="D4849" s="1">
        <v>9677475591</v>
      </c>
      <c r="E4849" s="1" t="s">
        <v>17004</v>
      </c>
      <c r="F4849" s="1" t="s">
        <v>23</v>
      </c>
      <c r="G4849" s="1" t="s">
        <v>4632</v>
      </c>
      <c r="H4849" s="1" t="s">
        <v>17005</v>
      </c>
      <c r="I4849" s="1">
        <v>53</v>
      </c>
      <c r="J4849" s="1">
        <v>633075</v>
      </c>
      <c r="K4849" s="1" t="s">
        <v>78</v>
      </c>
    </row>
    <row r="4850" spans="1:11" x14ac:dyDescent="0.3">
      <c r="A4850" s="5" t="s">
        <v>17006</v>
      </c>
      <c r="B4850" s="6" t="s">
        <v>3182</v>
      </c>
      <c r="C4850" s="6" t="s">
        <v>426</v>
      </c>
      <c r="D4850" s="6">
        <v>9401493137</v>
      </c>
      <c r="E4850" s="6" t="s">
        <v>17007</v>
      </c>
      <c r="F4850" s="6" t="s">
        <v>15</v>
      </c>
      <c r="G4850" s="6" t="s">
        <v>10155</v>
      </c>
      <c r="H4850" s="6" t="s">
        <v>17008</v>
      </c>
      <c r="I4850" s="6">
        <v>42</v>
      </c>
      <c r="J4850" s="6">
        <v>217243</v>
      </c>
      <c r="K4850" s="6" t="s">
        <v>430</v>
      </c>
    </row>
    <row r="4851" spans="1:11" x14ac:dyDescent="0.3">
      <c r="A4851" s="4" t="s">
        <v>17009</v>
      </c>
      <c r="B4851" s="1" t="s">
        <v>139</v>
      </c>
      <c r="C4851" s="1" t="s">
        <v>95</v>
      </c>
      <c r="D4851" s="1">
        <v>9484370099</v>
      </c>
      <c r="E4851" s="1" t="s">
        <v>17010</v>
      </c>
      <c r="F4851" s="1" t="s">
        <v>23</v>
      </c>
      <c r="G4851" s="1" t="s">
        <v>4476</v>
      </c>
      <c r="H4851" s="1" t="s">
        <v>17011</v>
      </c>
      <c r="I4851" s="1">
        <v>29</v>
      </c>
      <c r="J4851" s="1">
        <v>258648</v>
      </c>
      <c r="K4851" s="1" t="s">
        <v>95</v>
      </c>
    </row>
    <row r="4852" spans="1:11" x14ac:dyDescent="0.3">
      <c r="A4852" s="5" t="s">
        <v>17012</v>
      </c>
      <c r="B4852" s="6" t="s">
        <v>1303</v>
      </c>
      <c r="C4852" s="6" t="s">
        <v>29</v>
      </c>
      <c r="D4852" s="6">
        <v>9691828302</v>
      </c>
      <c r="E4852" s="6" t="s">
        <v>17013</v>
      </c>
      <c r="F4852" s="6" t="s">
        <v>15</v>
      </c>
      <c r="G4852" s="6" t="s">
        <v>4976</v>
      </c>
      <c r="H4852" s="6" t="s">
        <v>9479</v>
      </c>
      <c r="I4852" s="6">
        <v>37</v>
      </c>
      <c r="J4852" s="6">
        <v>743760</v>
      </c>
      <c r="K4852" s="6" t="s">
        <v>33</v>
      </c>
    </row>
    <row r="4853" spans="1:11" x14ac:dyDescent="0.3">
      <c r="A4853" s="4" t="s">
        <v>17014</v>
      </c>
      <c r="B4853" s="1" t="s">
        <v>1492</v>
      </c>
      <c r="C4853" s="1" t="s">
        <v>78</v>
      </c>
      <c r="D4853" s="1">
        <v>9696958268</v>
      </c>
      <c r="E4853" s="1" t="s">
        <v>17015</v>
      </c>
      <c r="F4853" s="1" t="s">
        <v>15</v>
      </c>
      <c r="G4853" s="1" t="s">
        <v>167</v>
      </c>
      <c r="H4853" s="1" t="s">
        <v>17016</v>
      </c>
      <c r="I4853" s="1">
        <v>32</v>
      </c>
      <c r="J4853" s="1">
        <v>808979</v>
      </c>
      <c r="K4853" s="1" t="s">
        <v>78</v>
      </c>
    </row>
    <row r="4854" spans="1:11" x14ac:dyDescent="0.3">
      <c r="A4854" s="5" t="s">
        <v>17017</v>
      </c>
      <c r="B4854" s="6" t="s">
        <v>441</v>
      </c>
      <c r="C4854" s="6" t="s">
        <v>13</v>
      </c>
      <c r="D4854" s="6">
        <v>9051247747</v>
      </c>
      <c r="E4854" s="6" t="s">
        <v>17018</v>
      </c>
      <c r="F4854" s="6" t="s">
        <v>23</v>
      </c>
      <c r="G4854" s="6" t="s">
        <v>6643</v>
      </c>
      <c r="H4854" s="6" t="s">
        <v>17019</v>
      </c>
      <c r="I4854" s="6">
        <v>44</v>
      </c>
      <c r="J4854" s="6">
        <v>178572</v>
      </c>
      <c r="K4854" s="6" t="s">
        <v>18</v>
      </c>
    </row>
    <row r="4855" spans="1:11" x14ac:dyDescent="0.3">
      <c r="A4855" s="4" t="s">
        <v>17020</v>
      </c>
      <c r="B4855" s="1" t="s">
        <v>399</v>
      </c>
      <c r="C4855" s="1" t="s">
        <v>36</v>
      </c>
      <c r="D4855" s="1">
        <v>9486451044</v>
      </c>
      <c r="E4855" s="1" t="s">
        <v>17021</v>
      </c>
      <c r="F4855" s="1" t="s">
        <v>15</v>
      </c>
      <c r="G4855" s="1" t="s">
        <v>17022</v>
      </c>
      <c r="H4855" s="1" t="s">
        <v>9330</v>
      </c>
      <c r="I4855" s="1">
        <v>31</v>
      </c>
      <c r="J4855" s="1">
        <v>545156</v>
      </c>
      <c r="K4855" s="1" t="s">
        <v>33</v>
      </c>
    </row>
    <row r="4856" spans="1:11" x14ac:dyDescent="0.3">
      <c r="A4856" s="5" t="s">
        <v>17023</v>
      </c>
      <c r="B4856" s="6" t="s">
        <v>623</v>
      </c>
      <c r="C4856" s="6" t="s">
        <v>84</v>
      </c>
      <c r="D4856" s="6">
        <v>9970827881</v>
      </c>
      <c r="E4856" s="6" t="s">
        <v>17024</v>
      </c>
      <c r="F4856" s="6" t="s">
        <v>23</v>
      </c>
      <c r="G4856" s="6" t="s">
        <v>1829</v>
      </c>
      <c r="H4856" s="6" t="s">
        <v>17025</v>
      </c>
      <c r="I4856" s="6">
        <v>37</v>
      </c>
      <c r="J4856" s="6">
        <v>395837</v>
      </c>
      <c r="K4856" s="6" t="s">
        <v>18</v>
      </c>
    </row>
    <row r="4857" spans="1:11" x14ac:dyDescent="0.3">
      <c r="A4857" s="4" t="s">
        <v>17026</v>
      </c>
      <c r="B4857" s="1" t="s">
        <v>645</v>
      </c>
      <c r="C4857" s="1" t="s">
        <v>106</v>
      </c>
      <c r="D4857" s="1">
        <v>9986354050</v>
      </c>
      <c r="E4857" s="1" t="s">
        <v>17027</v>
      </c>
      <c r="F4857" s="1" t="s">
        <v>23</v>
      </c>
      <c r="G4857" s="1" t="s">
        <v>5230</v>
      </c>
      <c r="H4857" s="1" t="s">
        <v>17028</v>
      </c>
      <c r="I4857" s="1">
        <v>45</v>
      </c>
      <c r="J4857" s="1">
        <v>416834</v>
      </c>
      <c r="K4857" s="1" t="s">
        <v>110</v>
      </c>
    </row>
    <row r="4858" spans="1:11" x14ac:dyDescent="0.3">
      <c r="A4858" s="5" t="s">
        <v>17029</v>
      </c>
      <c r="B4858" s="6" t="s">
        <v>1394</v>
      </c>
      <c r="C4858" s="6" t="s">
        <v>84</v>
      </c>
      <c r="D4858" s="6">
        <v>9070112143</v>
      </c>
      <c r="E4858" s="6" t="s">
        <v>17030</v>
      </c>
      <c r="F4858" s="6" t="s">
        <v>23</v>
      </c>
      <c r="G4858" s="6" t="s">
        <v>17031</v>
      </c>
      <c r="H4858" s="6" t="s">
        <v>17032</v>
      </c>
      <c r="I4858" s="6">
        <v>22</v>
      </c>
      <c r="J4858" s="6">
        <v>835999</v>
      </c>
      <c r="K4858" s="6" t="s">
        <v>18</v>
      </c>
    </row>
    <row r="4859" spans="1:11" x14ac:dyDescent="0.3">
      <c r="A4859" s="4" t="s">
        <v>17033</v>
      </c>
      <c r="B4859" s="1" t="s">
        <v>907</v>
      </c>
      <c r="C4859" s="1" t="s">
        <v>13</v>
      </c>
      <c r="D4859" s="1">
        <v>9537687692</v>
      </c>
      <c r="E4859" s="1" t="s">
        <v>17034</v>
      </c>
      <c r="F4859" s="1" t="s">
        <v>15</v>
      </c>
      <c r="G4859" s="1" t="s">
        <v>12897</v>
      </c>
      <c r="H4859" s="1" t="s">
        <v>17035</v>
      </c>
      <c r="I4859" s="1">
        <v>21</v>
      </c>
      <c r="J4859" s="1">
        <v>537724</v>
      </c>
      <c r="K4859" s="1" t="s">
        <v>18</v>
      </c>
    </row>
    <row r="4860" spans="1:11" x14ac:dyDescent="0.3">
      <c r="A4860" s="5" t="s">
        <v>17036</v>
      </c>
      <c r="B4860" s="6" t="s">
        <v>737</v>
      </c>
      <c r="C4860" s="6" t="s">
        <v>13</v>
      </c>
      <c r="D4860" s="6">
        <v>9307637779</v>
      </c>
      <c r="E4860" s="6" t="s">
        <v>17037</v>
      </c>
      <c r="F4860" s="6" t="s">
        <v>15</v>
      </c>
      <c r="G4860" s="6" t="s">
        <v>4820</v>
      </c>
      <c r="H4860" s="6" t="s">
        <v>17038</v>
      </c>
      <c r="I4860" s="6">
        <v>45</v>
      </c>
      <c r="J4860" s="6">
        <v>450940</v>
      </c>
      <c r="K4860" s="6" t="s">
        <v>18</v>
      </c>
    </row>
    <row r="4861" spans="1:11" x14ac:dyDescent="0.3">
      <c r="A4861" s="4" t="s">
        <v>17039</v>
      </c>
      <c r="B4861" s="1" t="s">
        <v>404</v>
      </c>
      <c r="C4861" s="1" t="s">
        <v>56</v>
      </c>
      <c r="D4861" s="1">
        <v>9284973328</v>
      </c>
      <c r="E4861" s="1" t="s">
        <v>17040</v>
      </c>
      <c r="F4861" s="1" t="s">
        <v>15</v>
      </c>
      <c r="G4861" s="1" t="s">
        <v>17041</v>
      </c>
      <c r="H4861" s="1" t="s">
        <v>17042</v>
      </c>
      <c r="I4861" s="1">
        <v>53</v>
      </c>
      <c r="J4861" s="1">
        <v>713037</v>
      </c>
      <c r="K4861" s="1" t="s">
        <v>26</v>
      </c>
    </row>
    <row r="4862" spans="1:11" x14ac:dyDescent="0.3">
      <c r="A4862" s="5" t="s">
        <v>17043</v>
      </c>
      <c r="B4862" s="6" t="s">
        <v>500</v>
      </c>
      <c r="C4862" s="6" t="s">
        <v>29</v>
      </c>
      <c r="D4862" s="6">
        <v>9107789284</v>
      </c>
      <c r="E4862" s="6" t="s">
        <v>17044</v>
      </c>
      <c r="F4862" s="6" t="s">
        <v>15</v>
      </c>
      <c r="G4862" s="6" t="s">
        <v>10839</v>
      </c>
      <c r="H4862" s="6" t="s">
        <v>3107</v>
      </c>
      <c r="I4862" s="6">
        <v>29</v>
      </c>
      <c r="J4862" s="6">
        <v>545163</v>
      </c>
      <c r="K4862" s="6" t="s">
        <v>33</v>
      </c>
    </row>
    <row r="4863" spans="1:11" x14ac:dyDescent="0.3">
      <c r="A4863" s="4" t="s">
        <v>17045</v>
      </c>
      <c r="B4863" s="1" t="s">
        <v>318</v>
      </c>
      <c r="C4863" s="1" t="s">
        <v>155</v>
      </c>
      <c r="D4863" s="1">
        <v>9325338757</v>
      </c>
      <c r="E4863" s="1" t="s">
        <v>17046</v>
      </c>
      <c r="F4863" s="1" t="s">
        <v>23</v>
      </c>
      <c r="G4863" s="1" t="s">
        <v>17047</v>
      </c>
      <c r="H4863" s="1" t="s">
        <v>11287</v>
      </c>
      <c r="I4863" s="1">
        <v>48</v>
      </c>
      <c r="J4863" s="1">
        <v>176033</v>
      </c>
      <c r="K4863" s="1" t="s">
        <v>159</v>
      </c>
    </row>
    <row r="4864" spans="1:11" x14ac:dyDescent="0.3">
      <c r="A4864" s="5" t="s">
        <v>17048</v>
      </c>
      <c r="B4864" s="6" t="s">
        <v>349</v>
      </c>
      <c r="C4864" s="6" t="s">
        <v>426</v>
      </c>
      <c r="D4864" s="6">
        <v>9756056412</v>
      </c>
      <c r="E4864" s="6" t="s">
        <v>17049</v>
      </c>
      <c r="F4864" s="6" t="s">
        <v>23</v>
      </c>
      <c r="G4864" s="6" t="s">
        <v>7015</v>
      </c>
      <c r="H4864" s="6" t="s">
        <v>17050</v>
      </c>
      <c r="I4864" s="6">
        <v>42</v>
      </c>
      <c r="J4864" s="6">
        <v>514496</v>
      </c>
      <c r="K4864" s="6" t="s">
        <v>430</v>
      </c>
    </row>
    <row r="4865" spans="1:11" x14ac:dyDescent="0.3">
      <c r="A4865" s="4" t="s">
        <v>17051</v>
      </c>
      <c r="B4865" s="1" t="s">
        <v>185</v>
      </c>
      <c r="C4865" s="1" t="s">
        <v>72</v>
      </c>
      <c r="D4865" s="1">
        <v>9293452903</v>
      </c>
      <c r="E4865" s="1" t="s">
        <v>17052</v>
      </c>
      <c r="F4865" s="1" t="s">
        <v>23</v>
      </c>
      <c r="G4865" s="1" t="s">
        <v>17053</v>
      </c>
      <c r="H4865" s="1" t="s">
        <v>17054</v>
      </c>
      <c r="I4865" s="1">
        <v>46</v>
      </c>
      <c r="J4865" s="1">
        <v>465065</v>
      </c>
      <c r="K4865" s="1" t="s">
        <v>53</v>
      </c>
    </row>
    <row r="4866" spans="1:11" x14ac:dyDescent="0.3">
      <c r="A4866" s="5" t="s">
        <v>17055</v>
      </c>
      <c r="B4866" s="6" t="s">
        <v>66</v>
      </c>
      <c r="C4866" s="6" t="s">
        <v>21</v>
      </c>
      <c r="D4866" s="6">
        <v>9332242723</v>
      </c>
      <c r="E4866" s="6" t="s">
        <v>17056</v>
      </c>
      <c r="F4866" s="6" t="s">
        <v>23</v>
      </c>
      <c r="G4866" s="6" t="s">
        <v>17057</v>
      </c>
      <c r="H4866" s="6" t="s">
        <v>4577</v>
      </c>
      <c r="I4866" s="6">
        <v>44</v>
      </c>
      <c r="J4866" s="6">
        <v>792932</v>
      </c>
      <c r="K4866" s="6" t="s">
        <v>26</v>
      </c>
    </row>
    <row r="4867" spans="1:11" x14ac:dyDescent="0.3">
      <c r="A4867" s="4" t="s">
        <v>17058</v>
      </c>
      <c r="B4867" s="1" t="s">
        <v>940</v>
      </c>
      <c r="C4867" s="1" t="s">
        <v>481</v>
      </c>
      <c r="D4867" s="1">
        <v>9431644599</v>
      </c>
      <c r="E4867" s="1" t="s">
        <v>17059</v>
      </c>
      <c r="F4867" s="1" t="s">
        <v>23</v>
      </c>
      <c r="G4867" s="1" t="s">
        <v>9315</v>
      </c>
      <c r="H4867" s="1" t="s">
        <v>17060</v>
      </c>
      <c r="I4867" s="1">
        <v>37</v>
      </c>
      <c r="J4867" s="1">
        <v>480329</v>
      </c>
      <c r="K4867" s="1" t="s">
        <v>485</v>
      </c>
    </row>
    <row r="4868" spans="1:11" x14ac:dyDescent="0.3">
      <c r="A4868" s="5" t="s">
        <v>17061</v>
      </c>
      <c r="B4868" s="6" t="s">
        <v>635</v>
      </c>
      <c r="C4868" s="6" t="s">
        <v>21</v>
      </c>
      <c r="D4868" s="6">
        <v>9099572821</v>
      </c>
      <c r="E4868" s="6" t="s">
        <v>17062</v>
      </c>
      <c r="F4868" s="6" t="s">
        <v>23</v>
      </c>
      <c r="G4868" s="6" t="s">
        <v>14028</v>
      </c>
      <c r="H4868" s="6" t="s">
        <v>6364</v>
      </c>
      <c r="I4868" s="6">
        <v>45</v>
      </c>
      <c r="J4868" s="6">
        <v>205980</v>
      </c>
      <c r="K4868" s="6" t="s">
        <v>26</v>
      </c>
    </row>
    <row r="4869" spans="1:11" x14ac:dyDescent="0.3">
      <c r="A4869" s="4" t="s">
        <v>17063</v>
      </c>
      <c r="B4869" s="1" t="s">
        <v>20</v>
      </c>
      <c r="C4869" s="1" t="s">
        <v>155</v>
      </c>
      <c r="D4869" s="1">
        <v>9450137418</v>
      </c>
      <c r="E4869" s="1" t="s">
        <v>17064</v>
      </c>
      <c r="F4869" s="1" t="s">
        <v>15</v>
      </c>
      <c r="G4869" s="1" t="s">
        <v>17065</v>
      </c>
      <c r="H4869" s="1" t="s">
        <v>17066</v>
      </c>
      <c r="I4869" s="1">
        <v>26</v>
      </c>
      <c r="J4869" s="1">
        <v>270006</v>
      </c>
      <c r="K4869" s="1" t="s">
        <v>159</v>
      </c>
    </row>
    <row r="4870" spans="1:11" x14ac:dyDescent="0.3">
      <c r="A4870" s="5" t="s">
        <v>17067</v>
      </c>
      <c r="B4870" s="6" t="s">
        <v>945</v>
      </c>
      <c r="C4870" s="6" t="s">
        <v>123</v>
      </c>
      <c r="D4870" s="6">
        <v>9815058628</v>
      </c>
      <c r="E4870" s="6" t="s">
        <v>17068</v>
      </c>
      <c r="F4870" s="6" t="s">
        <v>23</v>
      </c>
      <c r="G4870" s="6" t="s">
        <v>17069</v>
      </c>
      <c r="H4870" s="6" t="s">
        <v>17070</v>
      </c>
      <c r="I4870" s="6">
        <v>55</v>
      </c>
      <c r="J4870" s="6">
        <v>542853</v>
      </c>
      <c r="K4870" s="6" t="s">
        <v>127</v>
      </c>
    </row>
    <row r="4871" spans="1:11" x14ac:dyDescent="0.3">
      <c r="A4871" s="4" t="s">
        <v>17071</v>
      </c>
      <c r="B4871" s="1" t="s">
        <v>546</v>
      </c>
      <c r="C4871" s="1" t="s">
        <v>123</v>
      </c>
      <c r="D4871" s="1">
        <v>9591946955</v>
      </c>
      <c r="E4871" s="1" t="s">
        <v>17072</v>
      </c>
      <c r="F4871" s="1" t="s">
        <v>23</v>
      </c>
      <c r="G4871" s="1" t="s">
        <v>17073</v>
      </c>
      <c r="H4871" s="1" t="s">
        <v>17074</v>
      </c>
      <c r="I4871" s="1">
        <v>54</v>
      </c>
      <c r="J4871" s="1">
        <v>577258</v>
      </c>
      <c r="K4871" s="1" t="s">
        <v>127</v>
      </c>
    </row>
    <row r="4872" spans="1:11" x14ac:dyDescent="0.3">
      <c r="A4872" s="5" t="s">
        <v>17075</v>
      </c>
      <c r="B4872" s="6" t="s">
        <v>505</v>
      </c>
      <c r="C4872" s="6" t="s">
        <v>42</v>
      </c>
      <c r="D4872" s="6">
        <v>9996229207</v>
      </c>
      <c r="E4872" s="6" t="s">
        <v>17076</v>
      </c>
      <c r="F4872" s="6" t="s">
        <v>23</v>
      </c>
      <c r="G4872" s="6" t="s">
        <v>1005</v>
      </c>
      <c r="H4872" s="6" t="s">
        <v>17077</v>
      </c>
      <c r="I4872" s="6">
        <v>42</v>
      </c>
      <c r="J4872" s="6">
        <v>758099</v>
      </c>
      <c r="K4872" s="6" t="s">
        <v>46</v>
      </c>
    </row>
    <row r="4873" spans="1:11" x14ac:dyDescent="0.3">
      <c r="A4873" s="4" t="s">
        <v>17078</v>
      </c>
      <c r="B4873" s="1" t="s">
        <v>1907</v>
      </c>
      <c r="C4873" s="1" t="s">
        <v>155</v>
      </c>
      <c r="D4873" s="1">
        <v>9440830669</v>
      </c>
      <c r="E4873" s="1" t="s">
        <v>17079</v>
      </c>
      <c r="F4873" s="1" t="s">
        <v>23</v>
      </c>
      <c r="G4873" s="1" t="s">
        <v>2737</v>
      </c>
      <c r="H4873" s="1" t="s">
        <v>11424</v>
      </c>
      <c r="I4873" s="1">
        <v>40</v>
      </c>
      <c r="J4873" s="1">
        <v>379175</v>
      </c>
      <c r="K4873" s="1" t="s">
        <v>159</v>
      </c>
    </row>
    <row r="4874" spans="1:11" x14ac:dyDescent="0.3">
      <c r="A4874" s="5" t="s">
        <v>17080</v>
      </c>
      <c r="B4874" s="6" t="s">
        <v>1270</v>
      </c>
      <c r="C4874" s="6" t="s">
        <v>78</v>
      </c>
      <c r="D4874" s="6">
        <v>9632721624</v>
      </c>
      <c r="E4874" s="6" t="s">
        <v>17081</v>
      </c>
      <c r="F4874" s="6" t="s">
        <v>15</v>
      </c>
      <c r="G4874" s="6" t="s">
        <v>7569</v>
      </c>
      <c r="H4874" s="6" t="s">
        <v>16638</v>
      </c>
      <c r="I4874" s="6">
        <v>53</v>
      </c>
      <c r="J4874" s="6">
        <v>726619</v>
      </c>
      <c r="K4874" s="6" t="s">
        <v>78</v>
      </c>
    </row>
    <row r="4875" spans="1:11" x14ac:dyDescent="0.3">
      <c r="A4875" s="4" t="s">
        <v>17082</v>
      </c>
      <c r="B4875" s="1" t="s">
        <v>373</v>
      </c>
      <c r="C4875" s="1" t="s">
        <v>21</v>
      </c>
      <c r="D4875" s="1">
        <v>9013791690</v>
      </c>
      <c r="E4875" s="1" t="s">
        <v>17083</v>
      </c>
      <c r="F4875" s="1" t="s">
        <v>23</v>
      </c>
      <c r="G4875" s="1" t="s">
        <v>4495</v>
      </c>
      <c r="H4875" s="1" t="s">
        <v>17084</v>
      </c>
      <c r="I4875" s="1">
        <v>29</v>
      </c>
      <c r="J4875" s="1">
        <v>815016</v>
      </c>
      <c r="K4875" s="1" t="s">
        <v>26</v>
      </c>
    </row>
    <row r="4876" spans="1:11" x14ac:dyDescent="0.3">
      <c r="A4876" s="5" t="s">
        <v>17085</v>
      </c>
      <c r="B4876" s="6" t="s">
        <v>1466</v>
      </c>
      <c r="C4876" s="6" t="s">
        <v>95</v>
      </c>
      <c r="D4876" s="6">
        <v>9928204933</v>
      </c>
      <c r="E4876" s="6" t="s">
        <v>17086</v>
      </c>
      <c r="F4876" s="6" t="s">
        <v>15</v>
      </c>
      <c r="G4876" s="6" t="s">
        <v>17087</v>
      </c>
      <c r="H4876" s="6" t="s">
        <v>16386</v>
      </c>
      <c r="I4876" s="6">
        <v>21</v>
      </c>
      <c r="J4876" s="6">
        <v>350501</v>
      </c>
      <c r="K4876" s="6" t="s">
        <v>95</v>
      </c>
    </row>
    <row r="4877" spans="1:11" x14ac:dyDescent="0.3">
      <c r="A4877" s="4" t="s">
        <v>17088</v>
      </c>
      <c r="B4877" s="1" t="s">
        <v>89</v>
      </c>
      <c r="C4877" s="1" t="s">
        <v>21</v>
      </c>
      <c r="D4877" s="1">
        <v>9973641605</v>
      </c>
      <c r="E4877" s="1" t="s">
        <v>17089</v>
      </c>
      <c r="F4877" s="1" t="s">
        <v>15</v>
      </c>
      <c r="G4877" s="1" t="s">
        <v>4432</v>
      </c>
      <c r="H4877" s="1" t="s">
        <v>17090</v>
      </c>
      <c r="I4877" s="1">
        <v>25</v>
      </c>
      <c r="J4877" s="1">
        <v>331576</v>
      </c>
      <c r="K4877" s="1" t="s">
        <v>26</v>
      </c>
    </row>
    <row r="4878" spans="1:11" x14ac:dyDescent="0.3">
      <c r="A4878" s="5" t="s">
        <v>17091</v>
      </c>
      <c r="B4878" s="6" t="s">
        <v>1225</v>
      </c>
      <c r="C4878" s="6" t="s">
        <v>95</v>
      </c>
      <c r="D4878" s="6">
        <v>9591979494</v>
      </c>
      <c r="E4878" s="6" t="s">
        <v>17092</v>
      </c>
      <c r="F4878" s="6" t="s">
        <v>15</v>
      </c>
      <c r="G4878" s="6" t="s">
        <v>17093</v>
      </c>
      <c r="H4878" s="6" t="s">
        <v>14643</v>
      </c>
      <c r="I4878" s="6">
        <v>33</v>
      </c>
      <c r="J4878" s="6">
        <v>467080</v>
      </c>
      <c r="K4878" s="6" t="s">
        <v>95</v>
      </c>
    </row>
    <row r="4879" spans="1:11" x14ac:dyDescent="0.3">
      <c r="A4879" s="4" t="s">
        <v>17094</v>
      </c>
      <c r="B4879" s="1" t="s">
        <v>28</v>
      </c>
      <c r="C4879" s="1" t="s">
        <v>42</v>
      </c>
      <c r="D4879" s="1">
        <v>9189040327</v>
      </c>
      <c r="E4879" s="1" t="s">
        <v>17095</v>
      </c>
      <c r="F4879" s="1" t="s">
        <v>15</v>
      </c>
      <c r="G4879" s="1" t="s">
        <v>1883</v>
      </c>
      <c r="H4879" s="1" t="s">
        <v>17096</v>
      </c>
      <c r="I4879" s="1">
        <v>41</v>
      </c>
      <c r="J4879" s="1">
        <v>528625</v>
      </c>
      <c r="K4879" s="1" t="s">
        <v>46</v>
      </c>
    </row>
    <row r="4880" spans="1:11" x14ac:dyDescent="0.3">
      <c r="A4880" s="5" t="s">
        <v>17097</v>
      </c>
      <c r="B4880" s="6" t="s">
        <v>1196</v>
      </c>
      <c r="C4880" s="6" t="s">
        <v>29</v>
      </c>
      <c r="D4880" s="6">
        <v>9673200740</v>
      </c>
      <c r="E4880" s="6" t="s">
        <v>17098</v>
      </c>
      <c r="F4880" s="6" t="s">
        <v>23</v>
      </c>
      <c r="G4880" s="6" t="s">
        <v>4976</v>
      </c>
      <c r="H4880" s="6" t="s">
        <v>17099</v>
      </c>
      <c r="I4880" s="6">
        <v>37</v>
      </c>
      <c r="J4880" s="6">
        <v>601306</v>
      </c>
      <c r="K4880" s="6" t="s">
        <v>33</v>
      </c>
    </row>
    <row r="4881" spans="1:11" x14ac:dyDescent="0.3">
      <c r="A4881" s="4" t="s">
        <v>17100</v>
      </c>
      <c r="B4881" s="1" t="s">
        <v>399</v>
      </c>
      <c r="C4881" s="1" t="s">
        <v>29</v>
      </c>
      <c r="D4881" s="1">
        <v>9372034961</v>
      </c>
      <c r="E4881" s="1" t="s">
        <v>17101</v>
      </c>
      <c r="F4881" s="1" t="s">
        <v>15</v>
      </c>
      <c r="G4881" s="1" t="s">
        <v>12483</v>
      </c>
      <c r="H4881" s="1" t="s">
        <v>1322</v>
      </c>
      <c r="I4881" s="1">
        <v>35</v>
      </c>
      <c r="J4881" s="1">
        <v>686786</v>
      </c>
      <c r="K4881" s="1" t="s">
        <v>33</v>
      </c>
    </row>
    <row r="4882" spans="1:11" x14ac:dyDescent="0.3">
      <c r="A4882" s="5" t="s">
        <v>17102</v>
      </c>
      <c r="B4882" s="6" t="s">
        <v>802</v>
      </c>
      <c r="C4882" s="6" t="s">
        <v>13</v>
      </c>
      <c r="D4882" s="6">
        <v>9321352718</v>
      </c>
      <c r="E4882" s="6" t="s">
        <v>17103</v>
      </c>
      <c r="F4882" s="6" t="s">
        <v>23</v>
      </c>
      <c r="G4882" s="6" t="s">
        <v>7433</v>
      </c>
      <c r="H4882" s="6" t="s">
        <v>3766</v>
      </c>
      <c r="I4882" s="6">
        <v>50</v>
      </c>
      <c r="J4882" s="6">
        <v>761718</v>
      </c>
      <c r="K4882" s="6" t="s">
        <v>18</v>
      </c>
    </row>
    <row r="4883" spans="1:11" x14ac:dyDescent="0.3">
      <c r="A4883" s="4" t="s">
        <v>17104</v>
      </c>
      <c r="B4883" s="1" t="s">
        <v>200</v>
      </c>
      <c r="C4883" s="1" t="s">
        <v>42</v>
      </c>
      <c r="D4883" s="1">
        <v>9033400406</v>
      </c>
      <c r="E4883" s="1" t="s">
        <v>17105</v>
      </c>
      <c r="F4883" s="1" t="s">
        <v>15</v>
      </c>
      <c r="G4883" s="1" t="s">
        <v>3642</v>
      </c>
      <c r="H4883" s="1" t="s">
        <v>13561</v>
      </c>
      <c r="I4883" s="1">
        <v>37</v>
      </c>
      <c r="J4883" s="1">
        <v>278411</v>
      </c>
      <c r="K4883" s="1" t="s">
        <v>46</v>
      </c>
    </row>
    <row r="4884" spans="1:11" x14ac:dyDescent="0.3">
      <c r="A4884" s="5" t="s">
        <v>17106</v>
      </c>
      <c r="B4884" s="6" t="s">
        <v>441</v>
      </c>
      <c r="C4884" s="6" t="s">
        <v>123</v>
      </c>
      <c r="D4884" s="6">
        <v>9054699997</v>
      </c>
      <c r="E4884" s="6" t="s">
        <v>17107</v>
      </c>
      <c r="F4884" s="6" t="s">
        <v>15</v>
      </c>
      <c r="G4884" s="6" t="s">
        <v>10407</v>
      </c>
      <c r="H4884" s="6" t="s">
        <v>17108</v>
      </c>
      <c r="I4884" s="6">
        <v>37</v>
      </c>
      <c r="J4884" s="6">
        <v>220280</v>
      </c>
      <c r="K4884" s="6" t="s">
        <v>127</v>
      </c>
    </row>
    <row r="4885" spans="1:11" x14ac:dyDescent="0.3">
      <c r="A4885" s="4" t="s">
        <v>17109</v>
      </c>
      <c r="B4885" s="1" t="s">
        <v>787</v>
      </c>
      <c r="C4885" s="1" t="s">
        <v>123</v>
      </c>
      <c r="D4885" s="1">
        <v>9676218597</v>
      </c>
      <c r="E4885" s="1" t="s">
        <v>17110</v>
      </c>
      <c r="F4885" s="1" t="s">
        <v>23</v>
      </c>
      <c r="G4885" s="1" t="s">
        <v>17111</v>
      </c>
      <c r="H4885" s="1" t="s">
        <v>17112</v>
      </c>
      <c r="I4885" s="1">
        <v>43</v>
      </c>
      <c r="J4885" s="1">
        <v>762077</v>
      </c>
      <c r="K4885" s="1" t="s">
        <v>127</v>
      </c>
    </row>
    <row r="4886" spans="1:11" x14ac:dyDescent="0.3">
      <c r="A4886" s="5" t="s">
        <v>17113</v>
      </c>
      <c r="B4886" s="6" t="s">
        <v>838</v>
      </c>
      <c r="C4886" s="6" t="s">
        <v>21</v>
      </c>
      <c r="D4886" s="6">
        <v>9325928609</v>
      </c>
      <c r="E4886" s="6" t="s">
        <v>17114</v>
      </c>
      <c r="F4886" s="6" t="s">
        <v>23</v>
      </c>
      <c r="G4886" s="6" t="s">
        <v>17115</v>
      </c>
      <c r="H4886" s="6" t="s">
        <v>14954</v>
      </c>
      <c r="I4886" s="6">
        <v>45</v>
      </c>
      <c r="J4886" s="6">
        <v>356732</v>
      </c>
      <c r="K4886" s="6" t="s">
        <v>26</v>
      </c>
    </row>
    <row r="4887" spans="1:11" x14ac:dyDescent="0.3">
      <c r="A4887" s="4" t="s">
        <v>17116</v>
      </c>
      <c r="B4887" s="1" t="s">
        <v>698</v>
      </c>
      <c r="C4887" s="1" t="s">
        <v>95</v>
      </c>
      <c r="D4887" s="1">
        <v>9799226420</v>
      </c>
      <c r="E4887" s="1" t="s">
        <v>17117</v>
      </c>
      <c r="F4887" s="1" t="s">
        <v>15</v>
      </c>
      <c r="G4887" s="1" t="s">
        <v>17118</v>
      </c>
      <c r="H4887" s="1" t="s">
        <v>17119</v>
      </c>
      <c r="I4887" s="1">
        <v>44</v>
      </c>
      <c r="J4887" s="1">
        <v>344658</v>
      </c>
      <c r="K4887" s="1" t="s">
        <v>95</v>
      </c>
    </row>
    <row r="4888" spans="1:11" x14ac:dyDescent="0.3">
      <c r="A4888" s="5" t="s">
        <v>17120</v>
      </c>
      <c r="B4888" s="6" t="s">
        <v>373</v>
      </c>
      <c r="C4888" s="6" t="s">
        <v>106</v>
      </c>
      <c r="D4888" s="6">
        <v>9036008158</v>
      </c>
      <c r="E4888" s="6" t="s">
        <v>17121</v>
      </c>
      <c r="F4888" s="6" t="s">
        <v>15</v>
      </c>
      <c r="G4888" s="6" t="s">
        <v>6871</v>
      </c>
      <c r="H4888" s="6" t="s">
        <v>17122</v>
      </c>
      <c r="I4888" s="6">
        <v>56</v>
      </c>
      <c r="J4888" s="6">
        <v>480286</v>
      </c>
      <c r="K4888" s="6" t="s">
        <v>110</v>
      </c>
    </row>
    <row r="4889" spans="1:11" x14ac:dyDescent="0.3">
      <c r="A4889" s="4" t="s">
        <v>17123</v>
      </c>
      <c r="B4889" s="1" t="s">
        <v>233</v>
      </c>
      <c r="C4889" s="1" t="s">
        <v>49</v>
      </c>
      <c r="D4889" s="1">
        <v>9649594492</v>
      </c>
      <c r="E4889" s="1" t="s">
        <v>17124</v>
      </c>
      <c r="F4889" s="1" t="s">
        <v>23</v>
      </c>
      <c r="G4889" s="1" t="s">
        <v>9339</v>
      </c>
      <c r="H4889" s="1" t="s">
        <v>17125</v>
      </c>
      <c r="I4889" s="1">
        <v>42</v>
      </c>
      <c r="J4889" s="1">
        <v>822900</v>
      </c>
      <c r="K4889" s="1" t="s">
        <v>53</v>
      </c>
    </row>
    <row r="4890" spans="1:11" x14ac:dyDescent="0.3">
      <c r="A4890" s="5" t="s">
        <v>17126</v>
      </c>
      <c r="B4890" s="6" t="s">
        <v>185</v>
      </c>
      <c r="C4890" s="6" t="s">
        <v>72</v>
      </c>
      <c r="D4890" s="6">
        <v>9553410823</v>
      </c>
      <c r="E4890" s="6" t="s">
        <v>17127</v>
      </c>
      <c r="F4890" s="6" t="s">
        <v>23</v>
      </c>
      <c r="G4890" s="6" t="s">
        <v>10616</v>
      </c>
      <c r="H4890" s="6" t="s">
        <v>4173</v>
      </c>
      <c r="I4890" s="6">
        <v>49</v>
      </c>
      <c r="J4890" s="6">
        <v>572443</v>
      </c>
      <c r="K4890" s="6" t="s">
        <v>53</v>
      </c>
    </row>
    <row r="4891" spans="1:11" x14ac:dyDescent="0.3">
      <c r="A4891" s="4" t="s">
        <v>17128</v>
      </c>
      <c r="B4891" s="1" t="s">
        <v>1045</v>
      </c>
      <c r="C4891" s="1" t="s">
        <v>84</v>
      </c>
      <c r="D4891" s="1">
        <v>9306809829</v>
      </c>
      <c r="E4891" s="1" t="s">
        <v>17129</v>
      </c>
      <c r="F4891" s="1" t="s">
        <v>23</v>
      </c>
      <c r="G4891" s="1" t="s">
        <v>2364</v>
      </c>
      <c r="H4891" s="1" t="s">
        <v>17130</v>
      </c>
      <c r="I4891" s="1">
        <v>38</v>
      </c>
      <c r="J4891" s="1">
        <v>537999</v>
      </c>
      <c r="K4891" s="1" t="s">
        <v>18</v>
      </c>
    </row>
    <row r="4892" spans="1:11" x14ac:dyDescent="0.3">
      <c r="A4892" s="5" t="s">
        <v>17131</v>
      </c>
      <c r="B4892" s="6" t="s">
        <v>280</v>
      </c>
      <c r="C4892" s="6" t="s">
        <v>155</v>
      </c>
      <c r="D4892" s="6">
        <v>9343841209</v>
      </c>
      <c r="E4892" s="6" t="s">
        <v>17132</v>
      </c>
      <c r="F4892" s="6" t="s">
        <v>15</v>
      </c>
      <c r="G4892" s="6" t="s">
        <v>5758</v>
      </c>
      <c r="H4892" s="6" t="s">
        <v>15778</v>
      </c>
      <c r="I4892" s="6">
        <v>28</v>
      </c>
      <c r="J4892" s="6">
        <v>661383</v>
      </c>
      <c r="K4892" s="6" t="s">
        <v>159</v>
      </c>
    </row>
    <row r="4893" spans="1:11" x14ac:dyDescent="0.3">
      <c r="A4893" s="4" t="s">
        <v>17133</v>
      </c>
      <c r="B4893" s="1" t="s">
        <v>175</v>
      </c>
      <c r="C4893" s="1" t="s">
        <v>95</v>
      </c>
      <c r="D4893" s="1">
        <v>9351087868</v>
      </c>
      <c r="E4893" s="1" t="s">
        <v>17134</v>
      </c>
      <c r="F4893" s="1" t="s">
        <v>23</v>
      </c>
      <c r="G4893" s="1" t="s">
        <v>10808</v>
      </c>
      <c r="H4893" s="1" t="s">
        <v>17135</v>
      </c>
      <c r="I4893" s="1">
        <v>52</v>
      </c>
      <c r="J4893" s="1">
        <v>437688</v>
      </c>
      <c r="K4893" s="1" t="s">
        <v>95</v>
      </c>
    </row>
    <row r="4894" spans="1:11" x14ac:dyDescent="0.3">
      <c r="A4894" s="5" t="s">
        <v>17136</v>
      </c>
      <c r="B4894" s="6" t="s">
        <v>787</v>
      </c>
      <c r="C4894" s="6" t="s">
        <v>21</v>
      </c>
      <c r="D4894" s="6">
        <v>9303605072</v>
      </c>
      <c r="E4894" s="6" t="s">
        <v>17137</v>
      </c>
      <c r="F4894" s="6" t="s">
        <v>15</v>
      </c>
      <c r="G4894" s="6" t="s">
        <v>4469</v>
      </c>
      <c r="H4894" s="6" t="s">
        <v>17138</v>
      </c>
      <c r="I4894" s="6">
        <v>54</v>
      </c>
      <c r="J4894" s="6">
        <v>443901</v>
      </c>
      <c r="K4894" s="6" t="s">
        <v>26</v>
      </c>
    </row>
    <row r="4895" spans="1:11" x14ac:dyDescent="0.3">
      <c r="A4895" s="4" t="s">
        <v>17139</v>
      </c>
      <c r="B4895" s="1" t="s">
        <v>945</v>
      </c>
      <c r="C4895" s="1" t="s">
        <v>78</v>
      </c>
      <c r="D4895" s="1">
        <v>9163705189</v>
      </c>
      <c r="E4895" s="1" t="s">
        <v>17140</v>
      </c>
      <c r="F4895" s="1" t="s">
        <v>23</v>
      </c>
      <c r="G4895" s="1" t="s">
        <v>17141</v>
      </c>
      <c r="H4895" s="1" t="s">
        <v>17142</v>
      </c>
      <c r="I4895" s="1">
        <v>50</v>
      </c>
      <c r="J4895" s="1">
        <v>716204</v>
      </c>
      <c r="K4895" s="1" t="s">
        <v>78</v>
      </c>
    </row>
    <row r="4896" spans="1:11" x14ac:dyDescent="0.3">
      <c r="A4896" s="5" t="s">
        <v>17143</v>
      </c>
      <c r="B4896" s="6" t="s">
        <v>787</v>
      </c>
      <c r="C4896" s="6" t="s">
        <v>36</v>
      </c>
      <c r="D4896" s="6">
        <v>9107342973</v>
      </c>
      <c r="E4896" s="6" t="s">
        <v>17144</v>
      </c>
      <c r="F4896" s="6" t="s">
        <v>23</v>
      </c>
      <c r="G4896" s="6" t="s">
        <v>17145</v>
      </c>
      <c r="H4896" s="6" t="s">
        <v>17146</v>
      </c>
      <c r="I4896" s="6">
        <v>40</v>
      </c>
      <c r="J4896" s="6">
        <v>752296</v>
      </c>
      <c r="K4896" s="6" t="s">
        <v>33</v>
      </c>
    </row>
    <row r="4897" spans="1:11" x14ac:dyDescent="0.3">
      <c r="A4897" s="4" t="s">
        <v>17147</v>
      </c>
      <c r="B4897" s="1" t="s">
        <v>659</v>
      </c>
      <c r="C4897" s="1" t="s">
        <v>13</v>
      </c>
      <c r="D4897" s="1">
        <v>9902369479</v>
      </c>
      <c r="E4897" s="1" t="s">
        <v>17148</v>
      </c>
      <c r="F4897" s="1" t="s">
        <v>23</v>
      </c>
      <c r="G4897" s="1" t="s">
        <v>5919</v>
      </c>
      <c r="H4897" s="1" t="s">
        <v>17149</v>
      </c>
      <c r="I4897" s="1">
        <v>27</v>
      </c>
      <c r="J4897" s="1">
        <v>359124</v>
      </c>
      <c r="K4897" s="1" t="s">
        <v>18</v>
      </c>
    </row>
    <row r="4898" spans="1:11" x14ac:dyDescent="0.3">
      <c r="A4898" s="5" t="s">
        <v>17150</v>
      </c>
      <c r="B4898" s="6" t="s">
        <v>195</v>
      </c>
      <c r="C4898" s="6" t="s">
        <v>42</v>
      </c>
      <c r="D4898" s="6">
        <v>9101447473</v>
      </c>
      <c r="E4898" s="6" t="s">
        <v>17151</v>
      </c>
      <c r="F4898" s="6" t="s">
        <v>15</v>
      </c>
      <c r="G4898" s="6" t="s">
        <v>14050</v>
      </c>
      <c r="H4898" s="6" t="s">
        <v>17152</v>
      </c>
      <c r="I4898" s="6">
        <v>26</v>
      </c>
      <c r="J4898" s="6">
        <v>211100</v>
      </c>
      <c r="K4898" s="6" t="s">
        <v>46</v>
      </c>
    </row>
    <row r="4899" spans="1:11" x14ac:dyDescent="0.3">
      <c r="A4899" s="4" t="s">
        <v>17153</v>
      </c>
      <c r="B4899" s="1" t="s">
        <v>767</v>
      </c>
      <c r="C4899" s="1" t="s">
        <v>78</v>
      </c>
      <c r="D4899" s="1">
        <v>9420178072</v>
      </c>
      <c r="E4899" s="1" t="s">
        <v>17154</v>
      </c>
      <c r="F4899" s="1" t="s">
        <v>15</v>
      </c>
      <c r="G4899" s="1" t="s">
        <v>17155</v>
      </c>
      <c r="H4899" s="1" t="s">
        <v>2345</v>
      </c>
      <c r="I4899" s="1">
        <v>50</v>
      </c>
      <c r="J4899" s="1">
        <v>650197</v>
      </c>
      <c r="K4899" s="1" t="s">
        <v>78</v>
      </c>
    </row>
    <row r="4900" spans="1:11" x14ac:dyDescent="0.3">
      <c r="A4900" s="5" t="s">
        <v>17156</v>
      </c>
      <c r="B4900" s="6" t="s">
        <v>373</v>
      </c>
      <c r="C4900" s="6" t="s">
        <v>123</v>
      </c>
      <c r="D4900" s="6">
        <v>9092743552</v>
      </c>
      <c r="E4900" s="6" t="s">
        <v>17157</v>
      </c>
      <c r="F4900" s="6" t="s">
        <v>23</v>
      </c>
      <c r="G4900" s="6" t="s">
        <v>5090</v>
      </c>
      <c r="H4900" s="6" t="s">
        <v>6571</v>
      </c>
      <c r="I4900" s="6">
        <v>37</v>
      </c>
      <c r="J4900" s="6">
        <v>300619</v>
      </c>
      <c r="K4900" s="6" t="s">
        <v>127</v>
      </c>
    </row>
    <row r="4901" spans="1:11" x14ac:dyDescent="0.3">
      <c r="A4901" s="4" t="s">
        <v>17158</v>
      </c>
      <c r="B4901" s="1" t="s">
        <v>688</v>
      </c>
      <c r="C4901" s="1" t="s">
        <v>426</v>
      </c>
      <c r="D4901" s="1">
        <v>9261219356</v>
      </c>
      <c r="E4901" s="1" t="s">
        <v>17159</v>
      </c>
      <c r="F4901" s="1" t="s">
        <v>15</v>
      </c>
      <c r="G4901" s="1" t="s">
        <v>6675</v>
      </c>
      <c r="H4901" s="1" t="s">
        <v>14553</v>
      </c>
      <c r="I4901" s="1">
        <v>28</v>
      </c>
      <c r="J4901" s="1">
        <v>392609</v>
      </c>
      <c r="K4901" s="1" t="s">
        <v>430</v>
      </c>
    </row>
    <row r="4902" spans="1:11" x14ac:dyDescent="0.3">
      <c r="A4902" s="5" t="s">
        <v>17160</v>
      </c>
      <c r="B4902" s="6" t="s">
        <v>618</v>
      </c>
      <c r="C4902" s="6" t="s">
        <v>155</v>
      </c>
      <c r="D4902" s="6">
        <v>9417849327</v>
      </c>
      <c r="E4902" s="6" t="s">
        <v>17161</v>
      </c>
      <c r="F4902" s="6" t="s">
        <v>23</v>
      </c>
      <c r="G4902" s="6" t="s">
        <v>11035</v>
      </c>
      <c r="H4902" s="6" t="s">
        <v>2003</v>
      </c>
      <c r="I4902" s="6">
        <v>38</v>
      </c>
      <c r="J4902" s="6">
        <v>351703</v>
      </c>
      <c r="K4902" s="6" t="s">
        <v>159</v>
      </c>
    </row>
    <row r="4903" spans="1:11" x14ac:dyDescent="0.3">
      <c r="A4903" s="4" t="s">
        <v>17162</v>
      </c>
      <c r="B4903" s="1" t="s">
        <v>500</v>
      </c>
      <c r="C4903" s="1" t="s">
        <v>72</v>
      </c>
      <c r="D4903" s="1">
        <v>9949326800</v>
      </c>
      <c r="E4903" s="1" t="s">
        <v>17163</v>
      </c>
      <c r="F4903" s="1" t="s">
        <v>15</v>
      </c>
      <c r="G4903" s="1" t="s">
        <v>16995</v>
      </c>
      <c r="H4903" s="1" t="s">
        <v>17164</v>
      </c>
      <c r="I4903" s="1">
        <v>27</v>
      </c>
      <c r="J4903" s="1">
        <v>637868</v>
      </c>
      <c r="K4903" s="1" t="s">
        <v>53</v>
      </c>
    </row>
    <row r="4904" spans="1:11" x14ac:dyDescent="0.3">
      <c r="A4904" s="5" t="s">
        <v>17165</v>
      </c>
      <c r="B4904" s="6" t="s">
        <v>1890</v>
      </c>
      <c r="C4904" s="6" t="s">
        <v>84</v>
      </c>
      <c r="D4904" s="6">
        <v>9899398015</v>
      </c>
      <c r="E4904" s="6" t="s">
        <v>17166</v>
      </c>
      <c r="F4904" s="6" t="s">
        <v>15</v>
      </c>
      <c r="G4904" s="6" t="s">
        <v>17167</v>
      </c>
      <c r="H4904" s="6" t="s">
        <v>2922</v>
      </c>
      <c r="I4904" s="6">
        <v>46</v>
      </c>
      <c r="J4904" s="6">
        <v>723089</v>
      </c>
      <c r="K4904" s="6" t="s">
        <v>18</v>
      </c>
    </row>
    <row r="4905" spans="1:11" x14ac:dyDescent="0.3">
      <c r="A4905" s="4" t="s">
        <v>17168</v>
      </c>
      <c r="B4905" s="1" t="s">
        <v>650</v>
      </c>
      <c r="C4905" s="1" t="s">
        <v>21</v>
      </c>
      <c r="D4905" s="1">
        <v>9814785545</v>
      </c>
      <c r="E4905" s="1" t="s">
        <v>17169</v>
      </c>
      <c r="F4905" s="1" t="s">
        <v>23</v>
      </c>
      <c r="G4905" s="1" t="s">
        <v>4469</v>
      </c>
      <c r="H4905" s="1" t="s">
        <v>17170</v>
      </c>
      <c r="I4905" s="1">
        <v>48</v>
      </c>
      <c r="J4905" s="1">
        <v>580215</v>
      </c>
      <c r="K4905" s="1" t="s">
        <v>26</v>
      </c>
    </row>
    <row r="4906" spans="1:11" x14ac:dyDescent="0.3">
      <c r="A4906" s="5" t="s">
        <v>17171</v>
      </c>
      <c r="B4906" s="6" t="s">
        <v>327</v>
      </c>
      <c r="C4906" s="6" t="s">
        <v>36</v>
      </c>
      <c r="D4906" s="6">
        <v>9890498490</v>
      </c>
      <c r="E4906" s="6" t="s">
        <v>17172</v>
      </c>
      <c r="F4906" s="6" t="s">
        <v>23</v>
      </c>
      <c r="G4906" s="6" t="s">
        <v>17173</v>
      </c>
      <c r="H4906" s="6" t="s">
        <v>14177</v>
      </c>
      <c r="I4906" s="6">
        <v>56</v>
      </c>
      <c r="J4906" s="6">
        <v>518357</v>
      </c>
      <c r="K4906" s="6" t="s">
        <v>33</v>
      </c>
    </row>
    <row r="4907" spans="1:11" x14ac:dyDescent="0.3">
      <c r="A4907" s="4" t="s">
        <v>17174</v>
      </c>
      <c r="B4907" s="1" t="s">
        <v>960</v>
      </c>
      <c r="C4907" s="1" t="s">
        <v>95</v>
      </c>
      <c r="D4907" s="1">
        <v>9604683668</v>
      </c>
      <c r="E4907" s="1" t="s">
        <v>17175</v>
      </c>
      <c r="F4907" s="1" t="s">
        <v>15</v>
      </c>
      <c r="G4907" s="1" t="s">
        <v>3598</v>
      </c>
      <c r="H4907" s="1" t="s">
        <v>16894</v>
      </c>
      <c r="I4907" s="1">
        <v>40</v>
      </c>
      <c r="J4907" s="1">
        <v>355192</v>
      </c>
      <c r="K4907" s="1" t="s">
        <v>95</v>
      </c>
    </row>
    <row r="4908" spans="1:11" x14ac:dyDescent="0.3">
      <c r="A4908" s="5" t="s">
        <v>17176</v>
      </c>
      <c r="B4908" s="6" t="s">
        <v>200</v>
      </c>
      <c r="C4908" s="6" t="s">
        <v>123</v>
      </c>
      <c r="D4908" s="6">
        <v>9168938489</v>
      </c>
      <c r="E4908" s="6" t="s">
        <v>17177</v>
      </c>
      <c r="F4908" s="6" t="s">
        <v>15</v>
      </c>
      <c r="G4908" s="6" t="s">
        <v>14805</v>
      </c>
      <c r="H4908" s="6" t="s">
        <v>12187</v>
      </c>
      <c r="I4908" s="6">
        <v>32</v>
      </c>
      <c r="J4908" s="6">
        <v>476697</v>
      </c>
      <c r="K4908" s="6" t="s">
        <v>127</v>
      </c>
    </row>
    <row r="4909" spans="1:11" x14ac:dyDescent="0.3">
      <c r="A4909" s="4" t="s">
        <v>17178</v>
      </c>
      <c r="B4909" s="1" t="s">
        <v>252</v>
      </c>
      <c r="C4909" s="1" t="s">
        <v>78</v>
      </c>
      <c r="D4909" s="1">
        <v>9926598831</v>
      </c>
      <c r="E4909" s="1" t="s">
        <v>17179</v>
      </c>
      <c r="F4909" s="1" t="s">
        <v>23</v>
      </c>
      <c r="G4909" s="1" t="s">
        <v>17180</v>
      </c>
      <c r="H4909" s="1" t="s">
        <v>11075</v>
      </c>
      <c r="I4909" s="1">
        <v>26</v>
      </c>
      <c r="J4909" s="1">
        <v>636296</v>
      </c>
      <c r="K4909" s="1" t="s">
        <v>78</v>
      </c>
    </row>
    <row r="4910" spans="1:11" x14ac:dyDescent="0.3">
      <c r="A4910" s="5" t="s">
        <v>17181</v>
      </c>
      <c r="B4910" s="6" t="s">
        <v>358</v>
      </c>
      <c r="C4910" s="6" t="s">
        <v>95</v>
      </c>
      <c r="D4910" s="6">
        <v>9820503395</v>
      </c>
      <c r="E4910" s="6" t="s">
        <v>17182</v>
      </c>
      <c r="F4910" s="6" t="s">
        <v>15</v>
      </c>
      <c r="G4910" s="6" t="s">
        <v>11906</v>
      </c>
      <c r="H4910" s="6" t="s">
        <v>3193</v>
      </c>
      <c r="I4910" s="6">
        <v>31</v>
      </c>
      <c r="J4910" s="6">
        <v>845273</v>
      </c>
      <c r="K4910" s="6" t="s">
        <v>95</v>
      </c>
    </row>
    <row r="4911" spans="1:11" x14ac:dyDescent="0.3">
      <c r="A4911" s="4" t="s">
        <v>17183</v>
      </c>
      <c r="B4911" s="1" t="s">
        <v>349</v>
      </c>
      <c r="C4911" s="1" t="s">
        <v>72</v>
      </c>
      <c r="D4911" s="1">
        <v>9928374522</v>
      </c>
      <c r="E4911" s="1" t="s">
        <v>17184</v>
      </c>
      <c r="F4911" s="1" t="s">
        <v>23</v>
      </c>
      <c r="G4911" s="1" t="s">
        <v>17185</v>
      </c>
      <c r="H4911" s="1" t="s">
        <v>12790</v>
      </c>
      <c r="I4911" s="1">
        <v>33</v>
      </c>
      <c r="J4911" s="1">
        <v>507097</v>
      </c>
      <c r="K4911" s="1" t="s">
        <v>53</v>
      </c>
    </row>
    <row r="4912" spans="1:11" x14ac:dyDescent="0.3">
      <c r="A4912" s="5" t="s">
        <v>17186</v>
      </c>
      <c r="B4912" s="6" t="s">
        <v>600</v>
      </c>
      <c r="C4912" s="6" t="s">
        <v>106</v>
      </c>
      <c r="D4912" s="6">
        <v>9552493253</v>
      </c>
      <c r="E4912" s="6" t="s">
        <v>17187</v>
      </c>
      <c r="F4912" s="6" t="s">
        <v>15</v>
      </c>
      <c r="G4912" s="6" t="s">
        <v>7897</v>
      </c>
      <c r="H4912" s="6" t="s">
        <v>17188</v>
      </c>
      <c r="I4912" s="6">
        <v>49</v>
      </c>
      <c r="J4912" s="6">
        <v>232559</v>
      </c>
      <c r="K4912" s="6" t="s">
        <v>110</v>
      </c>
    </row>
    <row r="4913" spans="1:11" x14ac:dyDescent="0.3">
      <c r="A4913" s="4" t="s">
        <v>17189</v>
      </c>
      <c r="B4913" s="1" t="s">
        <v>600</v>
      </c>
      <c r="C4913" s="1" t="s">
        <v>56</v>
      </c>
      <c r="D4913" s="1">
        <v>9223587359</v>
      </c>
      <c r="E4913" s="1" t="s">
        <v>17190</v>
      </c>
      <c r="F4913" s="1" t="s">
        <v>23</v>
      </c>
      <c r="G4913" s="1" t="s">
        <v>17191</v>
      </c>
      <c r="H4913" s="1" t="s">
        <v>17192</v>
      </c>
      <c r="I4913" s="1">
        <v>23</v>
      </c>
      <c r="J4913" s="1">
        <v>796321</v>
      </c>
      <c r="K4913" s="1" t="s">
        <v>26</v>
      </c>
    </row>
    <row r="4914" spans="1:11" x14ac:dyDescent="0.3">
      <c r="A4914" s="5" t="s">
        <v>17193</v>
      </c>
      <c r="B4914" s="6" t="s">
        <v>41</v>
      </c>
      <c r="C4914" s="6" t="s">
        <v>84</v>
      </c>
      <c r="D4914" s="6">
        <v>9299709416</v>
      </c>
      <c r="E4914" s="6" t="s">
        <v>17194</v>
      </c>
      <c r="F4914" s="6" t="s">
        <v>15</v>
      </c>
      <c r="G4914" s="6" t="s">
        <v>17195</v>
      </c>
      <c r="H4914" s="6" t="s">
        <v>14070</v>
      </c>
      <c r="I4914" s="6">
        <v>37</v>
      </c>
      <c r="J4914" s="6">
        <v>631420</v>
      </c>
      <c r="K4914" s="6" t="s">
        <v>18</v>
      </c>
    </row>
    <row r="4915" spans="1:11" x14ac:dyDescent="0.3">
      <c r="A4915" s="4" t="s">
        <v>17196</v>
      </c>
      <c r="B4915" s="1" t="s">
        <v>261</v>
      </c>
      <c r="C4915" s="1" t="s">
        <v>42</v>
      </c>
      <c r="D4915" s="1">
        <v>9229667081</v>
      </c>
      <c r="E4915" s="1" t="s">
        <v>17197</v>
      </c>
      <c r="F4915" s="1" t="s">
        <v>15</v>
      </c>
      <c r="G4915" s="1" t="s">
        <v>17198</v>
      </c>
      <c r="H4915" s="1" t="s">
        <v>14816</v>
      </c>
      <c r="I4915" s="1">
        <v>46</v>
      </c>
      <c r="J4915" s="1">
        <v>239472</v>
      </c>
      <c r="K4915" s="1" t="s">
        <v>46</v>
      </c>
    </row>
    <row r="4916" spans="1:11" x14ac:dyDescent="0.3">
      <c r="A4916" s="5" t="s">
        <v>17199</v>
      </c>
      <c r="B4916" s="6" t="s">
        <v>200</v>
      </c>
      <c r="C4916" s="6" t="s">
        <v>95</v>
      </c>
      <c r="D4916" s="6">
        <v>9285533439</v>
      </c>
      <c r="E4916" s="6" t="s">
        <v>17200</v>
      </c>
      <c r="F4916" s="6" t="s">
        <v>15</v>
      </c>
      <c r="G4916" s="6" t="s">
        <v>5069</v>
      </c>
      <c r="H4916" s="6" t="s">
        <v>17201</v>
      </c>
      <c r="I4916" s="6">
        <v>47</v>
      </c>
      <c r="J4916" s="6">
        <v>583484</v>
      </c>
      <c r="K4916" s="6" t="s">
        <v>95</v>
      </c>
    </row>
    <row r="4917" spans="1:11" x14ac:dyDescent="0.3">
      <c r="A4917" s="4" t="s">
        <v>17202</v>
      </c>
      <c r="B4917" s="1" t="s">
        <v>732</v>
      </c>
      <c r="C4917" s="1" t="s">
        <v>42</v>
      </c>
      <c r="D4917" s="1">
        <v>9723594068</v>
      </c>
      <c r="E4917" s="1" t="s">
        <v>17203</v>
      </c>
      <c r="F4917" s="1" t="s">
        <v>15</v>
      </c>
      <c r="G4917" s="1" t="s">
        <v>17204</v>
      </c>
      <c r="H4917" s="1" t="s">
        <v>17205</v>
      </c>
      <c r="I4917" s="1">
        <v>21</v>
      </c>
      <c r="J4917" s="1">
        <v>372042</v>
      </c>
      <c r="K4917" s="1" t="s">
        <v>46</v>
      </c>
    </row>
    <row r="4918" spans="1:11" x14ac:dyDescent="0.3">
      <c r="A4918" s="5" t="s">
        <v>17206</v>
      </c>
      <c r="B4918" s="6" t="s">
        <v>1907</v>
      </c>
      <c r="C4918" s="6" t="s">
        <v>95</v>
      </c>
      <c r="D4918" s="6">
        <v>9056946958</v>
      </c>
      <c r="E4918" s="6" t="s">
        <v>17207</v>
      </c>
      <c r="F4918" s="6" t="s">
        <v>15</v>
      </c>
      <c r="G4918" s="6" t="s">
        <v>6567</v>
      </c>
      <c r="H4918" s="6" t="s">
        <v>17208</v>
      </c>
      <c r="I4918" s="6">
        <v>42</v>
      </c>
      <c r="J4918" s="6">
        <v>115079</v>
      </c>
      <c r="K4918" s="6" t="s">
        <v>95</v>
      </c>
    </row>
    <row r="4919" spans="1:11" x14ac:dyDescent="0.3">
      <c r="A4919" s="4" t="s">
        <v>17209</v>
      </c>
      <c r="B4919" s="1" t="s">
        <v>1452</v>
      </c>
      <c r="C4919" s="1" t="s">
        <v>13</v>
      </c>
      <c r="D4919" s="1">
        <v>9219177111</v>
      </c>
      <c r="E4919" s="1" t="s">
        <v>17210</v>
      </c>
      <c r="F4919" s="1" t="s">
        <v>15</v>
      </c>
      <c r="G4919" s="1" t="s">
        <v>7603</v>
      </c>
      <c r="H4919" s="1" t="s">
        <v>17211</v>
      </c>
      <c r="I4919" s="1">
        <v>48</v>
      </c>
      <c r="J4919" s="1">
        <v>431624</v>
      </c>
      <c r="K4919" s="1" t="s">
        <v>18</v>
      </c>
    </row>
    <row r="4920" spans="1:11" x14ac:dyDescent="0.3">
      <c r="A4920" s="5" t="s">
        <v>17212</v>
      </c>
      <c r="B4920" s="6" t="s">
        <v>299</v>
      </c>
      <c r="C4920" s="6" t="s">
        <v>95</v>
      </c>
      <c r="D4920" s="6">
        <v>9589064553</v>
      </c>
      <c r="E4920" s="6" t="s">
        <v>17213</v>
      </c>
      <c r="F4920" s="6" t="s">
        <v>23</v>
      </c>
      <c r="G4920" s="6" t="s">
        <v>17214</v>
      </c>
      <c r="H4920" s="6" t="s">
        <v>17215</v>
      </c>
      <c r="I4920" s="6">
        <v>42</v>
      </c>
      <c r="J4920" s="6">
        <v>477573</v>
      </c>
      <c r="K4920" s="6" t="s">
        <v>95</v>
      </c>
    </row>
    <row r="4921" spans="1:11" x14ac:dyDescent="0.3">
      <c r="A4921" s="4" t="s">
        <v>17216</v>
      </c>
      <c r="B4921" s="1" t="s">
        <v>205</v>
      </c>
      <c r="C4921" s="1" t="s">
        <v>49</v>
      </c>
      <c r="D4921" s="1">
        <v>9501155592</v>
      </c>
      <c r="E4921" s="1" t="s">
        <v>17217</v>
      </c>
      <c r="F4921" s="1" t="s">
        <v>15</v>
      </c>
      <c r="G4921" s="1" t="s">
        <v>1472</v>
      </c>
      <c r="H4921" s="1" t="s">
        <v>17218</v>
      </c>
      <c r="I4921" s="1">
        <v>52</v>
      </c>
      <c r="J4921" s="1">
        <v>449329</v>
      </c>
      <c r="K4921" s="1" t="s">
        <v>53</v>
      </c>
    </row>
    <row r="4922" spans="1:11" x14ac:dyDescent="0.3">
      <c r="A4922" s="5" t="s">
        <v>17219</v>
      </c>
      <c r="B4922" s="6" t="s">
        <v>1642</v>
      </c>
      <c r="C4922" s="6" t="s">
        <v>95</v>
      </c>
      <c r="D4922" s="6">
        <v>9319225447</v>
      </c>
      <c r="E4922" s="6" t="s">
        <v>17220</v>
      </c>
      <c r="F4922" s="6" t="s">
        <v>15</v>
      </c>
      <c r="G4922" s="6" t="s">
        <v>2373</v>
      </c>
      <c r="H4922" s="6" t="s">
        <v>17221</v>
      </c>
      <c r="I4922" s="6">
        <v>54</v>
      </c>
      <c r="J4922" s="6">
        <v>655684</v>
      </c>
      <c r="K4922" s="6" t="s">
        <v>95</v>
      </c>
    </row>
    <row r="4923" spans="1:11" x14ac:dyDescent="0.3">
      <c r="A4923" s="4" t="s">
        <v>17222</v>
      </c>
      <c r="B4923" s="1" t="s">
        <v>223</v>
      </c>
      <c r="C4923" s="1" t="s">
        <v>123</v>
      </c>
      <c r="D4923" s="1">
        <v>9265340204</v>
      </c>
      <c r="E4923" s="1" t="s">
        <v>17223</v>
      </c>
      <c r="F4923" s="1" t="s">
        <v>15</v>
      </c>
      <c r="G4923" s="1" t="s">
        <v>2950</v>
      </c>
      <c r="H4923" s="1" t="s">
        <v>1983</v>
      </c>
      <c r="I4923" s="1">
        <v>31</v>
      </c>
      <c r="J4923" s="1">
        <v>168896</v>
      </c>
      <c r="K4923" s="1" t="s">
        <v>127</v>
      </c>
    </row>
    <row r="4924" spans="1:11" x14ac:dyDescent="0.3">
      <c r="A4924" s="5" t="s">
        <v>17224</v>
      </c>
      <c r="B4924" s="6" t="s">
        <v>605</v>
      </c>
      <c r="C4924" s="6" t="s">
        <v>95</v>
      </c>
      <c r="D4924" s="6">
        <v>9570070501</v>
      </c>
      <c r="E4924" s="6" t="s">
        <v>17225</v>
      </c>
      <c r="F4924" s="6" t="s">
        <v>23</v>
      </c>
      <c r="G4924" s="6" t="s">
        <v>1189</v>
      </c>
      <c r="H4924" s="6" t="s">
        <v>17226</v>
      </c>
      <c r="I4924" s="6">
        <v>41</v>
      </c>
      <c r="J4924" s="6">
        <v>136812</v>
      </c>
      <c r="K4924" s="6" t="s">
        <v>95</v>
      </c>
    </row>
    <row r="4925" spans="1:11" x14ac:dyDescent="0.3">
      <c r="A4925" s="4" t="s">
        <v>17227</v>
      </c>
      <c r="B4925" s="1" t="s">
        <v>3303</v>
      </c>
      <c r="C4925" s="1" t="s">
        <v>29</v>
      </c>
      <c r="D4925" s="1">
        <v>9308533184</v>
      </c>
      <c r="E4925" s="1" t="s">
        <v>17228</v>
      </c>
      <c r="F4925" s="1" t="s">
        <v>23</v>
      </c>
      <c r="G4925" s="1" t="s">
        <v>2484</v>
      </c>
      <c r="H4925" s="1" t="s">
        <v>13445</v>
      </c>
      <c r="I4925" s="1">
        <v>52</v>
      </c>
      <c r="J4925" s="1">
        <v>322501</v>
      </c>
      <c r="K4925" s="1" t="s">
        <v>33</v>
      </c>
    </row>
    <row r="4926" spans="1:11" x14ac:dyDescent="0.3">
      <c r="A4926" s="5" t="s">
        <v>17229</v>
      </c>
      <c r="B4926" s="6" t="s">
        <v>564</v>
      </c>
      <c r="C4926" s="6" t="s">
        <v>72</v>
      </c>
      <c r="D4926" s="6">
        <v>9298352630</v>
      </c>
      <c r="E4926" s="6" t="s">
        <v>17230</v>
      </c>
      <c r="F4926" s="6" t="s">
        <v>15</v>
      </c>
      <c r="G4926" s="6" t="s">
        <v>10344</v>
      </c>
      <c r="H4926" s="6" t="s">
        <v>17231</v>
      </c>
      <c r="I4926" s="6">
        <v>25</v>
      </c>
      <c r="J4926" s="6">
        <v>726523</v>
      </c>
      <c r="K4926" s="6" t="s">
        <v>53</v>
      </c>
    </row>
    <row r="4927" spans="1:11" x14ac:dyDescent="0.3">
      <c r="A4927" s="4" t="s">
        <v>17232</v>
      </c>
      <c r="B4927" s="1" t="s">
        <v>1341</v>
      </c>
      <c r="C4927" s="1" t="s">
        <v>95</v>
      </c>
      <c r="D4927" s="1">
        <v>9800625441</v>
      </c>
      <c r="E4927" s="1" t="s">
        <v>17233</v>
      </c>
      <c r="F4927" s="1" t="s">
        <v>23</v>
      </c>
      <c r="G4927" s="1" t="s">
        <v>10314</v>
      </c>
      <c r="H4927" s="1" t="s">
        <v>17234</v>
      </c>
      <c r="I4927" s="1">
        <v>41</v>
      </c>
      <c r="J4927" s="1">
        <v>407692</v>
      </c>
      <c r="K4927" s="1" t="s">
        <v>95</v>
      </c>
    </row>
    <row r="4928" spans="1:11" x14ac:dyDescent="0.3">
      <c r="A4928" s="5" t="s">
        <v>17235</v>
      </c>
      <c r="B4928" s="6" t="s">
        <v>955</v>
      </c>
      <c r="C4928" s="6" t="s">
        <v>84</v>
      </c>
      <c r="D4928" s="6">
        <v>9026947463</v>
      </c>
      <c r="E4928" s="6" t="s">
        <v>17236</v>
      </c>
      <c r="F4928" s="6" t="s">
        <v>15</v>
      </c>
      <c r="G4928" s="6" t="s">
        <v>17237</v>
      </c>
      <c r="H4928" s="6" t="s">
        <v>3354</v>
      </c>
      <c r="I4928" s="6">
        <v>26</v>
      </c>
      <c r="J4928" s="6">
        <v>311951</v>
      </c>
      <c r="K4928" s="6" t="s">
        <v>18</v>
      </c>
    </row>
    <row r="4929" spans="1:11" x14ac:dyDescent="0.3">
      <c r="A4929" s="4" t="s">
        <v>17238</v>
      </c>
      <c r="B4929" s="1" t="s">
        <v>165</v>
      </c>
      <c r="C4929" s="1" t="s">
        <v>72</v>
      </c>
      <c r="D4929" s="1">
        <v>9325708313</v>
      </c>
      <c r="E4929" s="1" t="s">
        <v>17239</v>
      </c>
      <c r="F4929" s="1" t="s">
        <v>15</v>
      </c>
      <c r="G4929" s="1" t="s">
        <v>17240</v>
      </c>
      <c r="H4929" s="1" t="s">
        <v>17241</v>
      </c>
      <c r="I4929" s="1">
        <v>51</v>
      </c>
      <c r="J4929" s="1">
        <v>304883</v>
      </c>
      <c r="K4929" s="1" t="s">
        <v>53</v>
      </c>
    </row>
    <row r="4930" spans="1:11" x14ac:dyDescent="0.3">
      <c r="A4930" s="5" t="s">
        <v>17242</v>
      </c>
      <c r="B4930" s="6" t="s">
        <v>200</v>
      </c>
      <c r="C4930" s="6" t="s">
        <v>95</v>
      </c>
      <c r="D4930" s="6">
        <v>9572217277</v>
      </c>
      <c r="E4930" s="6" t="s">
        <v>17243</v>
      </c>
      <c r="F4930" s="6" t="s">
        <v>15</v>
      </c>
      <c r="G4930" s="6" t="s">
        <v>2938</v>
      </c>
      <c r="H4930" s="6" t="s">
        <v>2939</v>
      </c>
      <c r="I4930" s="6">
        <v>40</v>
      </c>
      <c r="J4930" s="6">
        <v>573623</v>
      </c>
      <c r="K4930" s="6" t="s">
        <v>95</v>
      </c>
    </row>
    <row r="4931" spans="1:11" x14ac:dyDescent="0.3">
      <c r="A4931" s="4" t="s">
        <v>17244</v>
      </c>
      <c r="B4931" s="1" t="s">
        <v>214</v>
      </c>
      <c r="C4931" s="1" t="s">
        <v>481</v>
      </c>
      <c r="D4931" s="1">
        <v>9936268261</v>
      </c>
      <c r="E4931" s="1" t="s">
        <v>17245</v>
      </c>
      <c r="F4931" s="1" t="s">
        <v>15</v>
      </c>
      <c r="G4931" s="1" t="s">
        <v>13786</v>
      </c>
      <c r="H4931" s="1" t="s">
        <v>17246</v>
      </c>
      <c r="I4931" s="1">
        <v>29</v>
      </c>
      <c r="J4931" s="1">
        <v>210812</v>
      </c>
      <c r="K4931" s="1" t="s">
        <v>485</v>
      </c>
    </row>
    <row r="4932" spans="1:11" x14ac:dyDescent="0.3">
      <c r="A4932" s="5" t="s">
        <v>17247</v>
      </c>
      <c r="B4932" s="6" t="s">
        <v>463</v>
      </c>
      <c r="C4932" s="6" t="s">
        <v>72</v>
      </c>
      <c r="D4932" s="6">
        <v>9233210251</v>
      </c>
      <c r="E4932" s="6" t="s">
        <v>17248</v>
      </c>
      <c r="F4932" s="6" t="s">
        <v>23</v>
      </c>
      <c r="G4932" s="6" t="s">
        <v>7651</v>
      </c>
      <c r="H4932" s="6" t="s">
        <v>17249</v>
      </c>
      <c r="I4932" s="6">
        <v>22</v>
      </c>
      <c r="J4932" s="6">
        <v>123503</v>
      </c>
      <c r="K4932" s="6" t="s">
        <v>53</v>
      </c>
    </row>
    <row r="4933" spans="1:11" x14ac:dyDescent="0.3">
      <c r="A4933" s="4" t="s">
        <v>17250</v>
      </c>
      <c r="B4933" s="1" t="s">
        <v>500</v>
      </c>
      <c r="C4933" s="1" t="s">
        <v>123</v>
      </c>
      <c r="D4933" s="1">
        <v>9638810165</v>
      </c>
      <c r="E4933" s="1" t="s">
        <v>17251</v>
      </c>
      <c r="F4933" s="1" t="s">
        <v>23</v>
      </c>
      <c r="G4933" s="1" t="s">
        <v>1713</v>
      </c>
      <c r="H4933" s="1" t="s">
        <v>8271</v>
      </c>
      <c r="I4933" s="1">
        <v>43</v>
      </c>
      <c r="J4933" s="1">
        <v>341429</v>
      </c>
      <c r="K4933" s="1" t="s">
        <v>127</v>
      </c>
    </row>
    <row r="4934" spans="1:11" x14ac:dyDescent="0.3">
      <c r="A4934" s="5" t="s">
        <v>17252</v>
      </c>
      <c r="B4934" s="6" t="s">
        <v>2928</v>
      </c>
      <c r="C4934" s="6" t="s">
        <v>21</v>
      </c>
      <c r="D4934" s="6">
        <v>9120960887</v>
      </c>
      <c r="E4934" s="6" t="s">
        <v>17253</v>
      </c>
      <c r="F4934" s="6" t="s">
        <v>23</v>
      </c>
      <c r="G4934" s="6" t="s">
        <v>17254</v>
      </c>
      <c r="H4934" s="6" t="s">
        <v>17255</v>
      </c>
      <c r="I4934" s="6">
        <v>22</v>
      </c>
      <c r="J4934" s="6">
        <v>397266</v>
      </c>
      <c r="K4934" s="6" t="s">
        <v>26</v>
      </c>
    </row>
    <row r="4935" spans="1:11" x14ac:dyDescent="0.3">
      <c r="A4935" s="4" t="s">
        <v>17256</v>
      </c>
      <c r="B4935" s="1" t="s">
        <v>1642</v>
      </c>
      <c r="C4935" s="1" t="s">
        <v>95</v>
      </c>
      <c r="D4935" s="1">
        <v>9718734591</v>
      </c>
      <c r="E4935" s="1" t="s">
        <v>17257</v>
      </c>
      <c r="F4935" s="1" t="s">
        <v>15</v>
      </c>
      <c r="G4935" s="1" t="s">
        <v>17258</v>
      </c>
      <c r="H4935" s="1" t="s">
        <v>17259</v>
      </c>
      <c r="I4935" s="1">
        <v>32</v>
      </c>
      <c r="J4935" s="1">
        <v>506518</v>
      </c>
      <c r="K4935" s="1" t="s">
        <v>95</v>
      </c>
    </row>
    <row r="4936" spans="1:11" x14ac:dyDescent="0.3">
      <c r="A4936" s="5" t="s">
        <v>17260</v>
      </c>
      <c r="B4936" s="6" t="s">
        <v>35</v>
      </c>
      <c r="C4936" s="6" t="s">
        <v>29</v>
      </c>
      <c r="D4936" s="6">
        <v>9175211230</v>
      </c>
      <c r="E4936" s="6" t="s">
        <v>17261</v>
      </c>
      <c r="F4936" s="6" t="s">
        <v>23</v>
      </c>
      <c r="G4936" s="6" t="s">
        <v>17262</v>
      </c>
      <c r="H4936" s="6" t="s">
        <v>9500</v>
      </c>
      <c r="I4936" s="6">
        <v>48</v>
      </c>
      <c r="J4936" s="6">
        <v>411006</v>
      </c>
      <c r="K4936" s="6" t="s">
        <v>33</v>
      </c>
    </row>
    <row r="4937" spans="1:11" x14ac:dyDescent="0.3">
      <c r="A4937" s="4" t="s">
        <v>17263</v>
      </c>
      <c r="B4937" s="1" t="s">
        <v>1866</v>
      </c>
      <c r="C4937" s="1" t="s">
        <v>13</v>
      </c>
      <c r="D4937" s="1">
        <v>9173110317</v>
      </c>
      <c r="E4937" s="1" t="s">
        <v>17264</v>
      </c>
      <c r="F4937" s="1" t="s">
        <v>15</v>
      </c>
      <c r="G4937" s="1" t="s">
        <v>9884</v>
      </c>
      <c r="H4937" s="1" t="s">
        <v>1968</v>
      </c>
      <c r="I4937" s="1">
        <v>55</v>
      </c>
      <c r="J4937" s="1">
        <v>677642</v>
      </c>
      <c r="K4937" s="1" t="s">
        <v>18</v>
      </c>
    </row>
    <row r="4938" spans="1:11" x14ac:dyDescent="0.3">
      <c r="A4938" s="5" t="s">
        <v>17265</v>
      </c>
      <c r="B4938" s="6" t="s">
        <v>404</v>
      </c>
      <c r="C4938" s="6" t="s">
        <v>84</v>
      </c>
      <c r="D4938" s="6">
        <v>9141468518</v>
      </c>
      <c r="E4938" s="6" t="s">
        <v>17266</v>
      </c>
      <c r="F4938" s="6" t="s">
        <v>23</v>
      </c>
      <c r="G4938" s="6" t="s">
        <v>10007</v>
      </c>
      <c r="H4938" s="6" t="s">
        <v>17267</v>
      </c>
      <c r="I4938" s="6">
        <v>56</v>
      </c>
      <c r="J4938" s="6">
        <v>646332</v>
      </c>
      <c r="K4938" s="6" t="s">
        <v>18</v>
      </c>
    </row>
    <row r="4939" spans="1:11" x14ac:dyDescent="0.3">
      <c r="A4939" s="4" t="s">
        <v>17268</v>
      </c>
      <c r="B4939" s="1" t="s">
        <v>902</v>
      </c>
      <c r="C4939" s="1" t="s">
        <v>36</v>
      </c>
      <c r="D4939" s="1">
        <v>9464281842</v>
      </c>
      <c r="E4939" s="1" t="s">
        <v>17269</v>
      </c>
      <c r="F4939" s="1" t="s">
        <v>23</v>
      </c>
      <c r="G4939" s="1" t="s">
        <v>17270</v>
      </c>
      <c r="H4939" s="1" t="s">
        <v>17271</v>
      </c>
      <c r="I4939" s="1">
        <v>39</v>
      </c>
      <c r="J4939" s="1">
        <v>180874</v>
      </c>
      <c r="K4939" s="1" t="s">
        <v>33</v>
      </c>
    </row>
    <row r="4940" spans="1:11" x14ac:dyDescent="0.3">
      <c r="A4940" s="5" t="s">
        <v>17272</v>
      </c>
      <c r="B4940" s="6" t="s">
        <v>41</v>
      </c>
      <c r="C4940" s="6" t="s">
        <v>21</v>
      </c>
      <c r="D4940" s="6">
        <v>9991210794</v>
      </c>
      <c r="E4940" s="6" t="s">
        <v>17273</v>
      </c>
      <c r="F4940" s="6" t="s">
        <v>23</v>
      </c>
      <c r="G4940" s="6" t="s">
        <v>1820</v>
      </c>
      <c r="H4940" s="6" t="s">
        <v>17274</v>
      </c>
      <c r="I4940" s="6">
        <v>54</v>
      </c>
      <c r="J4940" s="6">
        <v>162295</v>
      </c>
      <c r="K4940" s="6" t="s">
        <v>26</v>
      </c>
    </row>
    <row r="4941" spans="1:11" x14ac:dyDescent="0.3">
      <c r="A4941" s="4" t="s">
        <v>17275</v>
      </c>
      <c r="B4941" s="1" t="s">
        <v>214</v>
      </c>
      <c r="C4941" s="1" t="s">
        <v>42</v>
      </c>
      <c r="D4941" s="1">
        <v>9015092061</v>
      </c>
      <c r="E4941" s="1" t="s">
        <v>17276</v>
      </c>
      <c r="F4941" s="1" t="s">
        <v>15</v>
      </c>
      <c r="G4941" s="1" t="s">
        <v>17277</v>
      </c>
      <c r="H4941" s="1" t="s">
        <v>3408</v>
      </c>
      <c r="I4941" s="1">
        <v>29</v>
      </c>
      <c r="J4941" s="1">
        <v>754968</v>
      </c>
      <c r="K4941" s="1" t="s">
        <v>46</v>
      </c>
    </row>
    <row r="4942" spans="1:11" x14ac:dyDescent="0.3">
      <c r="A4942" s="5" t="s">
        <v>17278</v>
      </c>
      <c r="B4942" s="6" t="s">
        <v>1076</v>
      </c>
      <c r="C4942" s="6" t="s">
        <v>106</v>
      </c>
      <c r="D4942" s="6">
        <v>9079466105</v>
      </c>
      <c r="E4942" s="6" t="s">
        <v>17279</v>
      </c>
      <c r="F4942" s="6" t="s">
        <v>15</v>
      </c>
      <c r="G4942" s="6" t="s">
        <v>12856</v>
      </c>
      <c r="H4942" s="6" t="s">
        <v>14143</v>
      </c>
      <c r="I4942" s="6">
        <v>35</v>
      </c>
      <c r="J4942" s="6">
        <v>142353</v>
      </c>
      <c r="K4942" s="6" t="s">
        <v>110</v>
      </c>
    </row>
    <row r="4943" spans="1:11" x14ac:dyDescent="0.3">
      <c r="A4943" s="4" t="s">
        <v>17280</v>
      </c>
      <c r="B4943" s="1" t="s">
        <v>20</v>
      </c>
      <c r="C4943" s="1" t="s">
        <v>481</v>
      </c>
      <c r="D4943" s="1">
        <v>9886699785</v>
      </c>
      <c r="E4943" s="1" t="s">
        <v>17281</v>
      </c>
      <c r="F4943" s="1" t="s">
        <v>15</v>
      </c>
      <c r="G4943" s="1" t="s">
        <v>17282</v>
      </c>
      <c r="H4943" s="1" t="s">
        <v>17283</v>
      </c>
      <c r="I4943" s="1">
        <v>56</v>
      </c>
      <c r="J4943" s="1">
        <v>554606</v>
      </c>
      <c r="K4943" s="1" t="s">
        <v>485</v>
      </c>
    </row>
    <row r="4944" spans="1:11" x14ac:dyDescent="0.3">
      <c r="A4944" s="5" t="s">
        <v>17284</v>
      </c>
      <c r="B4944" s="6" t="s">
        <v>737</v>
      </c>
      <c r="C4944" s="6" t="s">
        <v>84</v>
      </c>
      <c r="D4944" s="6">
        <v>9349762671</v>
      </c>
      <c r="E4944" s="6" t="s">
        <v>17285</v>
      </c>
      <c r="F4944" s="6" t="s">
        <v>15</v>
      </c>
      <c r="G4944" s="6" t="s">
        <v>3411</v>
      </c>
      <c r="H4944" s="6" t="s">
        <v>17286</v>
      </c>
      <c r="I4944" s="6">
        <v>51</v>
      </c>
      <c r="J4944" s="6">
        <v>425646</v>
      </c>
      <c r="K4944" s="6" t="s">
        <v>18</v>
      </c>
    </row>
    <row r="4945" spans="1:11" x14ac:dyDescent="0.3">
      <c r="A4945" s="4" t="s">
        <v>17287</v>
      </c>
      <c r="B4945" s="1" t="s">
        <v>223</v>
      </c>
      <c r="C4945" s="1" t="s">
        <v>29</v>
      </c>
      <c r="D4945" s="1">
        <v>9509316309</v>
      </c>
      <c r="E4945" s="1" t="s">
        <v>17288</v>
      </c>
      <c r="F4945" s="1" t="s">
        <v>23</v>
      </c>
      <c r="G4945" s="1" t="s">
        <v>8813</v>
      </c>
      <c r="H4945" s="1" t="s">
        <v>17289</v>
      </c>
      <c r="I4945" s="1">
        <v>50</v>
      </c>
      <c r="J4945" s="1">
        <v>508869</v>
      </c>
      <c r="K4945" s="1" t="s">
        <v>33</v>
      </c>
    </row>
    <row r="4946" spans="1:11" x14ac:dyDescent="0.3">
      <c r="A4946" s="5" t="s">
        <v>17290</v>
      </c>
      <c r="B4946" s="6" t="s">
        <v>591</v>
      </c>
      <c r="C4946" s="6" t="s">
        <v>49</v>
      </c>
      <c r="D4946" s="6">
        <v>9106998613</v>
      </c>
      <c r="E4946" s="6" t="s">
        <v>17291</v>
      </c>
      <c r="F4946" s="6" t="s">
        <v>23</v>
      </c>
      <c r="G4946" s="6" t="s">
        <v>17292</v>
      </c>
      <c r="H4946" s="6" t="s">
        <v>10737</v>
      </c>
      <c r="I4946" s="6">
        <v>50</v>
      </c>
      <c r="J4946" s="6">
        <v>366236</v>
      </c>
      <c r="K4946" s="6" t="s">
        <v>53</v>
      </c>
    </row>
    <row r="4947" spans="1:11" x14ac:dyDescent="0.3">
      <c r="A4947" s="4" t="s">
        <v>17293</v>
      </c>
      <c r="B4947" s="1" t="s">
        <v>190</v>
      </c>
      <c r="C4947" s="1" t="s">
        <v>72</v>
      </c>
      <c r="D4947" s="1">
        <v>9269071815</v>
      </c>
      <c r="E4947" s="1" t="s">
        <v>17294</v>
      </c>
      <c r="F4947" s="1" t="s">
        <v>15</v>
      </c>
      <c r="G4947" s="1" t="s">
        <v>17295</v>
      </c>
      <c r="H4947" s="1" t="s">
        <v>17296</v>
      </c>
      <c r="I4947" s="1">
        <v>31</v>
      </c>
      <c r="J4947" s="1">
        <v>147853</v>
      </c>
      <c r="K4947" s="1" t="s">
        <v>53</v>
      </c>
    </row>
    <row r="4948" spans="1:11" x14ac:dyDescent="0.3">
      <c r="A4948" s="5" t="s">
        <v>17297</v>
      </c>
      <c r="B4948" s="6" t="s">
        <v>500</v>
      </c>
      <c r="C4948" s="6" t="s">
        <v>426</v>
      </c>
      <c r="D4948" s="6">
        <v>9050642956</v>
      </c>
      <c r="E4948" s="6" t="s">
        <v>17298</v>
      </c>
      <c r="F4948" s="6" t="s">
        <v>15</v>
      </c>
      <c r="G4948" s="6" t="s">
        <v>3761</v>
      </c>
      <c r="H4948" s="6" t="s">
        <v>17299</v>
      </c>
      <c r="I4948" s="6">
        <v>40</v>
      </c>
      <c r="J4948" s="6">
        <v>173335</v>
      </c>
      <c r="K4948" s="6" t="s">
        <v>430</v>
      </c>
    </row>
    <row r="4949" spans="1:11" x14ac:dyDescent="0.3">
      <c r="A4949" s="4" t="s">
        <v>17300</v>
      </c>
      <c r="B4949" s="1" t="s">
        <v>66</v>
      </c>
      <c r="C4949" s="1" t="s">
        <v>29</v>
      </c>
      <c r="D4949" s="1">
        <v>9980253454</v>
      </c>
      <c r="E4949" s="1" t="s">
        <v>17301</v>
      </c>
      <c r="F4949" s="1" t="s">
        <v>15</v>
      </c>
      <c r="G4949" s="1" t="s">
        <v>3327</v>
      </c>
      <c r="H4949" s="1" t="s">
        <v>13371</v>
      </c>
      <c r="I4949" s="1">
        <v>30</v>
      </c>
      <c r="J4949" s="1">
        <v>516081</v>
      </c>
      <c r="K4949" s="1" t="s">
        <v>33</v>
      </c>
    </row>
    <row r="4950" spans="1:11" x14ac:dyDescent="0.3">
      <c r="A4950" s="5" t="s">
        <v>17302</v>
      </c>
      <c r="B4950" s="6" t="s">
        <v>436</v>
      </c>
      <c r="C4950" s="6" t="s">
        <v>155</v>
      </c>
      <c r="D4950" s="6">
        <v>9979043372</v>
      </c>
      <c r="E4950" s="6" t="s">
        <v>17303</v>
      </c>
      <c r="F4950" s="6" t="s">
        <v>23</v>
      </c>
      <c r="G4950" s="6" t="s">
        <v>17304</v>
      </c>
      <c r="H4950" s="6" t="s">
        <v>17305</v>
      </c>
      <c r="I4950" s="6">
        <v>29</v>
      </c>
      <c r="J4950" s="6">
        <v>439205</v>
      </c>
      <c r="K4950" s="6" t="s">
        <v>159</v>
      </c>
    </row>
    <row r="4951" spans="1:11" x14ac:dyDescent="0.3">
      <c r="A4951" s="4" t="s">
        <v>17306</v>
      </c>
      <c r="B4951" s="1" t="s">
        <v>955</v>
      </c>
      <c r="C4951" s="1" t="s">
        <v>49</v>
      </c>
      <c r="D4951" s="1">
        <v>9251940781</v>
      </c>
      <c r="E4951" s="1" t="s">
        <v>17307</v>
      </c>
      <c r="F4951" s="1" t="s">
        <v>15</v>
      </c>
      <c r="G4951" s="1" t="s">
        <v>8576</v>
      </c>
      <c r="H4951" s="1" t="s">
        <v>17308</v>
      </c>
      <c r="I4951" s="1">
        <v>32</v>
      </c>
      <c r="J4951" s="1">
        <v>586514</v>
      </c>
      <c r="K4951" s="1" t="s">
        <v>53</v>
      </c>
    </row>
    <row r="4952" spans="1:11" x14ac:dyDescent="0.3">
      <c r="A4952" s="5" t="s">
        <v>17309</v>
      </c>
      <c r="B4952" s="6" t="s">
        <v>564</v>
      </c>
      <c r="C4952" s="6" t="s">
        <v>56</v>
      </c>
      <c r="D4952" s="6">
        <v>9864437028</v>
      </c>
      <c r="E4952" s="6" t="s">
        <v>17310</v>
      </c>
      <c r="F4952" s="6" t="s">
        <v>23</v>
      </c>
      <c r="G4952" s="6" t="s">
        <v>17311</v>
      </c>
      <c r="H4952" s="6" t="s">
        <v>17312</v>
      </c>
      <c r="I4952" s="6">
        <v>44</v>
      </c>
      <c r="J4952" s="6">
        <v>264152</v>
      </c>
      <c r="K4952" s="6" t="s">
        <v>26</v>
      </c>
    </row>
    <row r="4953" spans="1:11" x14ac:dyDescent="0.3">
      <c r="A4953" s="4" t="s">
        <v>17313</v>
      </c>
      <c r="B4953" s="1" t="s">
        <v>165</v>
      </c>
      <c r="C4953" s="1" t="s">
        <v>84</v>
      </c>
      <c r="D4953" s="1">
        <v>9365508294</v>
      </c>
      <c r="E4953" s="1" t="s">
        <v>17314</v>
      </c>
      <c r="F4953" s="1" t="s">
        <v>15</v>
      </c>
      <c r="G4953" s="1" t="s">
        <v>17315</v>
      </c>
      <c r="H4953" s="1" t="s">
        <v>17316</v>
      </c>
      <c r="I4953" s="1">
        <v>35</v>
      </c>
      <c r="J4953" s="1">
        <v>322451</v>
      </c>
      <c r="K4953" s="1" t="s">
        <v>18</v>
      </c>
    </row>
    <row r="4954" spans="1:11" x14ac:dyDescent="0.3">
      <c r="A4954" s="5" t="s">
        <v>17317</v>
      </c>
      <c r="B4954" s="6" t="s">
        <v>436</v>
      </c>
      <c r="C4954" s="6" t="s">
        <v>78</v>
      </c>
      <c r="D4954" s="6">
        <v>9552753911</v>
      </c>
      <c r="E4954" s="6" t="s">
        <v>17318</v>
      </c>
      <c r="F4954" s="6" t="s">
        <v>15</v>
      </c>
      <c r="G4954" s="6" t="s">
        <v>2218</v>
      </c>
      <c r="H4954" s="6" t="s">
        <v>13458</v>
      </c>
      <c r="I4954" s="6">
        <v>44</v>
      </c>
      <c r="J4954" s="6">
        <v>316180</v>
      </c>
      <c r="K4954" s="6" t="s">
        <v>78</v>
      </c>
    </row>
    <row r="4955" spans="1:11" x14ac:dyDescent="0.3">
      <c r="A4955" s="4" t="s">
        <v>17319</v>
      </c>
      <c r="B4955" s="1" t="s">
        <v>313</v>
      </c>
      <c r="C4955" s="1" t="s">
        <v>95</v>
      </c>
      <c r="D4955" s="1">
        <v>9722590669</v>
      </c>
      <c r="E4955" s="1" t="s">
        <v>17320</v>
      </c>
      <c r="F4955" s="1" t="s">
        <v>23</v>
      </c>
      <c r="G4955" s="1" t="s">
        <v>6030</v>
      </c>
      <c r="H4955" s="1" t="s">
        <v>15243</v>
      </c>
      <c r="I4955" s="1">
        <v>55</v>
      </c>
      <c r="J4955" s="1">
        <v>245908</v>
      </c>
      <c r="K4955" s="1" t="s">
        <v>95</v>
      </c>
    </row>
    <row r="4956" spans="1:11" x14ac:dyDescent="0.3">
      <c r="A4956" s="5" t="s">
        <v>17321</v>
      </c>
      <c r="B4956" s="6" t="s">
        <v>190</v>
      </c>
      <c r="C4956" s="6" t="s">
        <v>42</v>
      </c>
      <c r="D4956" s="6">
        <v>9651033522</v>
      </c>
      <c r="E4956" s="6" t="s">
        <v>17322</v>
      </c>
      <c r="F4956" s="6" t="s">
        <v>23</v>
      </c>
      <c r="G4956" s="6" t="s">
        <v>11017</v>
      </c>
      <c r="H4956" s="6" t="s">
        <v>17323</v>
      </c>
      <c r="I4956" s="6">
        <v>45</v>
      </c>
      <c r="J4956" s="6">
        <v>522391</v>
      </c>
      <c r="K4956" s="6" t="s">
        <v>46</v>
      </c>
    </row>
    <row r="4957" spans="1:11" x14ac:dyDescent="0.3">
      <c r="A4957" s="4" t="s">
        <v>17324</v>
      </c>
      <c r="B4957" s="1" t="s">
        <v>688</v>
      </c>
      <c r="C4957" s="1" t="s">
        <v>13</v>
      </c>
      <c r="D4957" s="1">
        <v>9363020371</v>
      </c>
      <c r="E4957" s="1" t="s">
        <v>17325</v>
      </c>
      <c r="F4957" s="1" t="s">
        <v>15</v>
      </c>
      <c r="G4957" s="1" t="s">
        <v>6339</v>
      </c>
      <c r="H4957" s="1" t="s">
        <v>15053</v>
      </c>
      <c r="I4957" s="1">
        <v>53</v>
      </c>
      <c r="J4957" s="1">
        <v>651056</v>
      </c>
      <c r="K4957" s="1" t="s">
        <v>18</v>
      </c>
    </row>
    <row r="4958" spans="1:11" x14ac:dyDescent="0.3">
      <c r="A4958" s="5" t="s">
        <v>17326</v>
      </c>
      <c r="B4958" s="6" t="s">
        <v>564</v>
      </c>
      <c r="C4958" s="6" t="s">
        <v>49</v>
      </c>
      <c r="D4958" s="6">
        <v>9502096081</v>
      </c>
      <c r="E4958" s="6" t="s">
        <v>17327</v>
      </c>
      <c r="F4958" s="6" t="s">
        <v>23</v>
      </c>
      <c r="G4958" s="6" t="s">
        <v>17328</v>
      </c>
      <c r="H4958" s="6" t="s">
        <v>17329</v>
      </c>
      <c r="I4958" s="6">
        <v>22</v>
      </c>
      <c r="J4958" s="6">
        <v>175591</v>
      </c>
      <c r="K4958" s="6" t="s">
        <v>53</v>
      </c>
    </row>
    <row r="4959" spans="1:11" x14ac:dyDescent="0.3">
      <c r="A4959" s="4" t="s">
        <v>17330</v>
      </c>
      <c r="B4959" s="1" t="s">
        <v>1457</v>
      </c>
      <c r="C4959" s="1" t="s">
        <v>95</v>
      </c>
      <c r="D4959" s="1">
        <v>9012028031</v>
      </c>
      <c r="E4959" s="1" t="s">
        <v>17331</v>
      </c>
      <c r="F4959" s="1" t="s">
        <v>15</v>
      </c>
      <c r="G4959" s="1" t="s">
        <v>6297</v>
      </c>
      <c r="H4959" s="1" t="s">
        <v>17332</v>
      </c>
      <c r="I4959" s="1">
        <v>35</v>
      </c>
      <c r="J4959" s="1">
        <v>713023</v>
      </c>
      <c r="K4959" s="1" t="s">
        <v>95</v>
      </c>
    </row>
    <row r="4960" spans="1:11" x14ac:dyDescent="0.3">
      <c r="A4960" s="5" t="s">
        <v>17333</v>
      </c>
      <c r="B4960" s="6" t="s">
        <v>458</v>
      </c>
      <c r="C4960" s="6" t="s">
        <v>106</v>
      </c>
      <c r="D4960" s="6">
        <v>9863972305</v>
      </c>
      <c r="E4960" s="6" t="s">
        <v>17334</v>
      </c>
      <c r="F4960" s="6" t="s">
        <v>23</v>
      </c>
      <c r="G4960" s="6" t="s">
        <v>2999</v>
      </c>
      <c r="H4960" s="6" t="s">
        <v>17335</v>
      </c>
      <c r="I4960" s="6">
        <v>49</v>
      </c>
      <c r="J4960" s="6">
        <v>532895</v>
      </c>
      <c r="K4960" s="6" t="s">
        <v>110</v>
      </c>
    </row>
    <row r="4961" spans="1:11" x14ac:dyDescent="0.3">
      <c r="A4961" s="4" t="s">
        <v>17336</v>
      </c>
      <c r="B4961" s="1" t="s">
        <v>940</v>
      </c>
      <c r="C4961" s="1" t="s">
        <v>155</v>
      </c>
      <c r="D4961" s="1">
        <v>9148301694</v>
      </c>
      <c r="E4961" s="1" t="s">
        <v>17337</v>
      </c>
      <c r="F4961" s="1" t="s">
        <v>15</v>
      </c>
      <c r="G4961" s="1" t="s">
        <v>17338</v>
      </c>
      <c r="H4961" s="1" t="s">
        <v>17339</v>
      </c>
      <c r="I4961" s="1">
        <v>47</v>
      </c>
      <c r="J4961" s="1">
        <v>463307</v>
      </c>
      <c r="K4961" s="1" t="s">
        <v>159</v>
      </c>
    </row>
    <row r="4962" spans="1:11" x14ac:dyDescent="0.3">
      <c r="A4962" s="5" t="s">
        <v>17340</v>
      </c>
      <c r="B4962" s="6" t="s">
        <v>950</v>
      </c>
      <c r="C4962" s="6" t="s">
        <v>155</v>
      </c>
      <c r="D4962" s="6">
        <v>9569042345</v>
      </c>
      <c r="E4962" s="6" t="s">
        <v>17341</v>
      </c>
      <c r="F4962" s="6" t="s">
        <v>15</v>
      </c>
      <c r="G4962" s="6" t="s">
        <v>17342</v>
      </c>
      <c r="H4962" s="6" t="s">
        <v>17343</v>
      </c>
      <c r="I4962" s="6">
        <v>52</v>
      </c>
      <c r="J4962" s="6">
        <v>136946</v>
      </c>
      <c r="K4962" s="6" t="s">
        <v>159</v>
      </c>
    </row>
    <row r="4963" spans="1:11" x14ac:dyDescent="0.3">
      <c r="A4963" s="4" t="s">
        <v>17344</v>
      </c>
      <c r="B4963" s="1" t="s">
        <v>645</v>
      </c>
      <c r="C4963" s="1" t="s">
        <v>56</v>
      </c>
      <c r="D4963" s="1">
        <v>9880682143</v>
      </c>
      <c r="E4963" s="1" t="s">
        <v>17345</v>
      </c>
      <c r="F4963" s="1" t="s">
        <v>15</v>
      </c>
      <c r="G4963" s="1" t="s">
        <v>17346</v>
      </c>
      <c r="H4963" s="1" t="s">
        <v>5901</v>
      </c>
      <c r="I4963" s="1">
        <v>38</v>
      </c>
      <c r="J4963" s="1">
        <v>670524</v>
      </c>
      <c r="K4963" s="1" t="s">
        <v>26</v>
      </c>
    </row>
    <row r="4964" spans="1:11" x14ac:dyDescent="0.3">
      <c r="A4964" s="5" t="s">
        <v>17347</v>
      </c>
      <c r="B4964" s="6" t="s">
        <v>180</v>
      </c>
      <c r="C4964" s="6" t="s">
        <v>56</v>
      </c>
      <c r="D4964" s="6">
        <v>9095832095</v>
      </c>
      <c r="E4964" s="6" t="s">
        <v>17348</v>
      </c>
      <c r="F4964" s="6" t="s">
        <v>23</v>
      </c>
      <c r="G4964" s="6" t="s">
        <v>12656</v>
      </c>
      <c r="H4964" s="6" t="s">
        <v>17349</v>
      </c>
      <c r="I4964" s="6">
        <v>36</v>
      </c>
      <c r="J4964" s="6">
        <v>157164</v>
      </c>
      <c r="K4964" s="6" t="s">
        <v>26</v>
      </c>
    </row>
    <row r="4965" spans="1:11" x14ac:dyDescent="0.3">
      <c r="A4965" s="4" t="s">
        <v>17350</v>
      </c>
      <c r="B4965" s="1" t="s">
        <v>180</v>
      </c>
      <c r="C4965" s="1" t="s">
        <v>123</v>
      </c>
      <c r="D4965" s="1">
        <v>9534869621</v>
      </c>
      <c r="E4965" s="1" t="s">
        <v>17351</v>
      </c>
      <c r="F4965" s="1" t="s">
        <v>15</v>
      </c>
      <c r="G4965" s="1" t="s">
        <v>16824</v>
      </c>
      <c r="H4965" s="1" t="s">
        <v>17352</v>
      </c>
      <c r="I4965" s="1">
        <v>40</v>
      </c>
      <c r="J4965" s="1">
        <v>160329</v>
      </c>
      <c r="K4965" s="1" t="s">
        <v>127</v>
      </c>
    </row>
    <row r="4966" spans="1:11" x14ac:dyDescent="0.3">
      <c r="A4966" s="5" t="s">
        <v>17353</v>
      </c>
      <c r="B4966" s="6" t="s">
        <v>289</v>
      </c>
      <c r="C4966" s="6" t="s">
        <v>21</v>
      </c>
      <c r="D4966" s="6">
        <v>9947263871</v>
      </c>
      <c r="E4966" s="6" t="s">
        <v>17354</v>
      </c>
      <c r="F4966" s="6" t="s">
        <v>23</v>
      </c>
      <c r="G4966" s="6" t="s">
        <v>17355</v>
      </c>
      <c r="H4966" s="6" t="s">
        <v>17356</v>
      </c>
      <c r="I4966" s="6">
        <v>33</v>
      </c>
      <c r="J4966" s="6">
        <v>130028</v>
      </c>
      <c r="K4966" s="6" t="s">
        <v>26</v>
      </c>
    </row>
    <row r="4967" spans="1:11" x14ac:dyDescent="0.3">
      <c r="A4967" s="4" t="s">
        <v>17357</v>
      </c>
      <c r="B4967" s="1" t="s">
        <v>586</v>
      </c>
      <c r="C4967" s="1" t="s">
        <v>78</v>
      </c>
      <c r="D4967" s="1">
        <v>9004299243</v>
      </c>
      <c r="E4967" s="1" t="s">
        <v>17358</v>
      </c>
      <c r="F4967" s="1" t="s">
        <v>15</v>
      </c>
      <c r="G4967" s="1" t="s">
        <v>17359</v>
      </c>
      <c r="H4967" s="1" t="s">
        <v>17360</v>
      </c>
      <c r="I4967" s="1">
        <v>37</v>
      </c>
      <c r="J4967" s="1">
        <v>392042</v>
      </c>
      <c r="K4967" s="1" t="s">
        <v>78</v>
      </c>
    </row>
    <row r="4968" spans="1:11" x14ac:dyDescent="0.3">
      <c r="A4968" s="5" t="s">
        <v>17361</v>
      </c>
      <c r="B4968" s="6" t="s">
        <v>838</v>
      </c>
      <c r="C4968" s="6" t="s">
        <v>426</v>
      </c>
      <c r="D4968" s="6">
        <v>9089614737</v>
      </c>
      <c r="E4968" s="6" t="s">
        <v>17362</v>
      </c>
      <c r="F4968" s="6" t="s">
        <v>15</v>
      </c>
      <c r="G4968" s="6" t="s">
        <v>17363</v>
      </c>
      <c r="H4968" s="6" t="s">
        <v>535</v>
      </c>
      <c r="I4968" s="6">
        <v>28</v>
      </c>
      <c r="J4968" s="6">
        <v>551616</v>
      </c>
      <c r="K4968" s="6" t="s">
        <v>430</v>
      </c>
    </row>
    <row r="4969" spans="1:11" x14ac:dyDescent="0.3">
      <c r="A4969" s="4" t="s">
        <v>17364</v>
      </c>
      <c r="B4969" s="1" t="s">
        <v>266</v>
      </c>
      <c r="C4969" s="1" t="s">
        <v>481</v>
      </c>
      <c r="D4969" s="1">
        <v>9859879444</v>
      </c>
      <c r="E4969" s="1" t="s">
        <v>17365</v>
      </c>
      <c r="F4969" s="1" t="s">
        <v>15</v>
      </c>
      <c r="G4969" s="1" t="s">
        <v>2868</v>
      </c>
      <c r="H4969" s="1" t="s">
        <v>9496</v>
      </c>
      <c r="I4969" s="1">
        <v>52</v>
      </c>
      <c r="J4969" s="1">
        <v>312771</v>
      </c>
      <c r="K4969" s="1" t="s">
        <v>485</v>
      </c>
    </row>
    <row r="4970" spans="1:11" x14ac:dyDescent="0.3">
      <c r="A4970" s="5" t="s">
        <v>17366</v>
      </c>
      <c r="B4970" s="6" t="s">
        <v>223</v>
      </c>
      <c r="C4970" s="6" t="s">
        <v>78</v>
      </c>
      <c r="D4970" s="6">
        <v>9937081559</v>
      </c>
      <c r="E4970" s="6" t="s">
        <v>17367</v>
      </c>
      <c r="F4970" s="6" t="s">
        <v>23</v>
      </c>
      <c r="G4970" s="6" t="s">
        <v>8856</v>
      </c>
      <c r="H4970" s="6" t="s">
        <v>17368</v>
      </c>
      <c r="I4970" s="6">
        <v>23</v>
      </c>
      <c r="J4970" s="6">
        <v>745433</v>
      </c>
      <c r="K4970" s="6" t="s">
        <v>78</v>
      </c>
    </row>
    <row r="4971" spans="1:11" x14ac:dyDescent="0.3">
      <c r="A4971" s="4" t="s">
        <v>17369</v>
      </c>
      <c r="B4971" s="1" t="s">
        <v>77</v>
      </c>
      <c r="C4971" s="1" t="s">
        <v>123</v>
      </c>
      <c r="D4971" s="1">
        <v>9547439449</v>
      </c>
      <c r="E4971" s="1" t="s">
        <v>17370</v>
      </c>
      <c r="F4971" s="1" t="s">
        <v>15</v>
      </c>
      <c r="G4971" s="1" t="s">
        <v>14010</v>
      </c>
      <c r="H4971" s="1" t="s">
        <v>14863</v>
      </c>
      <c r="I4971" s="1">
        <v>34</v>
      </c>
      <c r="J4971" s="1">
        <v>697811</v>
      </c>
      <c r="K4971" s="1" t="s">
        <v>127</v>
      </c>
    </row>
    <row r="4972" spans="1:11" x14ac:dyDescent="0.3">
      <c r="A4972" s="5" t="s">
        <v>17371</v>
      </c>
      <c r="B4972" s="6" t="s">
        <v>1642</v>
      </c>
      <c r="C4972" s="6" t="s">
        <v>78</v>
      </c>
      <c r="D4972" s="6">
        <v>9221846649</v>
      </c>
      <c r="E4972" s="6" t="s">
        <v>17372</v>
      </c>
      <c r="F4972" s="6" t="s">
        <v>15</v>
      </c>
      <c r="G4972" s="6" t="s">
        <v>17373</v>
      </c>
      <c r="H4972" s="6" t="s">
        <v>17374</v>
      </c>
      <c r="I4972" s="6">
        <v>35</v>
      </c>
      <c r="J4972" s="6">
        <v>593603</v>
      </c>
      <c r="K4972" s="6" t="s">
        <v>78</v>
      </c>
    </row>
    <row r="4973" spans="1:11" x14ac:dyDescent="0.3">
      <c r="A4973" s="4" t="s">
        <v>17375</v>
      </c>
      <c r="B4973" s="1" t="s">
        <v>1452</v>
      </c>
      <c r="C4973" s="1" t="s">
        <v>78</v>
      </c>
      <c r="D4973" s="1">
        <v>9827344017</v>
      </c>
      <c r="E4973" s="1" t="s">
        <v>17376</v>
      </c>
      <c r="F4973" s="1" t="s">
        <v>15</v>
      </c>
      <c r="G4973" s="1" t="s">
        <v>8580</v>
      </c>
      <c r="H4973" s="1" t="s">
        <v>17377</v>
      </c>
      <c r="I4973" s="1">
        <v>30</v>
      </c>
      <c r="J4973" s="1">
        <v>517313</v>
      </c>
      <c r="K4973" s="1" t="s">
        <v>78</v>
      </c>
    </row>
    <row r="4974" spans="1:11" x14ac:dyDescent="0.3">
      <c r="A4974" s="5" t="s">
        <v>17378</v>
      </c>
      <c r="B4974" s="6" t="s">
        <v>129</v>
      </c>
      <c r="C4974" s="6" t="s">
        <v>155</v>
      </c>
      <c r="D4974" s="6">
        <v>9034588146</v>
      </c>
      <c r="E4974" s="6" t="s">
        <v>17379</v>
      </c>
      <c r="F4974" s="6" t="s">
        <v>15</v>
      </c>
      <c r="G4974" s="6" t="s">
        <v>17380</v>
      </c>
      <c r="H4974" s="6" t="s">
        <v>3656</v>
      </c>
      <c r="I4974" s="6">
        <v>36</v>
      </c>
      <c r="J4974" s="6">
        <v>200106</v>
      </c>
      <c r="K4974" s="6" t="s">
        <v>159</v>
      </c>
    </row>
    <row r="4975" spans="1:11" x14ac:dyDescent="0.3">
      <c r="A4975" s="4" t="s">
        <v>17381</v>
      </c>
      <c r="B4975" s="1" t="s">
        <v>77</v>
      </c>
      <c r="C4975" s="1" t="s">
        <v>123</v>
      </c>
      <c r="D4975" s="1">
        <v>9415379228</v>
      </c>
      <c r="E4975" s="1" t="s">
        <v>17382</v>
      </c>
      <c r="F4975" s="1" t="s">
        <v>23</v>
      </c>
      <c r="G4975" s="1" t="s">
        <v>17383</v>
      </c>
      <c r="H4975" s="1" t="s">
        <v>17384</v>
      </c>
      <c r="I4975" s="1">
        <v>53</v>
      </c>
      <c r="J4975" s="1">
        <v>569413</v>
      </c>
      <c r="K4975" s="1" t="s">
        <v>127</v>
      </c>
    </row>
    <row r="4976" spans="1:11" x14ac:dyDescent="0.3">
      <c r="A4976" s="5" t="s">
        <v>17385</v>
      </c>
      <c r="B4976" s="6" t="s">
        <v>404</v>
      </c>
      <c r="C4976" s="6" t="s">
        <v>42</v>
      </c>
      <c r="D4976" s="6">
        <v>9180322482</v>
      </c>
      <c r="E4976" s="6" t="s">
        <v>17386</v>
      </c>
      <c r="F4976" s="6" t="s">
        <v>23</v>
      </c>
      <c r="G4976" s="6" t="s">
        <v>7246</v>
      </c>
      <c r="H4976" s="6" t="s">
        <v>15096</v>
      </c>
      <c r="I4976" s="6">
        <v>42</v>
      </c>
      <c r="J4976" s="6">
        <v>434340</v>
      </c>
      <c r="K4976" s="6" t="s">
        <v>46</v>
      </c>
    </row>
    <row r="4977" spans="1:11" x14ac:dyDescent="0.3">
      <c r="A4977" s="4" t="s">
        <v>17387</v>
      </c>
      <c r="B4977" s="1" t="s">
        <v>1058</v>
      </c>
      <c r="C4977" s="1" t="s">
        <v>84</v>
      </c>
      <c r="D4977" s="1">
        <v>9960544269</v>
      </c>
      <c r="E4977" s="1" t="s">
        <v>17388</v>
      </c>
      <c r="F4977" s="1" t="s">
        <v>15</v>
      </c>
      <c r="G4977" s="1" t="s">
        <v>370</v>
      </c>
      <c r="H4977" s="1" t="s">
        <v>17389</v>
      </c>
      <c r="I4977" s="1">
        <v>28</v>
      </c>
      <c r="J4977" s="1">
        <v>440107</v>
      </c>
      <c r="K4977" s="1" t="s">
        <v>18</v>
      </c>
    </row>
    <row r="4978" spans="1:11" x14ac:dyDescent="0.3">
      <c r="A4978" s="5" t="s">
        <v>17390</v>
      </c>
      <c r="B4978" s="6" t="s">
        <v>569</v>
      </c>
      <c r="C4978" s="6" t="s">
        <v>155</v>
      </c>
      <c r="D4978" s="6">
        <v>9473943922</v>
      </c>
      <c r="E4978" s="6" t="s">
        <v>17391</v>
      </c>
      <c r="F4978" s="6" t="s">
        <v>23</v>
      </c>
      <c r="G4978" s="6" t="s">
        <v>12739</v>
      </c>
      <c r="H4978" s="6" t="s">
        <v>17392</v>
      </c>
      <c r="I4978" s="6">
        <v>23</v>
      </c>
      <c r="J4978" s="6">
        <v>420465</v>
      </c>
      <c r="K4978" s="6" t="s">
        <v>159</v>
      </c>
    </row>
    <row r="4979" spans="1:11" x14ac:dyDescent="0.3">
      <c r="A4979" s="4" t="s">
        <v>17393</v>
      </c>
      <c r="B4979" s="1" t="s">
        <v>35</v>
      </c>
      <c r="C4979" s="1" t="s">
        <v>21</v>
      </c>
      <c r="D4979" s="1">
        <v>9009647753</v>
      </c>
      <c r="E4979" s="1" t="s">
        <v>17394</v>
      </c>
      <c r="F4979" s="1" t="s">
        <v>15</v>
      </c>
      <c r="G4979" s="1" t="s">
        <v>17395</v>
      </c>
      <c r="H4979" s="1" t="s">
        <v>17396</v>
      </c>
      <c r="I4979" s="1">
        <v>21</v>
      </c>
      <c r="J4979" s="1">
        <v>638591</v>
      </c>
      <c r="K4979" s="1" t="s">
        <v>26</v>
      </c>
    </row>
    <row r="4980" spans="1:11" x14ac:dyDescent="0.3">
      <c r="A4980" s="5" t="s">
        <v>17397</v>
      </c>
      <c r="B4980" s="6" t="s">
        <v>252</v>
      </c>
      <c r="C4980" s="6" t="s">
        <v>56</v>
      </c>
      <c r="D4980" s="6">
        <v>9571942492</v>
      </c>
      <c r="E4980" s="6" t="s">
        <v>17398</v>
      </c>
      <c r="F4980" s="6" t="s">
        <v>23</v>
      </c>
      <c r="G4980" s="6" t="s">
        <v>17399</v>
      </c>
      <c r="H4980" s="6" t="s">
        <v>17400</v>
      </c>
      <c r="I4980" s="6">
        <v>32</v>
      </c>
      <c r="J4980" s="6">
        <v>489054</v>
      </c>
      <c r="K4980" s="6" t="s">
        <v>26</v>
      </c>
    </row>
    <row r="4981" spans="1:11" x14ac:dyDescent="0.3">
      <c r="A4981" s="4" t="s">
        <v>17401</v>
      </c>
      <c r="B4981" s="1" t="s">
        <v>758</v>
      </c>
      <c r="C4981" s="1" t="s">
        <v>123</v>
      </c>
      <c r="D4981" s="1">
        <v>9238304991</v>
      </c>
      <c r="E4981" s="1" t="s">
        <v>17402</v>
      </c>
      <c r="F4981" s="1" t="s">
        <v>23</v>
      </c>
      <c r="G4981" s="1" t="s">
        <v>1193</v>
      </c>
      <c r="H4981" s="1" t="s">
        <v>17403</v>
      </c>
      <c r="I4981" s="1">
        <v>28</v>
      </c>
      <c r="J4981" s="1">
        <v>266779</v>
      </c>
      <c r="K4981" s="1" t="s">
        <v>127</v>
      </c>
    </row>
    <row r="4982" spans="1:11" x14ac:dyDescent="0.3">
      <c r="A4982" s="5" t="s">
        <v>17404</v>
      </c>
      <c r="B4982" s="6" t="s">
        <v>327</v>
      </c>
      <c r="C4982" s="6" t="s">
        <v>84</v>
      </c>
      <c r="D4982" s="6">
        <v>9210795093</v>
      </c>
      <c r="E4982" s="6" t="s">
        <v>17405</v>
      </c>
      <c r="F4982" s="6" t="s">
        <v>23</v>
      </c>
      <c r="G4982" s="6" t="s">
        <v>17406</v>
      </c>
      <c r="H4982" s="6" t="s">
        <v>17407</v>
      </c>
      <c r="I4982" s="6">
        <v>51</v>
      </c>
      <c r="J4982" s="6">
        <v>471875</v>
      </c>
      <c r="K4982" s="6" t="s">
        <v>18</v>
      </c>
    </row>
    <row r="4983" spans="1:11" x14ac:dyDescent="0.3">
      <c r="A4983" s="4" t="s">
        <v>17408</v>
      </c>
      <c r="B4983" s="1" t="s">
        <v>586</v>
      </c>
      <c r="C4983" s="1" t="s">
        <v>36</v>
      </c>
      <c r="D4983" s="1">
        <v>9456814168</v>
      </c>
      <c r="E4983" s="1" t="s">
        <v>17409</v>
      </c>
      <c r="F4983" s="1" t="s">
        <v>23</v>
      </c>
      <c r="G4983" s="1" t="s">
        <v>13687</v>
      </c>
      <c r="H4983" s="1" t="s">
        <v>17410</v>
      </c>
      <c r="I4983" s="1">
        <v>27</v>
      </c>
      <c r="J4983" s="1">
        <v>564132</v>
      </c>
      <c r="K4983" s="1" t="s">
        <v>33</v>
      </c>
    </row>
    <row r="4984" spans="1:11" x14ac:dyDescent="0.3">
      <c r="A4984" s="5" t="s">
        <v>17411</v>
      </c>
      <c r="B4984" s="6" t="s">
        <v>500</v>
      </c>
      <c r="C4984" s="6" t="s">
        <v>95</v>
      </c>
      <c r="D4984" s="6">
        <v>9211614151</v>
      </c>
      <c r="E4984" s="6" t="s">
        <v>17412</v>
      </c>
      <c r="F4984" s="6" t="s">
        <v>23</v>
      </c>
      <c r="G4984" s="6" t="s">
        <v>1189</v>
      </c>
      <c r="H4984" s="6" t="s">
        <v>17413</v>
      </c>
      <c r="I4984" s="6">
        <v>28</v>
      </c>
      <c r="J4984" s="6">
        <v>111360</v>
      </c>
      <c r="K4984" s="6" t="s">
        <v>95</v>
      </c>
    </row>
    <row r="4985" spans="1:11" x14ac:dyDescent="0.3">
      <c r="A4985" s="4" t="s">
        <v>17414</v>
      </c>
      <c r="B4985" s="1" t="s">
        <v>758</v>
      </c>
      <c r="C4985" s="1" t="s">
        <v>426</v>
      </c>
      <c r="D4985" s="1">
        <v>9768833303</v>
      </c>
      <c r="E4985" s="1" t="s">
        <v>17415</v>
      </c>
      <c r="F4985" s="1" t="s">
        <v>15</v>
      </c>
      <c r="G4985" s="1" t="s">
        <v>1591</v>
      </c>
      <c r="H4985" s="1" t="s">
        <v>17416</v>
      </c>
      <c r="I4985" s="1">
        <v>52</v>
      </c>
      <c r="J4985" s="1">
        <v>784101</v>
      </c>
      <c r="K4985" s="1" t="s">
        <v>430</v>
      </c>
    </row>
    <row r="4986" spans="1:11" x14ac:dyDescent="0.3">
      <c r="A4986" s="5" t="s">
        <v>17417</v>
      </c>
      <c r="B4986" s="6" t="s">
        <v>650</v>
      </c>
      <c r="C4986" s="6" t="s">
        <v>49</v>
      </c>
      <c r="D4986" s="6">
        <v>9343462639</v>
      </c>
      <c r="E4986" s="6" t="s">
        <v>17418</v>
      </c>
      <c r="F4986" s="6" t="s">
        <v>15</v>
      </c>
      <c r="G4986" s="6" t="s">
        <v>1472</v>
      </c>
      <c r="H4986" s="6" t="s">
        <v>17419</v>
      </c>
      <c r="I4986" s="6">
        <v>50</v>
      </c>
      <c r="J4986" s="6">
        <v>256116</v>
      </c>
      <c r="K4986" s="6" t="s">
        <v>53</v>
      </c>
    </row>
    <row r="4987" spans="1:11" x14ac:dyDescent="0.3">
      <c r="A4987" s="4" t="s">
        <v>17420</v>
      </c>
      <c r="B4987" s="1" t="s">
        <v>1823</v>
      </c>
      <c r="C4987" s="1" t="s">
        <v>123</v>
      </c>
      <c r="D4987" s="1">
        <v>9068962564</v>
      </c>
      <c r="E4987" s="1" t="s">
        <v>17421</v>
      </c>
      <c r="F4987" s="1" t="s">
        <v>15</v>
      </c>
      <c r="G4987" s="1" t="s">
        <v>13522</v>
      </c>
      <c r="H4987" s="1" t="s">
        <v>17422</v>
      </c>
      <c r="I4987" s="1">
        <v>48</v>
      </c>
      <c r="J4987" s="1">
        <v>700417</v>
      </c>
      <c r="K4987" s="1" t="s">
        <v>127</v>
      </c>
    </row>
    <row r="4988" spans="1:11" x14ac:dyDescent="0.3">
      <c r="A4988" s="5" t="s">
        <v>17423</v>
      </c>
      <c r="B4988" s="6" t="s">
        <v>1866</v>
      </c>
      <c r="C4988" s="6" t="s">
        <v>36</v>
      </c>
      <c r="D4988" s="6">
        <v>9267131812</v>
      </c>
      <c r="E4988" s="6" t="s">
        <v>17424</v>
      </c>
      <c r="F4988" s="6" t="s">
        <v>23</v>
      </c>
      <c r="G4988" s="6" t="s">
        <v>13444</v>
      </c>
      <c r="H4988" s="6" t="s">
        <v>17425</v>
      </c>
      <c r="I4988" s="6">
        <v>28</v>
      </c>
      <c r="J4988" s="6">
        <v>499690</v>
      </c>
      <c r="K4988" s="6" t="s">
        <v>33</v>
      </c>
    </row>
    <row r="4989" spans="1:11" x14ac:dyDescent="0.3">
      <c r="A4989" s="4" t="s">
        <v>17426</v>
      </c>
      <c r="B4989" s="1" t="s">
        <v>907</v>
      </c>
      <c r="C4989" s="1" t="s">
        <v>155</v>
      </c>
      <c r="D4989" s="1">
        <v>9045568304</v>
      </c>
      <c r="E4989" s="1" t="s">
        <v>17427</v>
      </c>
      <c r="F4989" s="1" t="s">
        <v>23</v>
      </c>
      <c r="G4989" s="1" t="s">
        <v>17428</v>
      </c>
      <c r="H4989" s="1" t="s">
        <v>17429</v>
      </c>
      <c r="I4989" s="1">
        <v>42</v>
      </c>
      <c r="J4989" s="1">
        <v>182393</v>
      </c>
      <c r="K4989" s="1" t="s">
        <v>159</v>
      </c>
    </row>
    <row r="4990" spans="1:11" x14ac:dyDescent="0.3">
      <c r="A4990" s="5" t="s">
        <v>17430</v>
      </c>
      <c r="B4990" s="6" t="s">
        <v>105</v>
      </c>
      <c r="C4990" s="6" t="s">
        <v>72</v>
      </c>
      <c r="D4990" s="6">
        <v>9313514466</v>
      </c>
      <c r="E4990" s="6" t="s">
        <v>17431</v>
      </c>
      <c r="F4990" s="6" t="s">
        <v>23</v>
      </c>
      <c r="G4990" s="6" t="s">
        <v>17432</v>
      </c>
      <c r="H4990" s="6" t="s">
        <v>17433</v>
      </c>
      <c r="I4990" s="6">
        <v>45</v>
      </c>
      <c r="J4990" s="6">
        <v>817665</v>
      </c>
      <c r="K4990" s="6" t="s">
        <v>53</v>
      </c>
    </row>
    <row r="4991" spans="1:11" x14ac:dyDescent="0.3">
      <c r="A4991" s="4" t="s">
        <v>17434</v>
      </c>
      <c r="B4991" s="1" t="s">
        <v>737</v>
      </c>
      <c r="C4991" s="1" t="s">
        <v>78</v>
      </c>
      <c r="D4991" s="1">
        <v>9150493029</v>
      </c>
      <c r="E4991" s="1" t="s">
        <v>17435</v>
      </c>
      <c r="F4991" s="1" t="s">
        <v>15</v>
      </c>
      <c r="G4991" s="1" t="s">
        <v>1560</v>
      </c>
      <c r="H4991" s="1" t="s">
        <v>17436</v>
      </c>
      <c r="I4991" s="1">
        <v>35</v>
      </c>
      <c r="J4991" s="1">
        <v>711283</v>
      </c>
      <c r="K4991" s="1" t="s">
        <v>78</v>
      </c>
    </row>
    <row r="4992" spans="1:11" x14ac:dyDescent="0.3">
      <c r="A4992" s="5" t="s">
        <v>17437</v>
      </c>
      <c r="B4992" s="6" t="s">
        <v>463</v>
      </c>
      <c r="C4992" s="6" t="s">
        <v>29</v>
      </c>
      <c r="D4992" s="6">
        <v>9976611465</v>
      </c>
      <c r="E4992" s="6" t="s">
        <v>17438</v>
      </c>
      <c r="F4992" s="6" t="s">
        <v>23</v>
      </c>
      <c r="G4992" s="6" t="s">
        <v>4348</v>
      </c>
      <c r="H4992" s="6" t="s">
        <v>17439</v>
      </c>
      <c r="I4992" s="6">
        <v>38</v>
      </c>
      <c r="J4992" s="6">
        <v>838440</v>
      </c>
      <c r="K4992" s="6" t="s">
        <v>33</v>
      </c>
    </row>
    <row r="4993" spans="1:11" x14ac:dyDescent="0.3">
      <c r="A4993" s="4" t="s">
        <v>17440</v>
      </c>
      <c r="B4993" s="1" t="s">
        <v>2193</v>
      </c>
      <c r="C4993" s="1" t="s">
        <v>49</v>
      </c>
      <c r="D4993" s="1">
        <v>9622238022</v>
      </c>
      <c r="E4993" s="1" t="s">
        <v>17441</v>
      </c>
      <c r="F4993" s="1" t="s">
        <v>23</v>
      </c>
      <c r="G4993" s="1" t="s">
        <v>1925</v>
      </c>
      <c r="H4993" s="1" t="s">
        <v>7634</v>
      </c>
      <c r="I4993" s="1">
        <v>24</v>
      </c>
      <c r="J4993" s="1">
        <v>579728</v>
      </c>
      <c r="K4993" s="1" t="s">
        <v>53</v>
      </c>
    </row>
    <row r="4994" spans="1:11" x14ac:dyDescent="0.3">
      <c r="A4994" s="5" t="s">
        <v>17442</v>
      </c>
      <c r="B4994" s="6" t="s">
        <v>100</v>
      </c>
      <c r="C4994" s="6" t="s">
        <v>36</v>
      </c>
      <c r="D4994" s="6">
        <v>9607884119</v>
      </c>
      <c r="E4994" s="6" t="s">
        <v>17443</v>
      </c>
      <c r="F4994" s="6" t="s">
        <v>23</v>
      </c>
      <c r="G4994" s="6" t="s">
        <v>7785</v>
      </c>
      <c r="H4994" s="6" t="s">
        <v>17444</v>
      </c>
      <c r="I4994" s="6">
        <v>44</v>
      </c>
      <c r="J4994" s="6">
        <v>710537</v>
      </c>
      <c r="K4994" s="6" t="s">
        <v>33</v>
      </c>
    </row>
    <row r="4995" spans="1:11" x14ac:dyDescent="0.3">
      <c r="A4995" s="4" t="s">
        <v>17445</v>
      </c>
      <c r="B4995" s="1" t="s">
        <v>2193</v>
      </c>
      <c r="C4995" s="1" t="s">
        <v>123</v>
      </c>
      <c r="D4995" s="1">
        <v>9181279648</v>
      </c>
      <c r="E4995" s="1" t="s">
        <v>17446</v>
      </c>
      <c r="F4995" s="1" t="s">
        <v>15</v>
      </c>
      <c r="G4995" s="1" t="s">
        <v>17447</v>
      </c>
      <c r="H4995" s="1" t="s">
        <v>17448</v>
      </c>
      <c r="I4995" s="1">
        <v>38</v>
      </c>
      <c r="J4995" s="1">
        <v>278341</v>
      </c>
      <c r="K4995" s="1" t="s">
        <v>127</v>
      </c>
    </row>
    <row r="4996" spans="1:11" x14ac:dyDescent="0.3">
      <c r="A4996" s="5" t="s">
        <v>17449</v>
      </c>
      <c r="B4996" s="6" t="s">
        <v>955</v>
      </c>
      <c r="C4996" s="6" t="s">
        <v>78</v>
      </c>
      <c r="D4996" s="6">
        <v>9955174521</v>
      </c>
      <c r="E4996" s="6" t="s">
        <v>17450</v>
      </c>
      <c r="F4996" s="6" t="s">
        <v>23</v>
      </c>
      <c r="G4996" s="6" t="s">
        <v>4701</v>
      </c>
      <c r="H4996" s="6" t="s">
        <v>17451</v>
      </c>
      <c r="I4996" s="6">
        <v>38</v>
      </c>
      <c r="J4996" s="6">
        <v>781117</v>
      </c>
      <c r="K4996" s="6" t="s">
        <v>78</v>
      </c>
    </row>
    <row r="4997" spans="1:11" x14ac:dyDescent="0.3">
      <c r="A4997" s="4" t="s">
        <v>17452</v>
      </c>
      <c r="B4997" s="1" t="s">
        <v>190</v>
      </c>
      <c r="C4997" s="1" t="s">
        <v>481</v>
      </c>
      <c r="D4997" s="1">
        <v>9650469606</v>
      </c>
      <c r="E4997" s="1" t="s">
        <v>17453</v>
      </c>
      <c r="F4997" s="1" t="s">
        <v>15</v>
      </c>
      <c r="G4997" s="1" t="s">
        <v>17454</v>
      </c>
      <c r="H4997" s="1" t="s">
        <v>13756</v>
      </c>
      <c r="I4997" s="1">
        <v>48</v>
      </c>
      <c r="J4997" s="1">
        <v>176609</v>
      </c>
      <c r="K4997" s="1" t="s">
        <v>485</v>
      </c>
    </row>
    <row r="4998" spans="1:11" x14ac:dyDescent="0.3">
      <c r="A4998" s="5" t="s">
        <v>17455</v>
      </c>
      <c r="B4998" s="6" t="s">
        <v>541</v>
      </c>
      <c r="C4998" s="6" t="s">
        <v>155</v>
      </c>
      <c r="D4998" s="6">
        <v>9352424185</v>
      </c>
      <c r="E4998" s="6" t="s">
        <v>17456</v>
      </c>
      <c r="F4998" s="6" t="s">
        <v>23</v>
      </c>
      <c r="G4998" s="6" t="s">
        <v>6655</v>
      </c>
      <c r="H4998" s="6" t="s">
        <v>17457</v>
      </c>
      <c r="I4998" s="6">
        <v>55</v>
      </c>
      <c r="J4998" s="6">
        <v>772595</v>
      </c>
      <c r="K4998" s="6" t="s">
        <v>159</v>
      </c>
    </row>
    <row r="4999" spans="1:11" x14ac:dyDescent="0.3">
      <c r="A4999" s="4" t="s">
        <v>17458</v>
      </c>
      <c r="B4999" s="1" t="s">
        <v>327</v>
      </c>
      <c r="C4999" s="1" t="s">
        <v>21</v>
      </c>
      <c r="D4999" s="1">
        <v>9354831028</v>
      </c>
      <c r="E4999" s="1" t="s">
        <v>17459</v>
      </c>
      <c r="F4999" s="1" t="s">
        <v>23</v>
      </c>
      <c r="G4999" s="1" t="s">
        <v>3147</v>
      </c>
      <c r="H4999" s="1" t="s">
        <v>17460</v>
      </c>
      <c r="I4999" s="1">
        <v>42</v>
      </c>
      <c r="J4999" s="1">
        <v>366927</v>
      </c>
      <c r="K4999" s="1" t="s">
        <v>26</v>
      </c>
    </row>
    <row r="5000" spans="1:11" x14ac:dyDescent="0.3">
      <c r="A5000" s="5" t="s">
        <v>17461</v>
      </c>
      <c r="B5000" s="6" t="s">
        <v>935</v>
      </c>
      <c r="C5000" s="6" t="s">
        <v>56</v>
      </c>
      <c r="D5000" s="6">
        <v>9280265325</v>
      </c>
      <c r="E5000" s="6" t="s">
        <v>17462</v>
      </c>
      <c r="F5000" s="6" t="s">
        <v>15</v>
      </c>
      <c r="G5000" s="6" t="s">
        <v>17463</v>
      </c>
      <c r="H5000" s="6" t="s">
        <v>4367</v>
      </c>
      <c r="I5000" s="6">
        <v>54</v>
      </c>
      <c r="J5000" s="6">
        <v>308431</v>
      </c>
      <c r="K5000" s="6" t="s">
        <v>26</v>
      </c>
    </row>
    <row r="5001" spans="1:11" x14ac:dyDescent="0.3">
      <c r="A5001" s="4" t="s">
        <v>17464</v>
      </c>
      <c r="B5001" s="1" t="s">
        <v>546</v>
      </c>
      <c r="C5001" s="1" t="s">
        <v>72</v>
      </c>
      <c r="D5001" s="1">
        <v>9929233284</v>
      </c>
      <c r="E5001" s="1" t="s">
        <v>17465</v>
      </c>
      <c r="F5001" s="1" t="s">
        <v>23</v>
      </c>
      <c r="G5001" s="1" t="s">
        <v>4565</v>
      </c>
      <c r="H5001" s="1" t="s">
        <v>17466</v>
      </c>
      <c r="I5001" s="1">
        <v>47</v>
      </c>
      <c r="J5001" s="1">
        <v>703539</v>
      </c>
      <c r="K5001" s="1" t="s">
        <v>53</v>
      </c>
    </row>
    <row r="5002" spans="1:11" x14ac:dyDescent="0.3">
      <c r="A5002" s="5" t="s">
        <v>17467</v>
      </c>
      <c r="B5002" s="6" t="s">
        <v>1907</v>
      </c>
      <c r="C5002" s="6" t="s">
        <v>155</v>
      </c>
      <c r="D5002" s="6">
        <v>9424714954</v>
      </c>
      <c r="E5002" s="6" t="s">
        <v>17468</v>
      </c>
      <c r="F5002" s="6" t="s">
        <v>23</v>
      </c>
      <c r="G5002" s="6" t="s">
        <v>17469</v>
      </c>
      <c r="H5002" s="6" t="s">
        <v>17470</v>
      </c>
      <c r="I5002" s="6">
        <v>39</v>
      </c>
      <c r="J5002" s="6">
        <v>450959</v>
      </c>
      <c r="K5002" s="6" t="s">
        <v>159</v>
      </c>
    </row>
    <row r="5003" spans="1:11" x14ac:dyDescent="0.3">
      <c r="A5003" s="4" t="s">
        <v>17471</v>
      </c>
      <c r="B5003" s="1" t="s">
        <v>1907</v>
      </c>
      <c r="C5003" s="1" t="s">
        <v>426</v>
      </c>
      <c r="D5003" s="1">
        <v>9391102106</v>
      </c>
      <c r="E5003" s="1" t="s">
        <v>17472</v>
      </c>
      <c r="F5003" s="1" t="s">
        <v>23</v>
      </c>
      <c r="G5003" s="1" t="s">
        <v>16553</v>
      </c>
      <c r="H5003" s="1" t="s">
        <v>17473</v>
      </c>
      <c r="I5003" s="1">
        <v>37</v>
      </c>
      <c r="J5003" s="1">
        <v>163039</v>
      </c>
      <c r="K5003" s="1" t="s">
        <v>430</v>
      </c>
    </row>
    <row r="5004" spans="1:11" x14ac:dyDescent="0.3">
      <c r="A5004" s="5" t="s">
        <v>17474</v>
      </c>
      <c r="B5004" s="6" t="s">
        <v>635</v>
      </c>
      <c r="C5004" s="6" t="s">
        <v>481</v>
      </c>
      <c r="D5004" s="6">
        <v>9052829901</v>
      </c>
      <c r="E5004" s="6" t="s">
        <v>17475</v>
      </c>
      <c r="F5004" s="6" t="s">
        <v>23</v>
      </c>
      <c r="G5004" s="6" t="s">
        <v>11311</v>
      </c>
      <c r="H5004" s="6" t="s">
        <v>4326</v>
      </c>
      <c r="I5004" s="6">
        <v>50</v>
      </c>
      <c r="J5004" s="6">
        <v>397189</v>
      </c>
      <c r="K5004" s="6" t="s">
        <v>485</v>
      </c>
    </row>
    <row r="5005" spans="1:11" x14ac:dyDescent="0.3">
      <c r="A5005" s="4" t="s">
        <v>17476</v>
      </c>
      <c r="B5005" s="1" t="s">
        <v>683</v>
      </c>
      <c r="C5005" s="1" t="s">
        <v>49</v>
      </c>
      <c r="D5005" s="1">
        <v>9093567335</v>
      </c>
      <c r="E5005" s="1" t="s">
        <v>17477</v>
      </c>
      <c r="F5005" s="1" t="s">
        <v>23</v>
      </c>
      <c r="G5005" s="1" t="s">
        <v>13262</v>
      </c>
      <c r="H5005" s="1" t="s">
        <v>4597</v>
      </c>
      <c r="I5005" s="1">
        <v>36</v>
      </c>
      <c r="J5005" s="1">
        <v>600623</v>
      </c>
      <c r="K5005" s="1" t="s">
        <v>53</v>
      </c>
    </row>
    <row r="5006" spans="1:11" x14ac:dyDescent="0.3">
      <c r="A5006" s="5" t="s">
        <v>17478</v>
      </c>
      <c r="B5006" s="6" t="s">
        <v>284</v>
      </c>
      <c r="C5006" s="6" t="s">
        <v>481</v>
      </c>
      <c r="D5006" s="6">
        <v>9436007976</v>
      </c>
      <c r="E5006" s="6" t="s">
        <v>17479</v>
      </c>
      <c r="F5006" s="6" t="s">
        <v>23</v>
      </c>
      <c r="G5006" s="6" t="s">
        <v>9582</v>
      </c>
      <c r="H5006" s="6" t="s">
        <v>4060</v>
      </c>
      <c r="I5006" s="6">
        <v>43</v>
      </c>
      <c r="J5006" s="6">
        <v>481798</v>
      </c>
      <c r="K5006" s="6" t="s">
        <v>485</v>
      </c>
    </row>
    <row r="5007" spans="1:11" x14ac:dyDescent="0.3">
      <c r="A5007" s="4" t="s">
        <v>17480</v>
      </c>
      <c r="B5007" s="1" t="s">
        <v>586</v>
      </c>
      <c r="C5007" s="1" t="s">
        <v>78</v>
      </c>
      <c r="D5007" s="1">
        <v>9297583208</v>
      </c>
      <c r="E5007" s="1" t="s">
        <v>17481</v>
      </c>
      <c r="F5007" s="1" t="s">
        <v>15</v>
      </c>
      <c r="G5007" s="1" t="s">
        <v>17482</v>
      </c>
      <c r="H5007" s="1" t="s">
        <v>17483</v>
      </c>
      <c r="I5007" s="1">
        <v>45</v>
      </c>
      <c r="J5007" s="1">
        <v>773586</v>
      </c>
      <c r="K5007" s="1" t="s">
        <v>78</v>
      </c>
    </row>
    <row r="5008" spans="1:11" x14ac:dyDescent="0.3">
      <c r="A5008" s="5" t="s">
        <v>17484</v>
      </c>
      <c r="B5008" s="6" t="s">
        <v>66</v>
      </c>
      <c r="C5008" s="6" t="s">
        <v>155</v>
      </c>
      <c r="D5008" s="6">
        <v>9202187954</v>
      </c>
      <c r="E5008" s="6" t="s">
        <v>17485</v>
      </c>
      <c r="F5008" s="6" t="s">
        <v>23</v>
      </c>
      <c r="G5008" s="6" t="s">
        <v>1069</v>
      </c>
      <c r="H5008" s="6" t="s">
        <v>17486</v>
      </c>
      <c r="I5008" s="6">
        <v>23</v>
      </c>
      <c r="J5008" s="6">
        <v>445890</v>
      </c>
      <c r="K5008" s="6" t="s">
        <v>159</v>
      </c>
    </row>
    <row r="5009" spans="1:11" x14ac:dyDescent="0.3">
      <c r="A5009" s="4" t="s">
        <v>17487</v>
      </c>
      <c r="B5009" s="1" t="s">
        <v>907</v>
      </c>
      <c r="C5009" s="1" t="s">
        <v>426</v>
      </c>
      <c r="D5009" s="1">
        <v>9754435450</v>
      </c>
      <c r="E5009" s="1" t="s">
        <v>17488</v>
      </c>
      <c r="F5009" s="1" t="s">
        <v>23</v>
      </c>
      <c r="G5009" s="1" t="s">
        <v>16507</v>
      </c>
      <c r="H5009" s="1" t="s">
        <v>9400</v>
      </c>
      <c r="I5009" s="1">
        <v>26</v>
      </c>
      <c r="J5009" s="1">
        <v>668122</v>
      </c>
      <c r="K5009" s="1" t="s">
        <v>430</v>
      </c>
    </row>
    <row r="5010" spans="1:11" x14ac:dyDescent="0.3">
      <c r="A5010" s="5" t="s">
        <v>17489</v>
      </c>
      <c r="B5010" s="6" t="s">
        <v>313</v>
      </c>
      <c r="C5010" s="6" t="s">
        <v>426</v>
      </c>
      <c r="D5010" s="6">
        <v>9261957783</v>
      </c>
      <c r="E5010" s="6" t="s">
        <v>17490</v>
      </c>
      <c r="F5010" s="6" t="s">
        <v>23</v>
      </c>
      <c r="G5010" s="6" t="s">
        <v>17491</v>
      </c>
      <c r="H5010" s="6" t="s">
        <v>16430</v>
      </c>
      <c r="I5010" s="6">
        <v>24</v>
      </c>
      <c r="J5010" s="6">
        <v>266625</v>
      </c>
      <c r="K5010" s="6" t="s">
        <v>430</v>
      </c>
    </row>
    <row r="5011" spans="1:11" x14ac:dyDescent="0.3">
      <c r="A5011" s="4" t="s">
        <v>17492</v>
      </c>
      <c r="B5011" s="1" t="s">
        <v>299</v>
      </c>
      <c r="C5011" s="1" t="s">
        <v>481</v>
      </c>
      <c r="D5011" s="1">
        <v>9164374302</v>
      </c>
      <c r="E5011" s="1" t="s">
        <v>17493</v>
      </c>
      <c r="F5011" s="1" t="s">
        <v>23</v>
      </c>
      <c r="G5011" s="1" t="s">
        <v>13298</v>
      </c>
      <c r="H5011" s="1" t="s">
        <v>17494</v>
      </c>
      <c r="I5011" s="1">
        <v>35</v>
      </c>
      <c r="J5011" s="1">
        <v>532601</v>
      </c>
      <c r="K5011" s="1" t="s">
        <v>485</v>
      </c>
    </row>
    <row r="5012" spans="1:11" x14ac:dyDescent="0.3">
      <c r="A5012" s="5" t="s">
        <v>17495</v>
      </c>
      <c r="B5012" s="6" t="s">
        <v>1225</v>
      </c>
      <c r="C5012" s="6" t="s">
        <v>72</v>
      </c>
      <c r="D5012" s="6">
        <v>9637841254</v>
      </c>
      <c r="E5012" s="6" t="s">
        <v>17496</v>
      </c>
      <c r="F5012" s="6" t="s">
        <v>15</v>
      </c>
      <c r="G5012" s="6" t="s">
        <v>17497</v>
      </c>
      <c r="H5012" s="6" t="s">
        <v>17498</v>
      </c>
      <c r="I5012" s="6">
        <v>45</v>
      </c>
      <c r="J5012" s="6">
        <v>730688</v>
      </c>
      <c r="K5012" s="6" t="s">
        <v>53</v>
      </c>
    </row>
    <row r="5013" spans="1:11" x14ac:dyDescent="0.3">
      <c r="A5013" s="4" t="s">
        <v>17499</v>
      </c>
      <c r="B5013" s="1" t="s">
        <v>66</v>
      </c>
      <c r="C5013" s="1" t="s">
        <v>155</v>
      </c>
      <c r="D5013" s="1">
        <v>9811067935</v>
      </c>
      <c r="E5013" s="1" t="s">
        <v>17500</v>
      </c>
      <c r="F5013" s="1" t="s">
        <v>15</v>
      </c>
      <c r="G5013" s="1" t="s">
        <v>17501</v>
      </c>
      <c r="H5013" s="1" t="s">
        <v>17502</v>
      </c>
      <c r="I5013" s="1">
        <v>24</v>
      </c>
      <c r="J5013" s="1">
        <v>306506</v>
      </c>
      <c r="K5013" s="1" t="s">
        <v>159</v>
      </c>
    </row>
    <row r="5014" spans="1:11" x14ac:dyDescent="0.3">
      <c r="A5014" s="5" t="s">
        <v>17503</v>
      </c>
      <c r="B5014" s="6" t="s">
        <v>134</v>
      </c>
      <c r="C5014" s="6" t="s">
        <v>49</v>
      </c>
      <c r="D5014" s="6">
        <v>9101010696</v>
      </c>
      <c r="E5014" s="6" t="s">
        <v>17504</v>
      </c>
      <c r="F5014" s="6" t="s">
        <v>15</v>
      </c>
      <c r="G5014" s="6" t="s">
        <v>17505</v>
      </c>
      <c r="H5014" s="6" t="s">
        <v>6617</v>
      </c>
      <c r="I5014" s="6">
        <v>55</v>
      </c>
      <c r="J5014" s="6">
        <v>165777</v>
      </c>
      <c r="K5014" s="6" t="s">
        <v>53</v>
      </c>
    </row>
    <row r="5015" spans="1:11" x14ac:dyDescent="0.3">
      <c r="A5015" s="4" t="s">
        <v>17506</v>
      </c>
      <c r="B5015" s="1" t="s">
        <v>1225</v>
      </c>
      <c r="C5015" s="1" t="s">
        <v>106</v>
      </c>
      <c r="D5015" s="1">
        <v>9587358349</v>
      </c>
      <c r="E5015" s="1" t="s">
        <v>17507</v>
      </c>
      <c r="F5015" s="1" t="s">
        <v>23</v>
      </c>
      <c r="G5015" s="1" t="s">
        <v>1845</v>
      </c>
      <c r="H5015" s="1" t="s">
        <v>14545</v>
      </c>
      <c r="I5015" s="1">
        <v>37</v>
      </c>
      <c r="J5015" s="1">
        <v>819538</v>
      </c>
      <c r="K5015" s="1" t="s">
        <v>110</v>
      </c>
    </row>
    <row r="5016" spans="1:11" x14ac:dyDescent="0.3">
      <c r="A5016" s="5" t="s">
        <v>17508</v>
      </c>
      <c r="B5016" s="6" t="s">
        <v>35</v>
      </c>
      <c r="C5016" s="6" t="s">
        <v>36</v>
      </c>
      <c r="D5016" s="6">
        <v>9141420825</v>
      </c>
      <c r="E5016" s="6" t="s">
        <v>17509</v>
      </c>
      <c r="F5016" s="6" t="s">
        <v>15</v>
      </c>
      <c r="G5016" s="6" t="s">
        <v>1805</v>
      </c>
      <c r="H5016" s="6" t="s">
        <v>16922</v>
      </c>
      <c r="I5016" s="6">
        <v>28</v>
      </c>
      <c r="J5016" s="6">
        <v>177121</v>
      </c>
      <c r="K5016" s="6" t="s">
        <v>33</v>
      </c>
    </row>
    <row r="5017" spans="1:11" x14ac:dyDescent="0.3">
      <c r="A5017" s="4" t="s">
        <v>17510</v>
      </c>
      <c r="B5017" s="1" t="s">
        <v>551</v>
      </c>
      <c r="C5017" s="1" t="s">
        <v>84</v>
      </c>
      <c r="D5017" s="1">
        <v>9884400735</v>
      </c>
      <c r="E5017" s="1" t="s">
        <v>17511</v>
      </c>
      <c r="F5017" s="1" t="s">
        <v>23</v>
      </c>
      <c r="G5017" s="1" t="s">
        <v>5038</v>
      </c>
      <c r="H5017" s="1" t="s">
        <v>17512</v>
      </c>
      <c r="I5017" s="1">
        <v>40</v>
      </c>
      <c r="J5017" s="1">
        <v>739438</v>
      </c>
      <c r="K5017" s="1" t="s">
        <v>18</v>
      </c>
    </row>
    <row r="5018" spans="1:11" x14ac:dyDescent="0.3">
      <c r="A5018" s="5" t="s">
        <v>17513</v>
      </c>
      <c r="B5018" s="6" t="s">
        <v>742</v>
      </c>
      <c r="C5018" s="6" t="s">
        <v>49</v>
      </c>
      <c r="D5018" s="6">
        <v>9435486544</v>
      </c>
      <c r="E5018" s="6" t="s">
        <v>17514</v>
      </c>
      <c r="F5018" s="6" t="s">
        <v>15</v>
      </c>
      <c r="G5018" s="6" t="s">
        <v>3204</v>
      </c>
      <c r="H5018" s="6" t="s">
        <v>17515</v>
      </c>
      <c r="I5018" s="6">
        <v>49</v>
      </c>
      <c r="J5018" s="6">
        <v>726009</v>
      </c>
      <c r="K5018" s="6" t="s">
        <v>53</v>
      </c>
    </row>
    <row r="5019" spans="1:11" x14ac:dyDescent="0.3">
      <c r="A5019" s="4" t="s">
        <v>17516</v>
      </c>
      <c r="B5019" s="1" t="s">
        <v>1303</v>
      </c>
      <c r="C5019" s="1" t="s">
        <v>426</v>
      </c>
      <c r="D5019" s="1">
        <v>9528662483</v>
      </c>
      <c r="E5019" s="1" t="s">
        <v>17517</v>
      </c>
      <c r="F5019" s="1" t="s">
        <v>23</v>
      </c>
      <c r="G5019" s="1" t="s">
        <v>1094</v>
      </c>
      <c r="H5019" s="1" t="s">
        <v>17518</v>
      </c>
      <c r="I5019" s="1">
        <v>38</v>
      </c>
      <c r="J5019" s="1">
        <v>373809</v>
      </c>
      <c r="K5019" s="1" t="s">
        <v>430</v>
      </c>
    </row>
    <row r="5020" spans="1:11" x14ac:dyDescent="0.3">
      <c r="A5020" s="5" t="s">
        <v>17519</v>
      </c>
      <c r="B5020" s="6" t="s">
        <v>105</v>
      </c>
      <c r="C5020" s="6" t="s">
        <v>95</v>
      </c>
      <c r="D5020" s="6">
        <v>9139269589</v>
      </c>
      <c r="E5020" s="6" t="s">
        <v>17520</v>
      </c>
      <c r="F5020" s="6" t="s">
        <v>15</v>
      </c>
      <c r="G5020" s="6" t="s">
        <v>17521</v>
      </c>
      <c r="H5020" s="6" t="s">
        <v>17522</v>
      </c>
      <c r="I5020" s="6">
        <v>51</v>
      </c>
      <c r="J5020" s="6">
        <v>699599</v>
      </c>
      <c r="K5020" s="6" t="s">
        <v>95</v>
      </c>
    </row>
    <row r="5021" spans="1:11" x14ac:dyDescent="0.3">
      <c r="A5021" s="4" t="s">
        <v>17523</v>
      </c>
      <c r="B5021" s="1" t="s">
        <v>3303</v>
      </c>
      <c r="C5021" s="1" t="s">
        <v>36</v>
      </c>
      <c r="D5021" s="1">
        <v>9832442458</v>
      </c>
      <c r="E5021" s="1" t="s">
        <v>17524</v>
      </c>
      <c r="F5021" s="1" t="s">
        <v>15</v>
      </c>
      <c r="G5021" s="1" t="s">
        <v>17525</v>
      </c>
      <c r="H5021" s="1" t="s">
        <v>17526</v>
      </c>
      <c r="I5021" s="1">
        <v>55</v>
      </c>
      <c r="J5021" s="1">
        <v>477290</v>
      </c>
      <c r="K5021" s="1" t="s">
        <v>33</v>
      </c>
    </row>
    <row r="5022" spans="1:11" x14ac:dyDescent="0.3">
      <c r="A5022" s="5" t="s">
        <v>17527</v>
      </c>
      <c r="B5022" s="6" t="s">
        <v>965</v>
      </c>
      <c r="C5022" s="6" t="s">
        <v>481</v>
      </c>
      <c r="D5022" s="6">
        <v>9392535605</v>
      </c>
      <c r="E5022" s="6" t="s">
        <v>17528</v>
      </c>
      <c r="F5022" s="6" t="s">
        <v>15</v>
      </c>
      <c r="G5022" s="6" t="s">
        <v>15870</v>
      </c>
      <c r="H5022" s="6" t="s">
        <v>3309</v>
      </c>
      <c r="I5022" s="6">
        <v>55</v>
      </c>
      <c r="J5022" s="6">
        <v>597093</v>
      </c>
      <c r="K5022" s="6" t="s">
        <v>485</v>
      </c>
    </row>
    <row r="5023" spans="1:11" x14ac:dyDescent="0.3">
      <c r="A5023" s="4" t="s">
        <v>17529</v>
      </c>
      <c r="B5023" s="1" t="s">
        <v>77</v>
      </c>
      <c r="C5023" s="1" t="s">
        <v>155</v>
      </c>
      <c r="D5023" s="1">
        <v>9639635876</v>
      </c>
      <c r="E5023" s="1" t="s">
        <v>17530</v>
      </c>
      <c r="F5023" s="1" t="s">
        <v>23</v>
      </c>
      <c r="G5023" s="1" t="s">
        <v>13378</v>
      </c>
      <c r="H5023" s="1" t="s">
        <v>12105</v>
      </c>
      <c r="I5023" s="1">
        <v>29</v>
      </c>
      <c r="J5023" s="1">
        <v>495203</v>
      </c>
      <c r="K5023" s="1" t="s">
        <v>159</v>
      </c>
    </row>
    <row r="5024" spans="1:11" x14ac:dyDescent="0.3">
      <c r="A5024" s="5" t="s">
        <v>17531</v>
      </c>
      <c r="B5024" s="6" t="s">
        <v>2193</v>
      </c>
      <c r="C5024" s="6" t="s">
        <v>21</v>
      </c>
      <c r="D5024" s="6">
        <v>9228557748</v>
      </c>
      <c r="E5024" s="6" t="s">
        <v>17532</v>
      </c>
      <c r="F5024" s="6" t="s">
        <v>23</v>
      </c>
      <c r="G5024" s="6" t="s">
        <v>16549</v>
      </c>
      <c r="H5024" s="6" t="s">
        <v>17533</v>
      </c>
      <c r="I5024" s="6">
        <v>42</v>
      </c>
      <c r="J5024" s="6">
        <v>322583</v>
      </c>
      <c r="K5024" s="6" t="s">
        <v>26</v>
      </c>
    </row>
    <row r="5025" spans="1:11" x14ac:dyDescent="0.3">
      <c r="A5025" s="4" t="s">
        <v>17534</v>
      </c>
      <c r="B5025" s="1" t="s">
        <v>500</v>
      </c>
      <c r="C5025" s="1" t="s">
        <v>36</v>
      </c>
      <c r="D5025" s="1">
        <v>9267289523</v>
      </c>
      <c r="E5025" s="1" t="s">
        <v>17535</v>
      </c>
      <c r="F5025" s="1" t="s">
        <v>23</v>
      </c>
      <c r="G5025" s="1" t="s">
        <v>6791</v>
      </c>
      <c r="H5025" s="1" t="s">
        <v>17536</v>
      </c>
      <c r="I5025" s="1">
        <v>34</v>
      </c>
      <c r="J5025" s="1">
        <v>788081</v>
      </c>
      <c r="K5025" s="1" t="s">
        <v>33</v>
      </c>
    </row>
    <row r="5026" spans="1:11" x14ac:dyDescent="0.3">
      <c r="A5026" s="5" t="s">
        <v>17537</v>
      </c>
      <c r="B5026" s="6" t="s">
        <v>1655</v>
      </c>
      <c r="C5026" s="6" t="s">
        <v>29</v>
      </c>
      <c r="D5026" s="6">
        <v>9457228796</v>
      </c>
      <c r="E5026" s="6" t="s">
        <v>17538</v>
      </c>
      <c r="F5026" s="6" t="s">
        <v>15</v>
      </c>
      <c r="G5026" s="6" t="s">
        <v>17539</v>
      </c>
      <c r="H5026" s="6" t="s">
        <v>17540</v>
      </c>
      <c r="I5026" s="6">
        <v>36</v>
      </c>
      <c r="J5026" s="6">
        <v>808296</v>
      </c>
      <c r="K5026" s="6" t="s">
        <v>33</v>
      </c>
    </row>
    <row r="5027" spans="1:11" x14ac:dyDescent="0.3">
      <c r="A5027" s="4" t="s">
        <v>17541</v>
      </c>
      <c r="B5027" s="1" t="s">
        <v>266</v>
      </c>
      <c r="C5027" s="1" t="s">
        <v>426</v>
      </c>
      <c r="D5027" s="1">
        <v>9853144171</v>
      </c>
      <c r="E5027" s="1" t="s">
        <v>17542</v>
      </c>
      <c r="F5027" s="1" t="s">
        <v>15</v>
      </c>
      <c r="G5027" s="1" t="s">
        <v>6394</v>
      </c>
      <c r="H5027" s="1" t="s">
        <v>2164</v>
      </c>
      <c r="I5027" s="1">
        <v>36</v>
      </c>
      <c r="J5027" s="1">
        <v>235055</v>
      </c>
      <c r="K5027" s="1" t="s">
        <v>430</v>
      </c>
    </row>
    <row r="5028" spans="1:11" x14ac:dyDescent="0.3">
      <c r="A5028" s="5" t="s">
        <v>17543</v>
      </c>
      <c r="B5028" s="6" t="s">
        <v>1225</v>
      </c>
      <c r="C5028" s="6" t="s">
        <v>29</v>
      </c>
      <c r="D5028" s="6">
        <v>9452413873</v>
      </c>
      <c r="E5028" s="6" t="s">
        <v>17544</v>
      </c>
      <c r="F5028" s="6" t="s">
        <v>15</v>
      </c>
      <c r="G5028" s="6" t="s">
        <v>17545</v>
      </c>
      <c r="H5028" s="6" t="s">
        <v>9668</v>
      </c>
      <c r="I5028" s="6">
        <v>51</v>
      </c>
      <c r="J5028" s="6">
        <v>354015</v>
      </c>
      <c r="K5028" s="6" t="s">
        <v>33</v>
      </c>
    </row>
    <row r="5029" spans="1:11" x14ac:dyDescent="0.3">
      <c r="A5029" s="4" t="s">
        <v>17546</v>
      </c>
      <c r="B5029" s="1" t="s">
        <v>294</v>
      </c>
      <c r="C5029" s="1" t="s">
        <v>36</v>
      </c>
      <c r="D5029" s="1">
        <v>9840822304</v>
      </c>
      <c r="E5029" s="1" t="s">
        <v>17547</v>
      </c>
      <c r="F5029" s="1" t="s">
        <v>23</v>
      </c>
      <c r="G5029" s="1" t="s">
        <v>1239</v>
      </c>
      <c r="H5029" s="1" t="s">
        <v>17548</v>
      </c>
      <c r="I5029" s="1">
        <v>38</v>
      </c>
      <c r="J5029" s="1">
        <v>594459</v>
      </c>
      <c r="K5029" s="1" t="s">
        <v>33</v>
      </c>
    </row>
    <row r="5030" spans="1:11" x14ac:dyDescent="0.3">
      <c r="A5030" s="5" t="s">
        <v>17549</v>
      </c>
      <c r="B5030" s="6" t="s">
        <v>339</v>
      </c>
      <c r="C5030" s="6" t="s">
        <v>49</v>
      </c>
      <c r="D5030" s="6">
        <v>9361714906</v>
      </c>
      <c r="E5030" s="6" t="s">
        <v>17550</v>
      </c>
      <c r="F5030" s="6" t="s">
        <v>15</v>
      </c>
      <c r="G5030" s="6" t="s">
        <v>4549</v>
      </c>
      <c r="H5030" s="6" t="s">
        <v>17551</v>
      </c>
      <c r="I5030" s="6">
        <v>27</v>
      </c>
      <c r="J5030" s="6">
        <v>798164</v>
      </c>
      <c r="K5030" s="6" t="s">
        <v>53</v>
      </c>
    </row>
    <row r="5031" spans="1:11" x14ac:dyDescent="0.3">
      <c r="A5031" s="4" t="s">
        <v>17552</v>
      </c>
      <c r="B5031" s="1" t="s">
        <v>1341</v>
      </c>
      <c r="C5031" s="1" t="s">
        <v>155</v>
      </c>
      <c r="D5031" s="1">
        <v>9686936214</v>
      </c>
      <c r="E5031" s="1" t="s">
        <v>17553</v>
      </c>
      <c r="F5031" s="1" t="s">
        <v>15</v>
      </c>
      <c r="G5031" s="1" t="s">
        <v>17554</v>
      </c>
      <c r="H5031" s="1" t="s">
        <v>17555</v>
      </c>
      <c r="I5031" s="1">
        <v>44</v>
      </c>
      <c r="J5031" s="1">
        <v>415292</v>
      </c>
      <c r="K5031" s="1" t="s">
        <v>159</v>
      </c>
    </row>
    <row r="5032" spans="1:11" x14ac:dyDescent="0.3">
      <c r="A5032" s="5" t="s">
        <v>17556</v>
      </c>
      <c r="B5032" s="6" t="s">
        <v>797</v>
      </c>
      <c r="C5032" s="6" t="s">
        <v>155</v>
      </c>
      <c r="D5032" s="6">
        <v>9797250527</v>
      </c>
      <c r="E5032" s="6" t="s">
        <v>17557</v>
      </c>
      <c r="F5032" s="6" t="s">
        <v>23</v>
      </c>
      <c r="G5032" s="6" t="s">
        <v>4757</v>
      </c>
      <c r="H5032" s="6" t="s">
        <v>16083</v>
      </c>
      <c r="I5032" s="6">
        <v>54</v>
      </c>
      <c r="J5032" s="6">
        <v>280468</v>
      </c>
      <c r="K5032" s="6" t="s">
        <v>159</v>
      </c>
    </row>
    <row r="5033" spans="1:11" x14ac:dyDescent="0.3">
      <c r="A5033" s="4" t="s">
        <v>17558</v>
      </c>
      <c r="B5033" s="1" t="s">
        <v>623</v>
      </c>
      <c r="C5033" s="1" t="s">
        <v>95</v>
      </c>
      <c r="D5033" s="1">
        <v>9280011183</v>
      </c>
      <c r="E5033" s="1" t="s">
        <v>17559</v>
      </c>
      <c r="F5033" s="1" t="s">
        <v>23</v>
      </c>
      <c r="G5033" s="1" t="s">
        <v>17560</v>
      </c>
      <c r="H5033" s="1" t="s">
        <v>17561</v>
      </c>
      <c r="I5033" s="1">
        <v>28</v>
      </c>
      <c r="J5033" s="1">
        <v>659775</v>
      </c>
      <c r="K5033" s="1" t="s">
        <v>95</v>
      </c>
    </row>
    <row r="5034" spans="1:11" x14ac:dyDescent="0.3">
      <c r="A5034" s="5" t="s">
        <v>17562</v>
      </c>
      <c r="B5034" s="6" t="s">
        <v>892</v>
      </c>
      <c r="C5034" s="6" t="s">
        <v>42</v>
      </c>
      <c r="D5034" s="6">
        <v>9315522483</v>
      </c>
      <c r="E5034" s="6" t="s">
        <v>17563</v>
      </c>
      <c r="F5034" s="6" t="s">
        <v>23</v>
      </c>
      <c r="G5034" s="6" t="s">
        <v>17564</v>
      </c>
      <c r="H5034" s="6" t="s">
        <v>17565</v>
      </c>
      <c r="I5034" s="6">
        <v>48</v>
      </c>
      <c r="J5034" s="6">
        <v>845869</v>
      </c>
      <c r="K5034" s="6" t="s">
        <v>46</v>
      </c>
    </row>
    <row r="5035" spans="1:11" x14ac:dyDescent="0.3">
      <c r="A5035" s="4" t="s">
        <v>17566</v>
      </c>
      <c r="B5035" s="1" t="s">
        <v>1672</v>
      </c>
      <c r="C5035" s="1" t="s">
        <v>56</v>
      </c>
      <c r="D5035" s="1">
        <v>9845708729</v>
      </c>
      <c r="E5035" s="1" t="s">
        <v>17567</v>
      </c>
      <c r="F5035" s="1" t="s">
        <v>15</v>
      </c>
      <c r="G5035" s="1" t="s">
        <v>11789</v>
      </c>
      <c r="H5035" s="1" t="s">
        <v>10666</v>
      </c>
      <c r="I5035" s="1">
        <v>45</v>
      </c>
      <c r="J5035" s="1">
        <v>425026</v>
      </c>
      <c r="K5035" s="1" t="s">
        <v>26</v>
      </c>
    </row>
    <row r="5036" spans="1:11" x14ac:dyDescent="0.3">
      <c r="A5036" s="5" t="s">
        <v>17568</v>
      </c>
      <c r="B5036" s="6" t="s">
        <v>1324</v>
      </c>
      <c r="C5036" s="6" t="s">
        <v>49</v>
      </c>
      <c r="D5036" s="6">
        <v>9758027697</v>
      </c>
      <c r="E5036" s="6" t="s">
        <v>17569</v>
      </c>
      <c r="F5036" s="6" t="s">
        <v>15</v>
      </c>
      <c r="G5036" s="6" t="s">
        <v>3840</v>
      </c>
      <c r="H5036" s="6" t="s">
        <v>4425</v>
      </c>
      <c r="I5036" s="6">
        <v>24</v>
      </c>
      <c r="J5036" s="6">
        <v>843725</v>
      </c>
      <c r="K5036" s="6" t="s">
        <v>53</v>
      </c>
    </row>
    <row r="5037" spans="1:11" x14ac:dyDescent="0.3">
      <c r="A5037" s="4" t="s">
        <v>17570</v>
      </c>
      <c r="B5037" s="1" t="s">
        <v>105</v>
      </c>
      <c r="C5037" s="1" t="s">
        <v>36</v>
      </c>
      <c r="D5037" s="1">
        <v>9561865867</v>
      </c>
      <c r="E5037" s="1" t="s">
        <v>17571</v>
      </c>
      <c r="F5037" s="1" t="s">
        <v>23</v>
      </c>
      <c r="G5037" s="1" t="s">
        <v>17572</v>
      </c>
      <c r="H5037" s="1" t="s">
        <v>17573</v>
      </c>
      <c r="I5037" s="1">
        <v>55</v>
      </c>
      <c r="J5037" s="1">
        <v>293961</v>
      </c>
      <c r="K5037" s="1" t="s">
        <v>33</v>
      </c>
    </row>
    <row r="5038" spans="1:11" x14ac:dyDescent="0.3">
      <c r="A5038" s="5" t="s">
        <v>17574</v>
      </c>
      <c r="B5038" s="6" t="s">
        <v>358</v>
      </c>
      <c r="C5038" s="6" t="s">
        <v>36</v>
      </c>
      <c r="D5038" s="6">
        <v>9177222685</v>
      </c>
      <c r="E5038" s="6" t="s">
        <v>17575</v>
      </c>
      <c r="F5038" s="6" t="s">
        <v>23</v>
      </c>
      <c r="G5038" s="6" t="s">
        <v>15108</v>
      </c>
      <c r="H5038" s="6" t="s">
        <v>17576</v>
      </c>
      <c r="I5038" s="6">
        <v>42</v>
      </c>
      <c r="J5038" s="6">
        <v>488446</v>
      </c>
      <c r="K5038" s="6" t="s">
        <v>33</v>
      </c>
    </row>
    <row r="5039" spans="1:11" x14ac:dyDescent="0.3">
      <c r="A5039" s="4" t="s">
        <v>17577</v>
      </c>
      <c r="B5039" s="1" t="s">
        <v>117</v>
      </c>
      <c r="C5039" s="1" t="s">
        <v>56</v>
      </c>
      <c r="D5039" s="1">
        <v>9060360743</v>
      </c>
      <c r="E5039" s="1" t="s">
        <v>17578</v>
      </c>
      <c r="F5039" s="1" t="s">
        <v>15</v>
      </c>
      <c r="G5039" s="1" t="s">
        <v>808</v>
      </c>
      <c r="H5039" s="1" t="s">
        <v>5506</v>
      </c>
      <c r="I5039" s="1">
        <v>33</v>
      </c>
      <c r="J5039" s="1">
        <v>555813</v>
      </c>
      <c r="K5039" s="1" t="s">
        <v>26</v>
      </c>
    </row>
    <row r="5040" spans="1:11" x14ac:dyDescent="0.3">
      <c r="A5040" s="5" t="s">
        <v>17579</v>
      </c>
      <c r="B5040" s="6" t="s">
        <v>843</v>
      </c>
      <c r="C5040" s="6" t="s">
        <v>78</v>
      </c>
      <c r="D5040" s="6">
        <v>9412647695</v>
      </c>
      <c r="E5040" s="6" t="s">
        <v>17580</v>
      </c>
      <c r="F5040" s="6" t="s">
        <v>15</v>
      </c>
      <c r="G5040" s="6" t="s">
        <v>17581</v>
      </c>
      <c r="H5040" s="6" t="s">
        <v>17582</v>
      </c>
      <c r="I5040" s="6">
        <v>52</v>
      </c>
      <c r="J5040" s="6">
        <v>578692</v>
      </c>
      <c r="K5040" s="6" t="s">
        <v>78</v>
      </c>
    </row>
    <row r="5041" spans="1:11" x14ac:dyDescent="0.3">
      <c r="A5041" s="4" t="s">
        <v>17583</v>
      </c>
      <c r="B5041" s="1" t="s">
        <v>3303</v>
      </c>
      <c r="C5041" s="1" t="s">
        <v>36</v>
      </c>
      <c r="D5041" s="1">
        <v>9087148110</v>
      </c>
      <c r="E5041" s="1" t="s">
        <v>17584</v>
      </c>
      <c r="F5041" s="1" t="s">
        <v>15</v>
      </c>
      <c r="G5041" s="1" t="s">
        <v>131</v>
      </c>
      <c r="H5041" s="1" t="s">
        <v>17585</v>
      </c>
      <c r="I5041" s="1">
        <v>24</v>
      </c>
      <c r="J5041" s="1">
        <v>211861</v>
      </c>
      <c r="K5041" s="1" t="s">
        <v>33</v>
      </c>
    </row>
    <row r="5042" spans="1:11" x14ac:dyDescent="0.3">
      <c r="A5042" s="5" t="s">
        <v>17586</v>
      </c>
      <c r="B5042" s="6" t="s">
        <v>180</v>
      </c>
      <c r="C5042" s="6" t="s">
        <v>13</v>
      </c>
      <c r="D5042" s="6">
        <v>9416398792</v>
      </c>
      <c r="E5042" s="6" t="s">
        <v>17587</v>
      </c>
      <c r="F5042" s="6" t="s">
        <v>15</v>
      </c>
      <c r="G5042" s="6" t="s">
        <v>17588</v>
      </c>
      <c r="H5042" s="6" t="s">
        <v>17589</v>
      </c>
      <c r="I5042" s="6">
        <v>23</v>
      </c>
      <c r="J5042" s="6">
        <v>566157</v>
      </c>
      <c r="K5042" s="6" t="s">
        <v>18</v>
      </c>
    </row>
    <row r="5043" spans="1:11" x14ac:dyDescent="0.3">
      <c r="A5043" s="4" t="s">
        <v>17590</v>
      </c>
      <c r="B5043" s="1" t="s">
        <v>399</v>
      </c>
      <c r="C5043" s="1" t="s">
        <v>95</v>
      </c>
      <c r="D5043" s="1">
        <v>9470685643</v>
      </c>
      <c r="E5043" s="1" t="s">
        <v>17591</v>
      </c>
      <c r="F5043" s="1" t="s">
        <v>15</v>
      </c>
      <c r="G5043" s="1" t="s">
        <v>11225</v>
      </c>
      <c r="H5043" s="1" t="s">
        <v>17592</v>
      </c>
      <c r="I5043" s="1">
        <v>55</v>
      </c>
      <c r="J5043" s="1">
        <v>162157</v>
      </c>
      <c r="K5043" s="1" t="s">
        <v>95</v>
      </c>
    </row>
    <row r="5044" spans="1:11" x14ac:dyDescent="0.3">
      <c r="A5044" s="5" t="s">
        <v>17593</v>
      </c>
      <c r="B5044" s="6" t="s">
        <v>105</v>
      </c>
      <c r="C5044" s="6" t="s">
        <v>49</v>
      </c>
      <c r="D5044" s="6">
        <v>9020420305</v>
      </c>
      <c r="E5044" s="6" t="s">
        <v>17594</v>
      </c>
      <c r="F5044" s="6" t="s">
        <v>15</v>
      </c>
      <c r="G5044" s="6" t="s">
        <v>17595</v>
      </c>
      <c r="H5044" s="6" t="s">
        <v>9593</v>
      </c>
      <c r="I5044" s="6">
        <v>25</v>
      </c>
      <c r="J5044" s="6">
        <v>416028</v>
      </c>
      <c r="K5044" s="6" t="s">
        <v>53</v>
      </c>
    </row>
    <row r="5045" spans="1:11" x14ac:dyDescent="0.3">
      <c r="A5045" s="4" t="s">
        <v>17596</v>
      </c>
      <c r="B5045" s="1" t="s">
        <v>1492</v>
      </c>
      <c r="C5045" s="1" t="s">
        <v>21</v>
      </c>
      <c r="D5045" s="1">
        <v>9814782649</v>
      </c>
      <c r="E5045" s="1" t="s">
        <v>17597</v>
      </c>
      <c r="F5045" s="1" t="s">
        <v>23</v>
      </c>
      <c r="G5045" s="1" t="s">
        <v>4715</v>
      </c>
      <c r="H5045" s="1" t="s">
        <v>17598</v>
      </c>
      <c r="I5045" s="1">
        <v>33</v>
      </c>
      <c r="J5045" s="1">
        <v>780202</v>
      </c>
      <c r="K5045" s="1" t="s">
        <v>26</v>
      </c>
    </row>
    <row r="5046" spans="1:11" x14ac:dyDescent="0.3">
      <c r="A5046" s="5" t="s">
        <v>17599</v>
      </c>
      <c r="B5046" s="6" t="s">
        <v>688</v>
      </c>
      <c r="C5046" s="6" t="s">
        <v>36</v>
      </c>
      <c r="D5046" s="6">
        <v>9296238313</v>
      </c>
      <c r="E5046" s="6" t="s">
        <v>17600</v>
      </c>
      <c r="F5046" s="6" t="s">
        <v>23</v>
      </c>
      <c r="G5046" s="6" t="s">
        <v>15929</v>
      </c>
      <c r="H5046" s="6" t="s">
        <v>17601</v>
      </c>
      <c r="I5046" s="6">
        <v>23</v>
      </c>
      <c r="J5046" s="6">
        <v>296218</v>
      </c>
      <c r="K5046" s="6" t="s">
        <v>33</v>
      </c>
    </row>
    <row r="5047" spans="1:11" x14ac:dyDescent="0.3">
      <c r="A5047" s="4" t="s">
        <v>17602</v>
      </c>
      <c r="B5047" s="1" t="s">
        <v>463</v>
      </c>
      <c r="C5047" s="1" t="s">
        <v>56</v>
      </c>
      <c r="D5047" s="1">
        <v>9610310215</v>
      </c>
      <c r="E5047" s="1" t="s">
        <v>17603</v>
      </c>
      <c r="F5047" s="1" t="s">
        <v>15</v>
      </c>
      <c r="G5047" s="1" t="s">
        <v>17604</v>
      </c>
      <c r="H5047" s="1" t="s">
        <v>17605</v>
      </c>
      <c r="I5047" s="1">
        <v>32</v>
      </c>
      <c r="J5047" s="1">
        <v>525128</v>
      </c>
      <c r="K5047" s="1" t="s">
        <v>26</v>
      </c>
    </row>
    <row r="5048" spans="1:11" x14ac:dyDescent="0.3">
      <c r="A5048" s="5" t="s">
        <v>17606</v>
      </c>
      <c r="B5048" s="6" t="s">
        <v>2304</v>
      </c>
      <c r="C5048" s="6" t="s">
        <v>155</v>
      </c>
      <c r="D5048" s="6">
        <v>9024299023</v>
      </c>
      <c r="E5048" s="6" t="s">
        <v>17607</v>
      </c>
      <c r="F5048" s="6" t="s">
        <v>23</v>
      </c>
      <c r="G5048" s="6" t="s">
        <v>10378</v>
      </c>
      <c r="H5048" s="6" t="s">
        <v>17608</v>
      </c>
      <c r="I5048" s="6">
        <v>46</v>
      </c>
      <c r="J5048" s="6">
        <v>640027</v>
      </c>
      <c r="K5048" s="6" t="s">
        <v>159</v>
      </c>
    </row>
    <row r="5049" spans="1:11" x14ac:dyDescent="0.3">
      <c r="A5049" s="4" t="s">
        <v>17609</v>
      </c>
      <c r="B5049" s="1" t="s">
        <v>472</v>
      </c>
      <c r="C5049" s="1" t="s">
        <v>13</v>
      </c>
      <c r="D5049" s="1">
        <v>9468687078</v>
      </c>
      <c r="E5049" s="1" t="s">
        <v>17610</v>
      </c>
      <c r="F5049" s="1" t="s">
        <v>15</v>
      </c>
      <c r="G5049" s="1" t="s">
        <v>12149</v>
      </c>
      <c r="H5049" s="1" t="s">
        <v>17611</v>
      </c>
      <c r="I5049" s="1">
        <v>30</v>
      </c>
      <c r="J5049" s="1">
        <v>755679</v>
      </c>
      <c r="K5049" s="1" t="s">
        <v>18</v>
      </c>
    </row>
    <row r="5050" spans="1:11" x14ac:dyDescent="0.3">
      <c r="A5050" s="5" t="s">
        <v>17612</v>
      </c>
      <c r="B5050" s="6" t="s">
        <v>541</v>
      </c>
      <c r="C5050" s="6" t="s">
        <v>155</v>
      </c>
      <c r="D5050" s="6">
        <v>9553372226</v>
      </c>
      <c r="E5050" s="6" t="s">
        <v>17613</v>
      </c>
      <c r="F5050" s="6" t="s">
        <v>23</v>
      </c>
      <c r="G5050" s="6" t="s">
        <v>17614</v>
      </c>
      <c r="H5050" s="6" t="s">
        <v>17615</v>
      </c>
      <c r="I5050" s="6">
        <v>54</v>
      </c>
      <c r="J5050" s="6">
        <v>504546</v>
      </c>
      <c r="K5050" s="6" t="s">
        <v>159</v>
      </c>
    </row>
    <row r="5051" spans="1:11" x14ac:dyDescent="0.3">
      <c r="A5051" s="4" t="s">
        <v>17616</v>
      </c>
      <c r="B5051" s="1" t="s">
        <v>61</v>
      </c>
      <c r="C5051" s="1" t="s">
        <v>56</v>
      </c>
      <c r="D5051" s="1">
        <v>9241365235</v>
      </c>
      <c r="E5051" s="1" t="s">
        <v>17617</v>
      </c>
      <c r="F5051" s="1" t="s">
        <v>15</v>
      </c>
      <c r="G5051" s="1" t="s">
        <v>1952</v>
      </c>
      <c r="H5051" s="1" t="s">
        <v>17618</v>
      </c>
      <c r="I5051" s="1">
        <v>26</v>
      </c>
      <c r="J5051" s="1">
        <v>800435</v>
      </c>
      <c r="K5051" s="1" t="s">
        <v>26</v>
      </c>
    </row>
    <row r="5052" spans="1:11" x14ac:dyDescent="0.3">
      <c r="A5052" s="5" t="s">
        <v>17619</v>
      </c>
      <c r="B5052" s="6" t="s">
        <v>170</v>
      </c>
      <c r="C5052" s="6" t="s">
        <v>36</v>
      </c>
      <c r="D5052" s="6">
        <v>9412967678</v>
      </c>
      <c r="E5052" s="6" t="s">
        <v>17620</v>
      </c>
      <c r="F5052" s="6" t="s">
        <v>23</v>
      </c>
      <c r="G5052" s="6" t="s">
        <v>7799</v>
      </c>
      <c r="H5052" s="6" t="s">
        <v>17621</v>
      </c>
      <c r="I5052" s="6">
        <v>40</v>
      </c>
      <c r="J5052" s="6">
        <v>261747</v>
      </c>
      <c r="K5052" s="6" t="s">
        <v>33</v>
      </c>
    </row>
    <row r="5053" spans="1:11" x14ac:dyDescent="0.3">
      <c r="A5053" s="4" t="s">
        <v>17622</v>
      </c>
      <c r="B5053" s="1" t="s">
        <v>139</v>
      </c>
      <c r="C5053" s="1" t="s">
        <v>155</v>
      </c>
      <c r="D5053" s="1">
        <v>9201278045</v>
      </c>
      <c r="E5053" s="1" t="s">
        <v>17623</v>
      </c>
      <c r="F5053" s="1" t="s">
        <v>23</v>
      </c>
      <c r="G5053" s="1" t="s">
        <v>1173</v>
      </c>
      <c r="H5053" s="1" t="s">
        <v>17624</v>
      </c>
      <c r="I5053" s="1">
        <v>46</v>
      </c>
      <c r="J5053" s="1">
        <v>285483</v>
      </c>
      <c r="K5053" s="1" t="s">
        <v>159</v>
      </c>
    </row>
    <row r="5054" spans="1:11" x14ac:dyDescent="0.3">
      <c r="A5054" s="5" t="s">
        <v>17625</v>
      </c>
      <c r="B5054" s="6" t="s">
        <v>252</v>
      </c>
      <c r="C5054" s="6" t="s">
        <v>95</v>
      </c>
      <c r="D5054" s="6">
        <v>9962636708</v>
      </c>
      <c r="E5054" s="6" t="s">
        <v>17626</v>
      </c>
      <c r="F5054" s="6" t="s">
        <v>23</v>
      </c>
      <c r="G5054" s="6" t="s">
        <v>17627</v>
      </c>
      <c r="H5054" s="6" t="s">
        <v>3964</v>
      </c>
      <c r="I5054" s="6">
        <v>34</v>
      </c>
      <c r="J5054" s="6">
        <v>316313</v>
      </c>
      <c r="K5054" s="6" t="s">
        <v>95</v>
      </c>
    </row>
    <row r="5055" spans="1:11" x14ac:dyDescent="0.3">
      <c r="A5055" s="4" t="s">
        <v>17628</v>
      </c>
      <c r="B5055" s="1" t="s">
        <v>289</v>
      </c>
      <c r="C5055" s="1" t="s">
        <v>95</v>
      </c>
      <c r="D5055" s="1">
        <v>9907169186</v>
      </c>
      <c r="E5055" s="1" t="s">
        <v>17629</v>
      </c>
      <c r="F5055" s="1" t="s">
        <v>23</v>
      </c>
      <c r="G5055" s="1" t="s">
        <v>17630</v>
      </c>
      <c r="H5055" s="1" t="s">
        <v>17631</v>
      </c>
      <c r="I5055" s="1">
        <v>30</v>
      </c>
      <c r="J5055" s="1">
        <v>515066</v>
      </c>
      <c r="K5055" s="1" t="s">
        <v>95</v>
      </c>
    </row>
    <row r="5056" spans="1:11" x14ac:dyDescent="0.3">
      <c r="A5056" s="5" t="s">
        <v>17632</v>
      </c>
      <c r="B5056" s="6" t="s">
        <v>48</v>
      </c>
      <c r="C5056" s="6" t="s">
        <v>106</v>
      </c>
      <c r="D5056" s="6">
        <v>9096235427</v>
      </c>
      <c r="E5056" s="6" t="s">
        <v>17633</v>
      </c>
      <c r="F5056" s="6" t="s">
        <v>23</v>
      </c>
      <c r="G5056" s="6" t="s">
        <v>17634</v>
      </c>
      <c r="H5056" s="6" t="s">
        <v>17635</v>
      </c>
      <c r="I5056" s="6">
        <v>56</v>
      </c>
      <c r="J5056" s="6">
        <v>572198</v>
      </c>
      <c r="K5056" s="6" t="s">
        <v>110</v>
      </c>
    </row>
    <row r="5057" spans="1:11" x14ac:dyDescent="0.3">
      <c r="A5057" s="4" t="s">
        <v>17636</v>
      </c>
      <c r="B5057" s="1" t="s">
        <v>792</v>
      </c>
      <c r="C5057" s="1" t="s">
        <v>42</v>
      </c>
      <c r="D5057" s="1">
        <v>9604341204</v>
      </c>
      <c r="E5057" s="1" t="s">
        <v>17637</v>
      </c>
      <c r="F5057" s="1" t="s">
        <v>15</v>
      </c>
      <c r="G5057" s="1" t="s">
        <v>14216</v>
      </c>
      <c r="H5057" s="1" t="s">
        <v>10425</v>
      </c>
      <c r="I5057" s="1">
        <v>22</v>
      </c>
      <c r="J5057" s="1">
        <v>330847</v>
      </c>
      <c r="K5057" s="1" t="s">
        <v>46</v>
      </c>
    </row>
    <row r="5058" spans="1:11" x14ac:dyDescent="0.3">
      <c r="A5058" s="5" t="s">
        <v>17638</v>
      </c>
      <c r="B5058" s="6" t="s">
        <v>551</v>
      </c>
      <c r="C5058" s="6" t="s">
        <v>72</v>
      </c>
      <c r="D5058" s="6">
        <v>9801704908</v>
      </c>
      <c r="E5058" s="6" t="s">
        <v>17639</v>
      </c>
      <c r="F5058" s="6" t="s">
        <v>23</v>
      </c>
      <c r="G5058" s="6" t="s">
        <v>17640</v>
      </c>
      <c r="H5058" s="6" t="s">
        <v>2310</v>
      </c>
      <c r="I5058" s="6">
        <v>25</v>
      </c>
      <c r="J5058" s="6">
        <v>178567</v>
      </c>
      <c r="K5058" s="6" t="s">
        <v>53</v>
      </c>
    </row>
    <row r="5059" spans="1:11" x14ac:dyDescent="0.3">
      <c r="A5059" s="4" t="s">
        <v>17641</v>
      </c>
      <c r="B5059" s="1" t="s">
        <v>500</v>
      </c>
      <c r="C5059" s="1" t="s">
        <v>78</v>
      </c>
      <c r="D5059" s="1">
        <v>9275870477</v>
      </c>
      <c r="E5059" s="1" t="s">
        <v>17642</v>
      </c>
      <c r="F5059" s="1" t="s">
        <v>23</v>
      </c>
      <c r="G5059" s="1" t="s">
        <v>17643</v>
      </c>
      <c r="H5059" s="1" t="s">
        <v>17234</v>
      </c>
      <c r="I5059" s="1">
        <v>41</v>
      </c>
      <c r="J5059" s="1">
        <v>236575</v>
      </c>
      <c r="K5059" s="1" t="s">
        <v>78</v>
      </c>
    </row>
    <row r="5060" spans="1:11" x14ac:dyDescent="0.3">
      <c r="A5060" s="5" t="s">
        <v>17644</v>
      </c>
      <c r="B5060" s="6" t="s">
        <v>683</v>
      </c>
      <c r="C5060" s="6" t="s">
        <v>21</v>
      </c>
      <c r="D5060" s="6">
        <v>9051683132</v>
      </c>
      <c r="E5060" s="6" t="s">
        <v>17645</v>
      </c>
      <c r="F5060" s="6" t="s">
        <v>15</v>
      </c>
      <c r="G5060" s="6" t="s">
        <v>17646</v>
      </c>
      <c r="H5060" s="6" t="s">
        <v>13965</v>
      </c>
      <c r="I5060" s="6">
        <v>24</v>
      </c>
      <c r="J5060" s="6">
        <v>365900</v>
      </c>
      <c r="K5060" s="6" t="s">
        <v>26</v>
      </c>
    </row>
    <row r="5061" spans="1:11" x14ac:dyDescent="0.3">
      <c r="A5061" s="4" t="s">
        <v>17647</v>
      </c>
      <c r="B5061" s="1" t="s">
        <v>436</v>
      </c>
      <c r="C5061" s="1" t="s">
        <v>426</v>
      </c>
      <c r="D5061" s="1">
        <v>9405490890</v>
      </c>
      <c r="E5061" s="1" t="s">
        <v>17648</v>
      </c>
      <c r="F5061" s="1" t="s">
        <v>15</v>
      </c>
      <c r="G5061" s="1" t="s">
        <v>428</v>
      </c>
      <c r="H5061" s="1" t="s">
        <v>17649</v>
      </c>
      <c r="I5061" s="1">
        <v>34</v>
      </c>
      <c r="J5061" s="1">
        <v>126933</v>
      </c>
      <c r="K5061" s="1" t="s">
        <v>430</v>
      </c>
    </row>
    <row r="5062" spans="1:11" x14ac:dyDescent="0.3">
      <c r="A5062" s="5" t="s">
        <v>17650</v>
      </c>
      <c r="B5062" s="6" t="s">
        <v>20</v>
      </c>
      <c r="C5062" s="6" t="s">
        <v>13</v>
      </c>
      <c r="D5062" s="6">
        <v>9535913210</v>
      </c>
      <c r="E5062" s="6" t="s">
        <v>17651</v>
      </c>
      <c r="F5062" s="6" t="s">
        <v>23</v>
      </c>
      <c r="G5062" s="6" t="s">
        <v>1552</v>
      </c>
      <c r="H5062" s="6" t="s">
        <v>17652</v>
      </c>
      <c r="I5062" s="6">
        <v>27</v>
      </c>
      <c r="J5062" s="6">
        <v>651492</v>
      </c>
      <c r="K5062" s="6" t="s">
        <v>18</v>
      </c>
    </row>
    <row r="5063" spans="1:11" x14ac:dyDescent="0.3">
      <c r="A5063" s="4" t="s">
        <v>17653</v>
      </c>
      <c r="B5063" s="1" t="s">
        <v>117</v>
      </c>
      <c r="C5063" s="1" t="s">
        <v>49</v>
      </c>
      <c r="D5063" s="1">
        <v>9989196744</v>
      </c>
      <c r="E5063" s="1" t="s">
        <v>17654</v>
      </c>
      <c r="F5063" s="1" t="s">
        <v>23</v>
      </c>
      <c r="G5063" s="1" t="s">
        <v>6089</v>
      </c>
      <c r="H5063" s="1" t="s">
        <v>17655</v>
      </c>
      <c r="I5063" s="1">
        <v>32</v>
      </c>
      <c r="J5063" s="1">
        <v>584010</v>
      </c>
      <c r="K5063" s="1" t="s">
        <v>53</v>
      </c>
    </row>
    <row r="5064" spans="1:11" x14ac:dyDescent="0.3">
      <c r="A5064" s="5" t="s">
        <v>17656</v>
      </c>
      <c r="B5064" s="6" t="s">
        <v>1672</v>
      </c>
      <c r="C5064" s="6" t="s">
        <v>78</v>
      </c>
      <c r="D5064" s="6">
        <v>9467059164</v>
      </c>
      <c r="E5064" s="6" t="s">
        <v>17657</v>
      </c>
      <c r="F5064" s="6" t="s">
        <v>15</v>
      </c>
      <c r="G5064" s="6" t="s">
        <v>17658</v>
      </c>
      <c r="H5064" s="6" t="s">
        <v>17659</v>
      </c>
      <c r="I5064" s="6">
        <v>28</v>
      </c>
      <c r="J5064" s="6">
        <v>428783</v>
      </c>
      <c r="K5064" s="6" t="s">
        <v>78</v>
      </c>
    </row>
    <row r="5065" spans="1:11" x14ac:dyDescent="0.3">
      <c r="A5065" s="4" t="s">
        <v>17660</v>
      </c>
      <c r="B5065" s="1" t="s">
        <v>787</v>
      </c>
      <c r="C5065" s="1" t="s">
        <v>49</v>
      </c>
      <c r="D5065" s="1">
        <v>9964043994</v>
      </c>
      <c r="E5065" s="1" t="s">
        <v>17661</v>
      </c>
      <c r="F5065" s="1" t="s">
        <v>15</v>
      </c>
      <c r="G5065" s="1" t="s">
        <v>5392</v>
      </c>
      <c r="H5065" s="1" t="s">
        <v>17662</v>
      </c>
      <c r="I5065" s="1">
        <v>36</v>
      </c>
      <c r="J5065" s="1">
        <v>330807</v>
      </c>
      <c r="K5065" s="1" t="s">
        <v>53</v>
      </c>
    </row>
    <row r="5066" spans="1:11" x14ac:dyDescent="0.3">
      <c r="A5066" s="5" t="s">
        <v>17663</v>
      </c>
      <c r="B5066" s="6" t="s">
        <v>139</v>
      </c>
      <c r="C5066" s="6" t="s">
        <v>481</v>
      </c>
      <c r="D5066" s="6">
        <v>9322015255</v>
      </c>
      <c r="E5066" s="6" t="s">
        <v>17664</v>
      </c>
      <c r="F5066" s="6" t="s">
        <v>15</v>
      </c>
      <c r="G5066" s="6" t="s">
        <v>9623</v>
      </c>
      <c r="H5066" s="6" t="s">
        <v>17665</v>
      </c>
      <c r="I5066" s="6">
        <v>50</v>
      </c>
      <c r="J5066" s="6">
        <v>647480</v>
      </c>
      <c r="K5066" s="6" t="s">
        <v>485</v>
      </c>
    </row>
    <row r="5067" spans="1:11" x14ac:dyDescent="0.3">
      <c r="A5067" s="4" t="s">
        <v>17666</v>
      </c>
      <c r="B5067" s="1" t="s">
        <v>100</v>
      </c>
      <c r="C5067" s="1" t="s">
        <v>84</v>
      </c>
      <c r="D5067" s="1">
        <v>9661876684</v>
      </c>
      <c r="E5067" s="1" t="s">
        <v>17667</v>
      </c>
      <c r="F5067" s="1" t="s">
        <v>23</v>
      </c>
      <c r="G5067" s="1" t="s">
        <v>3795</v>
      </c>
      <c r="H5067" s="1" t="s">
        <v>17668</v>
      </c>
      <c r="I5067" s="1">
        <v>41</v>
      </c>
      <c r="J5067" s="1">
        <v>511003</v>
      </c>
      <c r="K5067" s="1" t="s">
        <v>18</v>
      </c>
    </row>
    <row r="5068" spans="1:11" x14ac:dyDescent="0.3">
      <c r="A5068" s="5" t="s">
        <v>17669</v>
      </c>
      <c r="B5068" s="6" t="s">
        <v>404</v>
      </c>
      <c r="C5068" s="6" t="s">
        <v>78</v>
      </c>
      <c r="D5068" s="6">
        <v>9870379469</v>
      </c>
      <c r="E5068" s="6" t="s">
        <v>17670</v>
      </c>
      <c r="F5068" s="6" t="s">
        <v>23</v>
      </c>
      <c r="G5068" s="6" t="s">
        <v>8070</v>
      </c>
      <c r="H5068" s="6" t="s">
        <v>17671</v>
      </c>
      <c r="I5068" s="6">
        <v>35</v>
      </c>
      <c r="J5068" s="6">
        <v>805731</v>
      </c>
      <c r="K5068" s="6" t="s">
        <v>78</v>
      </c>
    </row>
    <row r="5069" spans="1:11" x14ac:dyDescent="0.3">
      <c r="A5069" s="4" t="s">
        <v>17672</v>
      </c>
      <c r="B5069" s="1" t="s">
        <v>955</v>
      </c>
      <c r="C5069" s="1" t="s">
        <v>21</v>
      </c>
      <c r="D5069" s="1">
        <v>9893493268</v>
      </c>
      <c r="E5069" s="1" t="s">
        <v>17673</v>
      </c>
      <c r="F5069" s="1" t="s">
        <v>23</v>
      </c>
      <c r="G5069" s="1" t="s">
        <v>10864</v>
      </c>
      <c r="H5069" s="1" t="s">
        <v>17674</v>
      </c>
      <c r="I5069" s="1">
        <v>25</v>
      </c>
      <c r="J5069" s="1">
        <v>221221</v>
      </c>
      <c r="K5069" s="1" t="s">
        <v>26</v>
      </c>
    </row>
    <row r="5070" spans="1:11" x14ac:dyDescent="0.3">
      <c r="A5070" s="5" t="s">
        <v>17675</v>
      </c>
      <c r="B5070" s="6" t="s">
        <v>1452</v>
      </c>
      <c r="C5070" s="6" t="s">
        <v>29</v>
      </c>
      <c r="D5070" s="6">
        <v>9960410254</v>
      </c>
      <c r="E5070" s="6" t="s">
        <v>17676</v>
      </c>
      <c r="F5070" s="6" t="s">
        <v>23</v>
      </c>
      <c r="G5070" s="6" t="s">
        <v>1644</v>
      </c>
      <c r="H5070" s="6" t="s">
        <v>2869</v>
      </c>
      <c r="I5070" s="6">
        <v>52</v>
      </c>
      <c r="J5070" s="6">
        <v>219406</v>
      </c>
      <c r="K5070" s="6" t="s">
        <v>33</v>
      </c>
    </row>
    <row r="5071" spans="1:11" x14ac:dyDescent="0.3">
      <c r="A5071" s="4" t="s">
        <v>17677</v>
      </c>
      <c r="B5071" s="1" t="s">
        <v>659</v>
      </c>
      <c r="C5071" s="1" t="s">
        <v>84</v>
      </c>
      <c r="D5071" s="1">
        <v>9261725074</v>
      </c>
      <c r="E5071" s="1" t="s">
        <v>17678</v>
      </c>
      <c r="F5071" s="1" t="s">
        <v>15</v>
      </c>
      <c r="G5071" s="1" t="s">
        <v>14327</v>
      </c>
      <c r="H5071" s="1" t="s">
        <v>17679</v>
      </c>
      <c r="I5071" s="1">
        <v>27</v>
      </c>
      <c r="J5071" s="1">
        <v>685717</v>
      </c>
      <c r="K5071" s="1" t="s">
        <v>18</v>
      </c>
    </row>
    <row r="5072" spans="1:11" x14ac:dyDescent="0.3">
      <c r="A5072" s="5" t="s">
        <v>17680</v>
      </c>
      <c r="B5072" s="6" t="s">
        <v>436</v>
      </c>
      <c r="C5072" s="6" t="s">
        <v>13</v>
      </c>
      <c r="D5072" s="6">
        <v>9034541476</v>
      </c>
      <c r="E5072" s="6" t="s">
        <v>17681</v>
      </c>
      <c r="F5072" s="6" t="s">
        <v>23</v>
      </c>
      <c r="G5072" s="6" t="s">
        <v>3799</v>
      </c>
      <c r="H5072" s="6" t="s">
        <v>17682</v>
      </c>
      <c r="I5072" s="6">
        <v>41</v>
      </c>
      <c r="J5072" s="6">
        <v>799923</v>
      </c>
      <c r="K5072" s="6" t="s">
        <v>18</v>
      </c>
    </row>
    <row r="5073" spans="1:11" x14ac:dyDescent="0.3">
      <c r="A5073" s="4" t="s">
        <v>17683</v>
      </c>
      <c r="B5073" s="1" t="s">
        <v>294</v>
      </c>
      <c r="C5073" s="1" t="s">
        <v>426</v>
      </c>
      <c r="D5073" s="1">
        <v>9766724069</v>
      </c>
      <c r="E5073" s="1" t="s">
        <v>17684</v>
      </c>
      <c r="F5073" s="1" t="s">
        <v>15</v>
      </c>
      <c r="G5073" s="1" t="s">
        <v>17685</v>
      </c>
      <c r="H5073" s="1" t="s">
        <v>17686</v>
      </c>
      <c r="I5073" s="1">
        <v>27</v>
      </c>
      <c r="J5073" s="1">
        <v>842423</v>
      </c>
      <c r="K5073" s="1" t="s">
        <v>430</v>
      </c>
    </row>
    <row r="5074" spans="1:11" x14ac:dyDescent="0.3">
      <c r="A5074" s="5" t="s">
        <v>17687</v>
      </c>
      <c r="B5074" s="6" t="s">
        <v>787</v>
      </c>
      <c r="C5074" s="6" t="s">
        <v>72</v>
      </c>
      <c r="D5074" s="6">
        <v>9659418476</v>
      </c>
      <c r="E5074" s="6" t="s">
        <v>17688</v>
      </c>
      <c r="F5074" s="6" t="s">
        <v>15</v>
      </c>
      <c r="G5074" s="6" t="s">
        <v>957</v>
      </c>
      <c r="H5074" s="6" t="s">
        <v>17689</v>
      </c>
      <c r="I5074" s="6">
        <v>43</v>
      </c>
      <c r="J5074" s="6">
        <v>255318</v>
      </c>
      <c r="K5074" s="6" t="s">
        <v>53</v>
      </c>
    </row>
    <row r="5075" spans="1:11" x14ac:dyDescent="0.3">
      <c r="A5075" s="4" t="s">
        <v>17690</v>
      </c>
      <c r="B5075" s="1" t="s">
        <v>195</v>
      </c>
      <c r="C5075" s="1" t="s">
        <v>72</v>
      </c>
      <c r="D5075" s="1">
        <v>9212955701</v>
      </c>
      <c r="E5075" s="1" t="s">
        <v>17691</v>
      </c>
      <c r="F5075" s="1" t="s">
        <v>15</v>
      </c>
      <c r="G5075" s="1" t="s">
        <v>3821</v>
      </c>
      <c r="H5075" s="1" t="s">
        <v>5213</v>
      </c>
      <c r="I5075" s="1">
        <v>23</v>
      </c>
      <c r="J5075" s="1">
        <v>705869</v>
      </c>
      <c r="K5075" s="1" t="s">
        <v>53</v>
      </c>
    </row>
    <row r="5076" spans="1:11" x14ac:dyDescent="0.3">
      <c r="A5076" s="5" t="s">
        <v>17692</v>
      </c>
      <c r="B5076" s="6" t="s">
        <v>112</v>
      </c>
      <c r="C5076" s="6" t="s">
        <v>78</v>
      </c>
      <c r="D5076" s="6">
        <v>9531289225</v>
      </c>
      <c r="E5076" s="6" t="s">
        <v>17693</v>
      </c>
      <c r="F5076" s="6" t="s">
        <v>23</v>
      </c>
      <c r="G5076" s="6" t="s">
        <v>6802</v>
      </c>
      <c r="H5076" s="6" t="s">
        <v>17694</v>
      </c>
      <c r="I5076" s="6">
        <v>21</v>
      </c>
      <c r="J5076" s="6">
        <v>675742</v>
      </c>
      <c r="K5076" s="6" t="s">
        <v>78</v>
      </c>
    </row>
    <row r="5077" spans="1:11" x14ac:dyDescent="0.3">
      <c r="A5077" s="4" t="s">
        <v>17695</v>
      </c>
      <c r="B5077" s="1" t="s">
        <v>564</v>
      </c>
      <c r="C5077" s="1" t="s">
        <v>155</v>
      </c>
      <c r="D5077" s="1">
        <v>9857349378</v>
      </c>
      <c r="E5077" s="1" t="s">
        <v>17696</v>
      </c>
      <c r="F5077" s="1" t="s">
        <v>23</v>
      </c>
      <c r="G5077" s="1" t="s">
        <v>17697</v>
      </c>
      <c r="H5077" s="1" t="s">
        <v>17698</v>
      </c>
      <c r="I5077" s="1">
        <v>28</v>
      </c>
      <c r="J5077" s="1">
        <v>400549</v>
      </c>
      <c r="K5077" s="1" t="s">
        <v>159</v>
      </c>
    </row>
    <row r="5078" spans="1:11" x14ac:dyDescent="0.3">
      <c r="A5078" s="5" t="s">
        <v>17699</v>
      </c>
      <c r="B5078" s="6" t="s">
        <v>55</v>
      </c>
      <c r="C5078" s="6" t="s">
        <v>13</v>
      </c>
      <c r="D5078" s="6">
        <v>9858625524</v>
      </c>
      <c r="E5078" s="6" t="s">
        <v>17700</v>
      </c>
      <c r="F5078" s="6" t="s">
        <v>23</v>
      </c>
      <c r="G5078" s="6" t="s">
        <v>7659</v>
      </c>
      <c r="H5078" s="6" t="s">
        <v>17701</v>
      </c>
      <c r="I5078" s="6">
        <v>36</v>
      </c>
      <c r="J5078" s="6">
        <v>667937</v>
      </c>
      <c r="K5078" s="6" t="s">
        <v>18</v>
      </c>
    </row>
    <row r="5079" spans="1:11" x14ac:dyDescent="0.3">
      <c r="A5079" s="4" t="s">
        <v>17702</v>
      </c>
      <c r="B5079" s="1" t="s">
        <v>897</v>
      </c>
      <c r="C5079" s="1" t="s">
        <v>78</v>
      </c>
      <c r="D5079" s="1">
        <v>9808379668</v>
      </c>
      <c r="E5079" s="1" t="s">
        <v>17703</v>
      </c>
      <c r="F5079" s="1" t="s">
        <v>15</v>
      </c>
      <c r="G5079" s="1" t="s">
        <v>1013</v>
      </c>
      <c r="H5079" s="1" t="s">
        <v>17704</v>
      </c>
      <c r="I5079" s="1">
        <v>52</v>
      </c>
      <c r="J5079" s="1">
        <v>248320</v>
      </c>
      <c r="K5079" s="1" t="s">
        <v>78</v>
      </c>
    </row>
    <row r="5080" spans="1:11" x14ac:dyDescent="0.3">
      <c r="A5080" s="5" t="s">
        <v>17705</v>
      </c>
      <c r="B5080" s="6" t="s">
        <v>175</v>
      </c>
      <c r="C5080" s="6" t="s">
        <v>56</v>
      </c>
      <c r="D5080" s="6">
        <v>9199088929</v>
      </c>
      <c r="E5080" s="6" t="s">
        <v>17706</v>
      </c>
      <c r="F5080" s="6" t="s">
        <v>15</v>
      </c>
      <c r="G5080" s="6" t="s">
        <v>17707</v>
      </c>
      <c r="H5080" s="6" t="s">
        <v>5476</v>
      </c>
      <c r="I5080" s="6">
        <v>40</v>
      </c>
      <c r="J5080" s="6">
        <v>542965</v>
      </c>
      <c r="K5080" s="6" t="s">
        <v>26</v>
      </c>
    </row>
    <row r="5081" spans="1:11" x14ac:dyDescent="0.3">
      <c r="A5081" s="4" t="s">
        <v>17708</v>
      </c>
      <c r="B5081" s="1" t="s">
        <v>89</v>
      </c>
      <c r="C5081" s="1" t="s">
        <v>123</v>
      </c>
      <c r="D5081" s="1">
        <v>9921370841</v>
      </c>
      <c r="E5081" s="1" t="s">
        <v>17709</v>
      </c>
      <c r="F5081" s="1" t="s">
        <v>15</v>
      </c>
      <c r="G5081" s="1" t="s">
        <v>10407</v>
      </c>
      <c r="H5081" s="1" t="s">
        <v>17710</v>
      </c>
      <c r="I5081" s="1">
        <v>26</v>
      </c>
      <c r="J5081" s="1">
        <v>318116</v>
      </c>
      <c r="K5081" s="1" t="s">
        <v>127</v>
      </c>
    </row>
    <row r="5082" spans="1:11" x14ac:dyDescent="0.3">
      <c r="A5082" s="5" t="s">
        <v>17711</v>
      </c>
      <c r="B5082" s="6" t="s">
        <v>66</v>
      </c>
      <c r="C5082" s="6" t="s">
        <v>84</v>
      </c>
      <c r="D5082" s="6">
        <v>9403454472</v>
      </c>
      <c r="E5082" s="6" t="s">
        <v>17712</v>
      </c>
      <c r="F5082" s="6" t="s">
        <v>15</v>
      </c>
      <c r="G5082" s="6" t="s">
        <v>17713</v>
      </c>
      <c r="H5082" s="6" t="s">
        <v>15893</v>
      </c>
      <c r="I5082" s="6">
        <v>45</v>
      </c>
      <c r="J5082" s="6">
        <v>380608</v>
      </c>
      <c r="K5082" s="6" t="s">
        <v>18</v>
      </c>
    </row>
    <row r="5083" spans="1:11" x14ac:dyDescent="0.3">
      <c r="A5083" s="4" t="s">
        <v>17714</v>
      </c>
      <c r="B5083" s="1" t="s">
        <v>100</v>
      </c>
      <c r="C5083" s="1" t="s">
        <v>56</v>
      </c>
      <c r="D5083" s="1">
        <v>9721863710</v>
      </c>
      <c r="E5083" s="1" t="s">
        <v>17715</v>
      </c>
      <c r="F5083" s="1" t="s">
        <v>15</v>
      </c>
      <c r="G5083" s="1" t="s">
        <v>17716</v>
      </c>
      <c r="H5083" s="1" t="s">
        <v>17717</v>
      </c>
      <c r="I5083" s="1">
        <v>44</v>
      </c>
      <c r="J5083" s="1">
        <v>536022</v>
      </c>
      <c r="K5083" s="1" t="s">
        <v>26</v>
      </c>
    </row>
    <row r="5084" spans="1:11" x14ac:dyDescent="0.3">
      <c r="A5084" s="5" t="s">
        <v>17718</v>
      </c>
      <c r="B5084" s="6" t="s">
        <v>940</v>
      </c>
      <c r="C5084" s="6" t="s">
        <v>84</v>
      </c>
      <c r="D5084" s="6">
        <v>9366368445</v>
      </c>
      <c r="E5084" s="6" t="s">
        <v>17719</v>
      </c>
      <c r="F5084" s="6" t="s">
        <v>23</v>
      </c>
      <c r="G5084" s="6" t="s">
        <v>12410</v>
      </c>
      <c r="H5084" s="6" t="s">
        <v>3615</v>
      </c>
      <c r="I5084" s="6">
        <v>31</v>
      </c>
      <c r="J5084" s="6">
        <v>264066</v>
      </c>
      <c r="K5084" s="6" t="s">
        <v>18</v>
      </c>
    </row>
    <row r="5085" spans="1:11" x14ac:dyDescent="0.3">
      <c r="A5085" s="4" t="s">
        <v>17720</v>
      </c>
      <c r="B5085" s="1" t="s">
        <v>1492</v>
      </c>
      <c r="C5085" s="1" t="s">
        <v>36</v>
      </c>
      <c r="D5085" s="1">
        <v>9039297482</v>
      </c>
      <c r="E5085" s="1" t="s">
        <v>17721</v>
      </c>
      <c r="F5085" s="1" t="s">
        <v>15</v>
      </c>
      <c r="G5085" s="1" t="s">
        <v>17722</v>
      </c>
      <c r="H5085" s="1" t="s">
        <v>11708</v>
      </c>
      <c r="I5085" s="1">
        <v>42</v>
      </c>
      <c r="J5085" s="1">
        <v>234811</v>
      </c>
      <c r="K5085" s="1" t="s">
        <v>33</v>
      </c>
    </row>
    <row r="5086" spans="1:11" x14ac:dyDescent="0.3">
      <c r="A5086" s="5" t="s">
        <v>17723</v>
      </c>
      <c r="B5086" s="6" t="s">
        <v>742</v>
      </c>
      <c r="C5086" s="6" t="s">
        <v>29</v>
      </c>
      <c r="D5086" s="6">
        <v>9100162095</v>
      </c>
      <c r="E5086" s="6" t="s">
        <v>17724</v>
      </c>
      <c r="F5086" s="6" t="s">
        <v>15</v>
      </c>
      <c r="G5086" s="6" t="s">
        <v>17262</v>
      </c>
      <c r="H5086" s="6" t="s">
        <v>17725</v>
      </c>
      <c r="I5086" s="6">
        <v>27</v>
      </c>
      <c r="J5086" s="6">
        <v>141546</v>
      </c>
      <c r="K5086" s="6" t="s">
        <v>33</v>
      </c>
    </row>
    <row r="5087" spans="1:11" x14ac:dyDescent="0.3">
      <c r="A5087" s="4" t="s">
        <v>17726</v>
      </c>
      <c r="B5087" s="1" t="s">
        <v>368</v>
      </c>
      <c r="C5087" s="1" t="s">
        <v>72</v>
      </c>
      <c r="D5087" s="1">
        <v>9112773434</v>
      </c>
      <c r="E5087" s="1" t="s">
        <v>17727</v>
      </c>
      <c r="F5087" s="1" t="s">
        <v>15</v>
      </c>
      <c r="G5087" s="1" t="s">
        <v>17728</v>
      </c>
      <c r="H5087" s="1" t="s">
        <v>8271</v>
      </c>
      <c r="I5087" s="1">
        <v>43</v>
      </c>
      <c r="J5087" s="1">
        <v>842234</v>
      </c>
      <c r="K5087" s="1" t="s">
        <v>53</v>
      </c>
    </row>
    <row r="5088" spans="1:11" x14ac:dyDescent="0.3">
      <c r="A5088" s="5" t="s">
        <v>17729</v>
      </c>
      <c r="B5088" s="6" t="s">
        <v>228</v>
      </c>
      <c r="C5088" s="6" t="s">
        <v>36</v>
      </c>
      <c r="D5088" s="6">
        <v>9063381360</v>
      </c>
      <c r="E5088" s="6" t="s">
        <v>17730</v>
      </c>
      <c r="F5088" s="6" t="s">
        <v>23</v>
      </c>
      <c r="G5088" s="6" t="s">
        <v>17731</v>
      </c>
      <c r="H5088" s="6" t="s">
        <v>17732</v>
      </c>
      <c r="I5088" s="6">
        <v>50</v>
      </c>
      <c r="J5088" s="6">
        <v>778672</v>
      </c>
      <c r="K5088" s="6" t="s">
        <v>33</v>
      </c>
    </row>
    <row r="5089" spans="1:11" x14ac:dyDescent="0.3">
      <c r="A5089" s="4" t="s">
        <v>17733</v>
      </c>
      <c r="B5089" s="1" t="s">
        <v>1492</v>
      </c>
      <c r="C5089" s="1" t="s">
        <v>72</v>
      </c>
      <c r="D5089" s="1">
        <v>9939439712</v>
      </c>
      <c r="E5089" s="1" t="s">
        <v>17734</v>
      </c>
      <c r="F5089" s="1" t="s">
        <v>15</v>
      </c>
      <c r="G5089" s="1" t="s">
        <v>12194</v>
      </c>
      <c r="H5089" s="1" t="s">
        <v>16642</v>
      </c>
      <c r="I5089" s="1">
        <v>53</v>
      </c>
      <c r="J5089" s="1">
        <v>181626</v>
      </c>
      <c r="K5089" s="1" t="s">
        <v>53</v>
      </c>
    </row>
    <row r="5090" spans="1:11" x14ac:dyDescent="0.3">
      <c r="A5090" s="5" t="s">
        <v>17735</v>
      </c>
      <c r="B5090" s="6" t="s">
        <v>185</v>
      </c>
      <c r="C5090" s="6" t="s">
        <v>56</v>
      </c>
      <c r="D5090" s="6">
        <v>9875366331</v>
      </c>
      <c r="E5090" s="6" t="s">
        <v>17736</v>
      </c>
      <c r="F5090" s="6" t="s">
        <v>15</v>
      </c>
      <c r="G5090" s="6" t="s">
        <v>8630</v>
      </c>
      <c r="H5090" s="6" t="s">
        <v>17737</v>
      </c>
      <c r="I5090" s="6">
        <v>50</v>
      </c>
      <c r="J5090" s="6">
        <v>717381</v>
      </c>
      <c r="K5090" s="6" t="s">
        <v>26</v>
      </c>
    </row>
    <row r="5091" spans="1:11" x14ac:dyDescent="0.3">
      <c r="A5091" s="4" t="s">
        <v>17738</v>
      </c>
      <c r="B5091" s="1" t="s">
        <v>327</v>
      </c>
      <c r="C5091" s="1" t="s">
        <v>481</v>
      </c>
      <c r="D5091" s="1">
        <v>9031398969</v>
      </c>
      <c r="E5091" s="1" t="s">
        <v>17739</v>
      </c>
      <c r="F5091" s="1" t="s">
        <v>23</v>
      </c>
      <c r="G5091" s="1" t="s">
        <v>17740</v>
      </c>
      <c r="H5091" s="1" t="s">
        <v>17741</v>
      </c>
      <c r="I5091" s="1">
        <v>52</v>
      </c>
      <c r="J5091" s="1">
        <v>564576</v>
      </c>
      <c r="K5091" s="1" t="s">
        <v>485</v>
      </c>
    </row>
    <row r="5092" spans="1:11" x14ac:dyDescent="0.3">
      <c r="A5092" s="5" t="s">
        <v>17742</v>
      </c>
      <c r="B5092" s="6" t="s">
        <v>528</v>
      </c>
      <c r="C5092" s="6" t="s">
        <v>72</v>
      </c>
      <c r="D5092" s="6">
        <v>9594216683</v>
      </c>
      <c r="E5092" s="6" t="s">
        <v>17743</v>
      </c>
      <c r="F5092" s="6" t="s">
        <v>23</v>
      </c>
      <c r="G5092" s="6" t="s">
        <v>17744</v>
      </c>
      <c r="H5092" s="6" t="s">
        <v>17745</v>
      </c>
      <c r="I5092" s="6">
        <v>33</v>
      </c>
      <c r="J5092" s="6">
        <v>291601</v>
      </c>
      <c r="K5092" s="6" t="s">
        <v>53</v>
      </c>
    </row>
    <row r="5093" spans="1:11" x14ac:dyDescent="0.3">
      <c r="A5093" s="4" t="s">
        <v>17746</v>
      </c>
      <c r="B5093" s="1" t="s">
        <v>289</v>
      </c>
      <c r="C5093" s="1" t="s">
        <v>42</v>
      </c>
      <c r="D5093" s="1">
        <v>9956623744</v>
      </c>
      <c r="E5093" s="1" t="s">
        <v>17747</v>
      </c>
      <c r="F5093" s="1" t="s">
        <v>15</v>
      </c>
      <c r="G5093" s="1" t="s">
        <v>10908</v>
      </c>
      <c r="H5093" s="1" t="s">
        <v>17748</v>
      </c>
      <c r="I5093" s="1">
        <v>31</v>
      </c>
      <c r="J5093" s="1">
        <v>832769</v>
      </c>
      <c r="K5093" s="1" t="s">
        <v>46</v>
      </c>
    </row>
    <row r="5094" spans="1:11" x14ac:dyDescent="0.3">
      <c r="A5094" s="5" t="s">
        <v>17749</v>
      </c>
      <c r="B5094" s="6" t="s">
        <v>266</v>
      </c>
      <c r="C5094" s="6" t="s">
        <v>123</v>
      </c>
      <c r="D5094" s="6">
        <v>9175783353</v>
      </c>
      <c r="E5094" s="6" t="s">
        <v>17750</v>
      </c>
      <c r="F5094" s="6" t="s">
        <v>15</v>
      </c>
      <c r="G5094" s="6" t="s">
        <v>1042</v>
      </c>
      <c r="H5094" s="6" t="s">
        <v>15404</v>
      </c>
      <c r="I5094" s="6">
        <v>53</v>
      </c>
      <c r="J5094" s="6">
        <v>285852</v>
      </c>
      <c r="K5094" s="6" t="s">
        <v>127</v>
      </c>
    </row>
    <row r="5095" spans="1:11" x14ac:dyDescent="0.3">
      <c r="A5095" s="4" t="s">
        <v>17751</v>
      </c>
      <c r="B5095" s="1" t="s">
        <v>902</v>
      </c>
      <c r="C5095" s="1" t="s">
        <v>123</v>
      </c>
      <c r="D5095" s="1">
        <v>9392177512</v>
      </c>
      <c r="E5095" s="1" t="s">
        <v>17752</v>
      </c>
      <c r="F5095" s="1" t="s">
        <v>15</v>
      </c>
      <c r="G5095" s="1" t="s">
        <v>216</v>
      </c>
      <c r="H5095" s="1" t="s">
        <v>17753</v>
      </c>
      <c r="I5095" s="1">
        <v>48</v>
      </c>
      <c r="J5095" s="1">
        <v>633994</v>
      </c>
      <c r="K5095" s="1" t="s">
        <v>127</v>
      </c>
    </row>
    <row r="5096" spans="1:11" x14ac:dyDescent="0.3">
      <c r="A5096" s="5" t="s">
        <v>17754</v>
      </c>
      <c r="B5096" s="6" t="s">
        <v>2367</v>
      </c>
      <c r="C5096" s="6" t="s">
        <v>56</v>
      </c>
      <c r="D5096" s="6">
        <v>9069081620</v>
      </c>
      <c r="E5096" s="6" t="s">
        <v>17755</v>
      </c>
      <c r="F5096" s="6" t="s">
        <v>23</v>
      </c>
      <c r="G5096" s="6" t="s">
        <v>17756</v>
      </c>
      <c r="H5096" s="6" t="s">
        <v>17757</v>
      </c>
      <c r="I5096" s="6">
        <v>44</v>
      </c>
      <c r="J5096" s="6">
        <v>678712</v>
      </c>
      <c r="K5096" s="6" t="s">
        <v>26</v>
      </c>
    </row>
    <row r="5097" spans="1:11" x14ac:dyDescent="0.3">
      <c r="A5097" s="4" t="s">
        <v>17758</v>
      </c>
      <c r="B5097" s="1" t="s">
        <v>1088</v>
      </c>
      <c r="C5097" s="1" t="s">
        <v>56</v>
      </c>
      <c r="D5097" s="1">
        <v>9773933292</v>
      </c>
      <c r="E5097" s="1" t="s">
        <v>17759</v>
      </c>
      <c r="F5097" s="1" t="s">
        <v>15</v>
      </c>
      <c r="G5097" s="1" t="s">
        <v>12200</v>
      </c>
      <c r="H5097" s="1" t="s">
        <v>9340</v>
      </c>
      <c r="I5097" s="1">
        <v>50</v>
      </c>
      <c r="J5097" s="1">
        <v>287946</v>
      </c>
      <c r="K5097" s="1" t="s">
        <v>26</v>
      </c>
    </row>
    <row r="5098" spans="1:11" x14ac:dyDescent="0.3">
      <c r="A5098" s="5" t="s">
        <v>17760</v>
      </c>
      <c r="B5098" s="6" t="s">
        <v>1303</v>
      </c>
      <c r="C5098" s="6" t="s">
        <v>49</v>
      </c>
      <c r="D5098" s="6">
        <v>9055903850</v>
      </c>
      <c r="E5098" s="6" t="s">
        <v>17761</v>
      </c>
      <c r="F5098" s="6" t="s">
        <v>15</v>
      </c>
      <c r="G5098" s="6" t="s">
        <v>14295</v>
      </c>
      <c r="H5098" s="6" t="s">
        <v>9387</v>
      </c>
      <c r="I5098" s="6">
        <v>25</v>
      </c>
      <c r="J5098" s="6">
        <v>149097</v>
      </c>
      <c r="K5098" s="6" t="s">
        <v>53</v>
      </c>
    </row>
    <row r="5099" spans="1:11" x14ac:dyDescent="0.3">
      <c r="A5099" s="4" t="s">
        <v>17762</v>
      </c>
      <c r="B5099" s="1" t="s">
        <v>266</v>
      </c>
      <c r="C5099" s="1" t="s">
        <v>13</v>
      </c>
      <c r="D5099" s="1">
        <v>9498758607</v>
      </c>
      <c r="E5099" s="1" t="s">
        <v>17763</v>
      </c>
      <c r="F5099" s="1" t="s">
        <v>23</v>
      </c>
      <c r="G5099" s="1" t="s">
        <v>7603</v>
      </c>
      <c r="H5099" s="1" t="s">
        <v>17764</v>
      </c>
      <c r="I5099" s="1">
        <v>43</v>
      </c>
      <c r="J5099" s="1">
        <v>750985</v>
      </c>
      <c r="K5099" s="1" t="s">
        <v>18</v>
      </c>
    </row>
    <row r="5100" spans="1:11" x14ac:dyDescent="0.3">
      <c r="A5100" s="5" t="s">
        <v>17765</v>
      </c>
      <c r="B5100" s="6" t="s">
        <v>650</v>
      </c>
      <c r="C5100" s="6" t="s">
        <v>106</v>
      </c>
      <c r="D5100" s="6">
        <v>9065695688</v>
      </c>
      <c r="E5100" s="6" t="s">
        <v>17766</v>
      </c>
      <c r="F5100" s="6" t="s">
        <v>15</v>
      </c>
      <c r="G5100" s="6" t="s">
        <v>10285</v>
      </c>
      <c r="H5100" s="6" t="s">
        <v>17767</v>
      </c>
      <c r="I5100" s="6">
        <v>56</v>
      </c>
      <c r="J5100" s="6">
        <v>649902</v>
      </c>
      <c r="K5100" s="6" t="s">
        <v>110</v>
      </c>
    </row>
    <row r="5101" spans="1:11" x14ac:dyDescent="0.3">
      <c r="A5101" s="4" t="s">
        <v>17768</v>
      </c>
      <c r="B5101" s="1" t="s">
        <v>223</v>
      </c>
      <c r="C5101" s="1" t="s">
        <v>21</v>
      </c>
      <c r="D5101" s="1">
        <v>9189973486</v>
      </c>
      <c r="E5101" s="1" t="s">
        <v>17769</v>
      </c>
      <c r="F5101" s="1" t="s">
        <v>15</v>
      </c>
      <c r="G5101" s="1" t="s">
        <v>6211</v>
      </c>
      <c r="H5101" s="1" t="s">
        <v>15564</v>
      </c>
      <c r="I5101" s="1">
        <v>32</v>
      </c>
      <c r="J5101" s="1">
        <v>772333</v>
      </c>
      <c r="K5101" s="1" t="s">
        <v>26</v>
      </c>
    </row>
    <row r="5102" spans="1:11" x14ac:dyDescent="0.3">
      <c r="A5102" s="5" t="s">
        <v>17770</v>
      </c>
      <c r="B5102" s="6" t="s">
        <v>1943</v>
      </c>
      <c r="C5102" s="6" t="s">
        <v>95</v>
      </c>
      <c r="D5102" s="6">
        <v>9247100119</v>
      </c>
      <c r="E5102" s="6" t="s">
        <v>17771</v>
      </c>
      <c r="F5102" s="6" t="s">
        <v>15</v>
      </c>
      <c r="G5102" s="6" t="s">
        <v>5724</v>
      </c>
      <c r="H5102" s="6" t="s">
        <v>4401</v>
      </c>
      <c r="I5102" s="6">
        <v>49</v>
      </c>
      <c r="J5102" s="6">
        <v>788516</v>
      </c>
      <c r="K5102" s="6" t="s">
        <v>95</v>
      </c>
    </row>
    <row r="5103" spans="1:11" x14ac:dyDescent="0.3">
      <c r="A5103" s="4" t="s">
        <v>17772</v>
      </c>
      <c r="B5103" s="1" t="s">
        <v>165</v>
      </c>
      <c r="C5103" s="1" t="s">
        <v>95</v>
      </c>
      <c r="D5103" s="1">
        <v>9814833389</v>
      </c>
      <c r="E5103" s="1" t="s">
        <v>17773</v>
      </c>
      <c r="F5103" s="1" t="s">
        <v>23</v>
      </c>
      <c r="G5103" s="1" t="s">
        <v>7322</v>
      </c>
      <c r="H5103" s="1" t="s">
        <v>11188</v>
      </c>
      <c r="I5103" s="1">
        <v>33</v>
      </c>
      <c r="J5103" s="1">
        <v>190019</v>
      </c>
      <c r="K5103" s="1" t="s">
        <v>95</v>
      </c>
    </row>
    <row r="5104" spans="1:11" x14ac:dyDescent="0.3">
      <c r="A5104" s="5" t="s">
        <v>17774</v>
      </c>
      <c r="B5104" s="6" t="s">
        <v>394</v>
      </c>
      <c r="C5104" s="6" t="s">
        <v>13</v>
      </c>
      <c r="D5104" s="6">
        <v>9496873665</v>
      </c>
      <c r="E5104" s="6" t="s">
        <v>17775</v>
      </c>
      <c r="F5104" s="6" t="s">
        <v>15</v>
      </c>
      <c r="G5104" s="6" t="s">
        <v>5118</v>
      </c>
      <c r="H5104" s="6" t="s">
        <v>17776</v>
      </c>
      <c r="I5104" s="6">
        <v>55</v>
      </c>
      <c r="J5104" s="6">
        <v>299270</v>
      </c>
      <c r="K5104" s="6" t="s">
        <v>18</v>
      </c>
    </row>
    <row r="5105" spans="1:11" x14ac:dyDescent="0.3">
      <c r="A5105" s="4" t="s">
        <v>17777</v>
      </c>
      <c r="B5105" s="1" t="s">
        <v>635</v>
      </c>
      <c r="C5105" s="1" t="s">
        <v>36</v>
      </c>
      <c r="D5105" s="1">
        <v>9943799050</v>
      </c>
      <c r="E5105" s="1" t="s">
        <v>17778</v>
      </c>
      <c r="F5105" s="1" t="s">
        <v>15</v>
      </c>
      <c r="G5105" s="1" t="s">
        <v>3848</v>
      </c>
      <c r="H5105" s="1" t="s">
        <v>7811</v>
      </c>
      <c r="I5105" s="1">
        <v>25</v>
      </c>
      <c r="J5105" s="1">
        <v>244520</v>
      </c>
      <c r="K5105" s="1" t="s">
        <v>33</v>
      </c>
    </row>
    <row r="5106" spans="1:11" x14ac:dyDescent="0.3">
      <c r="A5106" s="5" t="s">
        <v>17779</v>
      </c>
      <c r="B5106" s="6" t="s">
        <v>1171</v>
      </c>
      <c r="C5106" s="6" t="s">
        <v>72</v>
      </c>
      <c r="D5106" s="6">
        <v>9672518477</v>
      </c>
      <c r="E5106" s="6" t="s">
        <v>17780</v>
      </c>
      <c r="F5106" s="6" t="s">
        <v>23</v>
      </c>
      <c r="G5106" s="6" t="s">
        <v>4565</v>
      </c>
      <c r="H5106" s="6" t="s">
        <v>6543</v>
      </c>
      <c r="I5106" s="6">
        <v>55</v>
      </c>
      <c r="J5106" s="6">
        <v>408962</v>
      </c>
      <c r="K5106" s="6" t="s">
        <v>53</v>
      </c>
    </row>
    <row r="5107" spans="1:11" x14ac:dyDescent="0.3">
      <c r="A5107" s="4" t="s">
        <v>17781</v>
      </c>
      <c r="B5107" s="1" t="s">
        <v>1225</v>
      </c>
      <c r="C5107" s="1" t="s">
        <v>72</v>
      </c>
      <c r="D5107" s="1">
        <v>9327694335</v>
      </c>
      <c r="E5107" s="1" t="s">
        <v>17782</v>
      </c>
      <c r="F5107" s="1" t="s">
        <v>15</v>
      </c>
      <c r="G5107" s="1" t="s">
        <v>5434</v>
      </c>
      <c r="H5107" s="1" t="s">
        <v>17783</v>
      </c>
      <c r="I5107" s="1">
        <v>44</v>
      </c>
      <c r="J5107" s="1">
        <v>478088</v>
      </c>
      <c r="K5107" s="1" t="s">
        <v>53</v>
      </c>
    </row>
    <row r="5108" spans="1:11" x14ac:dyDescent="0.3">
      <c r="A5108" s="5" t="s">
        <v>17784</v>
      </c>
      <c r="B5108" s="6" t="s">
        <v>635</v>
      </c>
      <c r="C5108" s="6" t="s">
        <v>84</v>
      </c>
      <c r="D5108" s="6">
        <v>9076565968</v>
      </c>
      <c r="E5108" s="6" t="s">
        <v>17785</v>
      </c>
      <c r="F5108" s="6" t="s">
        <v>15</v>
      </c>
      <c r="G5108" s="6" t="s">
        <v>16091</v>
      </c>
      <c r="H5108" s="6" t="s">
        <v>10984</v>
      </c>
      <c r="I5108" s="6">
        <v>56</v>
      </c>
      <c r="J5108" s="6">
        <v>822244</v>
      </c>
      <c r="K5108" s="6" t="s">
        <v>18</v>
      </c>
    </row>
    <row r="5109" spans="1:11" x14ac:dyDescent="0.3">
      <c r="A5109" s="4" t="s">
        <v>17786</v>
      </c>
      <c r="B5109" s="1" t="s">
        <v>373</v>
      </c>
      <c r="C5109" s="1" t="s">
        <v>155</v>
      </c>
      <c r="D5109" s="1">
        <v>9655122154</v>
      </c>
      <c r="E5109" s="1" t="s">
        <v>17787</v>
      </c>
      <c r="F5109" s="1" t="s">
        <v>23</v>
      </c>
      <c r="G5109" s="1" t="s">
        <v>17788</v>
      </c>
      <c r="H5109" s="1" t="s">
        <v>994</v>
      </c>
      <c r="I5109" s="1">
        <v>50</v>
      </c>
      <c r="J5109" s="1">
        <v>612464</v>
      </c>
      <c r="K5109" s="1" t="s">
        <v>159</v>
      </c>
    </row>
    <row r="5110" spans="1:11" x14ac:dyDescent="0.3">
      <c r="A5110" s="5" t="s">
        <v>17789</v>
      </c>
      <c r="B5110" s="6" t="s">
        <v>688</v>
      </c>
      <c r="C5110" s="6" t="s">
        <v>42</v>
      </c>
      <c r="D5110" s="6">
        <v>9419885398</v>
      </c>
      <c r="E5110" s="6" t="s">
        <v>17790</v>
      </c>
      <c r="F5110" s="6" t="s">
        <v>15</v>
      </c>
      <c r="G5110" s="6" t="s">
        <v>12662</v>
      </c>
      <c r="H5110" s="6" t="s">
        <v>259</v>
      </c>
      <c r="I5110" s="6">
        <v>23</v>
      </c>
      <c r="J5110" s="6">
        <v>718587</v>
      </c>
      <c r="K5110" s="6" t="s">
        <v>46</v>
      </c>
    </row>
    <row r="5111" spans="1:11" x14ac:dyDescent="0.3">
      <c r="A5111" s="4" t="s">
        <v>17791</v>
      </c>
      <c r="B5111" s="1" t="s">
        <v>139</v>
      </c>
      <c r="C5111" s="1" t="s">
        <v>155</v>
      </c>
      <c r="D5111" s="1">
        <v>9564227995</v>
      </c>
      <c r="E5111" s="1" t="s">
        <v>17792</v>
      </c>
      <c r="F5111" s="1" t="s">
        <v>15</v>
      </c>
      <c r="G5111" s="1" t="s">
        <v>17793</v>
      </c>
      <c r="H5111" s="1" t="s">
        <v>2753</v>
      </c>
      <c r="I5111" s="1">
        <v>21</v>
      </c>
      <c r="J5111" s="1">
        <v>251308</v>
      </c>
      <c r="K5111" s="1" t="s">
        <v>159</v>
      </c>
    </row>
    <row r="5112" spans="1:11" x14ac:dyDescent="0.3">
      <c r="A5112" s="5" t="s">
        <v>17794</v>
      </c>
      <c r="B5112" s="6" t="s">
        <v>71</v>
      </c>
      <c r="C5112" s="6" t="s">
        <v>13</v>
      </c>
      <c r="D5112" s="6">
        <v>9553106243</v>
      </c>
      <c r="E5112" s="6" t="s">
        <v>17795</v>
      </c>
      <c r="F5112" s="6" t="s">
        <v>23</v>
      </c>
      <c r="G5112" s="6" t="s">
        <v>1648</v>
      </c>
      <c r="H5112" s="6" t="s">
        <v>17796</v>
      </c>
      <c r="I5112" s="6">
        <v>25</v>
      </c>
      <c r="J5112" s="6">
        <v>204550</v>
      </c>
      <c r="K5112" s="6" t="s">
        <v>18</v>
      </c>
    </row>
    <row r="5113" spans="1:11" x14ac:dyDescent="0.3">
      <c r="A5113" s="4" t="s">
        <v>17797</v>
      </c>
      <c r="B5113" s="1" t="s">
        <v>129</v>
      </c>
      <c r="C5113" s="1" t="s">
        <v>21</v>
      </c>
      <c r="D5113" s="1">
        <v>9658115850</v>
      </c>
      <c r="E5113" s="1" t="s">
        <v>17798</v>
      </c>
      <c r="F5113" s="1" t="s">
        <v>15</v>
      </c>
      <c r="G5113" s="1" t="s">
        <v>4727</v>
      </c>
      <c r="H5113" s="1" t="s">
        <v>4686</v>
      </c>
      <c r="I5113" s="1">
        <v>52</v>
      </c>
      <c r="J5113" s="1">
        <v>535211</v>
      </c>
      <c r="K5113" s="1" t="s">
        <v>26</v>
      </c>
    </row>
    <row r="5114" spans="1:11" x14ac:dyDescent="0.3">
      <c r="A5114" s="5" t="s">
        <v>17799</v>
      </c>
      <c r="B5114" s="6" t="s">
        <v>436</v>
      </c>
      <c r="C5114" s="6" t="s">
        <v>481</v>
      </c>
      <c r="D5114" s="6">
        <v>9136383187</v>
      </c>
      <c r="E5114" s="6" t="s">
        <v>17800</v>
      </c>
      <c r="F5114" s="6" t="s">
        <v>15</v>
      </c>
      <c r="G5114" s="6" t="s">
        <v>11247</v>
      </c>
      <c r="H5114" s="6" t="s">
        <v>17801</v>
      </c>
      <c r="I5114" s="6">
        <v>48</v>
      </c>
      <c r="J5114" s="6">
        <v>810964</v>
      </c>
      <c r="K5114" s="6" t="s">
        <v>485</v>
      </c>
    </row>
    <row r="5115" spans="1:11" x14ac:dyDescent="0.3">
      <c r="A5115" s="4" t="s">
        <v>17802</v>
      </c>
      <c r="B5115" s="1" t="s">
        <v>28</v>
      </c>
      <c r="C5115" s="1" t="s">
        <v>95</v>
      </c>
      <c r="D5115" s="1">
        <v>9056402110</v>
      </c>
      <c r="E5115" s="1" t="s">
        <v>17803</v>
      </c>
      <c r="F5115" s="1" t="s">
        <v>23</v>
      </c>
      <c r="G5115" s="1" t="s">
        <v>7677</v>
      </c>
      <c r="H5115" s="1" t="s">
        <v>17804</v>
      </c>
      <c r="I5115" s="1">
        <v>47</v>
      </c>
      <c r="J5115" s="1">
        <v>454514</v>
      </c>
      <c r="K5115" s="1" t="s">
        <v>95</v>
      </c>
    </row>
    <row r="5116" spans="1:11" x14ac:dyDescent="0.3">
      <c r="A5116" s="5" t="s">
        <v>17805</v>
      </c>
      <c r="B5116" s="6" t="s">
        <v>1324</v>
      </c>
      <c r="C5116" s="6" t="s">
        <v>13</v>
      </c>
      <c r="D5116" s="6">
        <v>9945727892</v>
      </c>
      <c r="E5116" s="6" t="s">
        <v>17806</v>
      </c>
      <c r="F5116" s="6" t="s">
        <v>15</v>
      </c>
      <c r="G5116" s="6" t="s">
        <v>3208</v>
      </c>
      <c r="H5116" s="6" t="s">
        <v>17807</v>
      </c>
      <c r="I5116" s="6">
        <v>44</v>
      </c>
      <c r="J5116" s="6">
        <v>660372</v>
      </c>
      <c r="K5116" s="6" t="s">
        <v>18</v>
      </c>
    </row>
    <row r="5117" spans="1:11" x14ac:dyDescent="0.3">
      <c r="A5117" s="4" t="s">
        <v>17808</v>
      </c>
      <c r="B5117" s="1" t="s">
        <v>623</v>
      </c>
      <c r="C5117" s="1" t="s">
        <v>95</v>
      </c>
      <c r="D5117" s="1">
        <v>9301888925</v>
      </c>
      <c r="E5117" s="1" t="s">
        <v>17809</v>
      </c>
      <c r="F5117" s="1" t="s">
        <v>23</v>
      </c>
      <c r="G5117" s="1" t="s">
        <v>12152</v>
      </c>
      <c r="H5117" s="1" t="s">
        <v>7999</v>
      </c>
      <c r="I5117" s="1">
        <v>30</v>
      </c>
      <c r="J5117" s="1">
        <v>167582</v>
      </c>
      <c r="K5117" s="1" t="s">
        <v>95</v>
      </c>
    </row>
    <row r="5118" spans="1:11" x14ac:dyDescent="0.3">
      <c r="A5118" s="5" t="s">
        <v>17810</v>
      </c>
      <c r="B5118" s="6" t="s">
        <v>399</v>
      </c>
      <c r="C5118" s="6" t="s">
        <v>29</v>
      </c>
      <c r="D5118" s="6">
        <v>9999234825</v>
      </c>
      <c r="E5118" s="6" t="s">
        <v>17811</v>
      </c>
      <c r="F5118" s="6" t="s">
        <v>23</v>
      </c>
      <c r="G5118" s="6" t="s">
        <v>17539</v>
      </c>
      <c r="H5118" s="6" t="s">
        <v>1070</v>
      </c>
      <c r="I5118" s="6">
        <v>51</v>
      </c>
      <c r="J5118" s="6">
        <v>168562</v>
      </c>
      <c r="K5118" s="6" t="s">
        <v>33</v>
      </c>
    </row>
    <row r="5119" spans="1:11" x14ac:dyDescent="0.3">
      <c r="A5119" s="4" t="s">
        <v>17812</v>
      </c>
      <c r="B5119" s="1" t="s">
        <v>134</v>
      </c>
      <c r="C5119" s="1" t="s">
        <v>95</v>
      </c>
      <c r="D5119" s="1">
        <v>9965357131</v>
      </c>
      <c r="E5119" s="1" t="s">
        <v>17813</v>
      </c>
      <c r="F5119" s="1" t="s">
        <v>23</v>
      </c>
      <c r="G5119" s="1" t="s">
        <v>5019</v>
      </c>
      <c r="H5119" s="1" t="s">
        <v>17814</v>
      </c>
      <c r="I5119" s="1">
        <v>36</v>
      </c>
      <c r="J5119" s="1">
        <v>584505</v>
      </c>
      <c r="K5119" s="1" t="s">
        <v>95</v>
      </c>
    </row>
    <row r="5120" spans="1:11" x14ac:dyDescent="0.3">
      <c r="A5120" s="5" t="s">
        <v>17815</v>
      </c>
      <c r="B5120" s="6" t="s">
        <v>373</v>
      </c>
      <c r="C5120" s="6" t="s">
        <v>481</v>
      </c>
      <c r="D5120" s="6">
        <v>9994409156</v>
      </c>
      <c r="E5120" s="6" t="s">
        <v>17816</v>
      </c>
      <c r="F5120" s="6" t="s">
        <v>15</v>
      </c>
      <c r="G5120" s="6" t="s">
        <v>2558</v>
      </c>
      <c r="H5120" s="6" t="s">
        <v>17817</v>
      </c>
      <c r="I5120" s="6">
        <v>22</v>
      </c>
      <c r="J5120" s="6">
        <v>317133</v>
      </c>
      <c r="K5120" s="6" t="s">
        <v>485</v>
      </c>
    </row>
    <row r="5121" spans="1:11" x14ac:dyDescent="0.3">
      <c r="A5121" s="4" t="s">
        <v>17818</v>
      </c>
      <c r="B5121" s="1" t="s">
        <v>1610</v>
      </c>
      <c r="C5121" s="1" t="s">
        <v>56</v>
      </c>
      <c r="D5121" s="1">
        <v>9213502341</v>
      </c>
      <c r="E5121" s="1" t="s">
        <v>17819</v>
      </c>
      <c r="F5121" s="1" t="s">
        <v>15</v>
      </c>
      <c r="G5121" s="1" t="s">
        <v>17820</v>
      </c>
      <c r="H5121" s="1" t="s">
        <v>11144</v>
      </c>
      <c r="I5121" s="1">
        <v>23</v>
      </c>
      <c r="J5121" s="1">
        <v>789718</v>
      </c>
      <c r="K5121" s="1" t="s">
        <v>26</v>
      </c>
    </row>
    <row r="5122" spans="1:11" x14ac:dyDescent="0.3">
      <c r="A5122" s="5" t="s">
        <v>17821</v>
      </c>
      <c r="B5122" s="6" t="s">
        <v>674</v>
      </c>
      <c r="C5122" s="6" t="s">
        <v>155</v>
      </c>
      <c r="D5122" s="6">
        <v>9826020774</v>
      </c>
      <c r="E5122" s="6" t="s">
        <v>17822</v>
      </c>
      <c r="F5122" s="6" t="s">
        <v>23</v>
      </c>
      <c r="G5122" s="6" t="s">
        <v>3125</v>
      </c>
      <c r="H5122" s="6" t="s">
        <v>6384</v>
      </c>
      <c r="I5122" s="6">
        <v>23</v>
      </c>
      <c r="J5122" s="6">
        <v>343903</v>
      </c>
      <c r="K5122" s="6" t="s">
        <v>159</v>
      </c>
    </row>
    <row r="5123" spans="1:11" x14ac:dyDescent="0.3">
      <c r="A5123" s="4" t="s">
        <v>17823</v>
      </c>
      <c r="B5123" s="1" t="s">
        <v>2193</v>
      </c>
      <c r="C5123" s="1" t="s">
        <v>95</v>
      </c>
      <c r="D5123" s="1">
        <v>9930328082</v>
      </c>
      <c r="E5123" s="1" t="s">
        <v>17824</v>
      </c>
      <c r="F5123" s="1" t="s">
        <v>23</v>
      </c>
      <c r="G5123" s="1" t="s">
        <v>258</v>
      </c>
      <c r="H5123" s="1" t="s">
        <v>17825</v>
      </c>
      <c r="I5123" s="1">
        <v>29</v>
      </c>
      <c r="J5123" s="1">
        <v>504624</v>
      </c>
      <c r="K5123" s="1" t="s">
        <v>95</v>
      </c>
    </row>
    <row r="5124" spans="1:11" x14ac:dyDescent="0.3">
      <c r="A5124" s="5" t="s">
        <v>17826</v>
      </c>
      <c r="B5124" s="6" t="s">
        <v>965</v>
      </c>
      <c r="C5124" s="6" t="s">
        <v>49</v>
      </c>
      <c r="D5124" s="6">
        <v>9097027364</v>
      </c>
      <c r="E5124" s="6" t="s">
        <v>17827</v>
      </c>
      <c r="F5124" s="6" t="s">
        <v>23</v>
      </c>
      <c r="G5124" s="6" t="s">
        <v>17828</v>
      </c>
      <c r="H5124" s="6" t="s">
        <v>17829</v>
      </c>
      <c r="I5124" s="6">
        <v>43</v>
      </c>
      <c r="J5124" s="6">
        <v>213141</v>
      </c>
      <c r="K5124" s="6" t="s">
        <v>53</v>
      </c>
    </row>
    <row r="5125" spans="1:11" x14ac:dyDescent="0.3">
      <c r="A5125" s="4" t="s">
        <v>17830</v>
      </c>
      <c r="B5125" s="1" t="s">
        <v>404</v>
      </c>
      <c r="C5125" s="1" t="s">
        <v>84</v>
      </c>
      <c r="D5125" s="1">
        <v>9652086906</v>
      </c>
      <c r="E5125" s="1" t="s">
        <v>17831</v>
      </c>
      <c r="F5125" s="1" t="s">
        <v>23</v>
      </c>
      <c r="G5125" s="1" t="s">
        <v>17832</v>
      </c>
      <c r="H5125" s="1" t="s">
        <v>17833</v>
      </c>
      <c r="I5125" s="1">
        <v>41</v>
      </c>
      <c r="J5125" s="1">
        <v>627449</v>
      </c>
      <c r="K5125" s="1" t="s">
        <v>18</v>
      </c>
    </row>
    <row r="5126" spans="1:11" x14ac:dyDescent="0.3">
      <c r="A5126" s="5" t="s">
        <v>17834</v>
      </c>
      <c r="B5126" s="6" t="s">
        <v>851</v>
      </c>
      <c r="C5126" s="6" t="s">
        <v>56</v>
      </c>
      <c r="D5126" s="6">
        <v>9147758791</v>
      </c>
      <c r="E5126" s="6" t="s">
        <v>17835</v>
      </c>
      <c r="F5126" s="6" t="s">
        <v>15</v>
      </c>
      <c r="G5126" s="6" t="s">
        <v>17836</v>
      </c>
      <c r="H5126" s="6" t="s">
        <v>10459</v>
      </c>
      <c r="I5126" s="6">
        <v>35</v>
      </c>
      <c r="J5126" s="6">
        <v>819174</v>
      </c>
      <c r="K5126" s="6" t="s">
        <v>26</v>
      </c>
    </row>
    <row r="5127" spans="1:11" x14ac:dyDescent="0.3">
      <c r="A5127" s="4" t="s">
        <v>17837</v>
      </c>
      <c r="B5127" s="1" t="s">
        <v>413</v>
      </c>
      <c r="C5127" s="1" t="s">
        <v>72</v>
      </c>
      <c r="D5127" s="1">
        <v>9910739324</v>
      </c>
      <c r="E5127" s="1" t="s">
        <v>17838</v>
      </c>
      <c r="F5127" s="1" t="s">
        <v>15</v>
      </c>
      <c r="G5127" s="1" t="s">
        <v>7375</v>
      </c>
      <c r="H5127" s="1" t="s">
        <v>7536</v>
      </c>
      <c r="I5127" s="1">
        <v>24</v>
      </c>
      <c r="J5127" s="1">
        <v>843789</v>
      </c>
      <c r="K5127" s="1" t="s">
        <v>53</v>
      </c>
    </row>
    <row r="5128" spans="1:11" x14ac:dyDescent="0.3">
      <c r="A5128" s="5" t="s">
        <v>17839</v>
      </c>
      <c r="B5128" s="6" t="s">
        <v>742</v>
      </c>
      <c r="C5128" s="6" t="s">
        <v>13</v>
      </c>
      <c r="D5128" s="6">
        <v>9935963829</v>
      </c>
      <c r="E5128" s="6" t="s">
        <v>17840</v>
      </c>
      <c r="F5128" s="6" t="s">
        <v>15</v>
      </c>
      <c r="G5128" s="6" t="s">
        <v>2464</v>
      </c>
      <c r="H5128" s="6" t="s">
        <v>17841</v>
      </c>
      <c r="I5128" s="6">
        <v>29</v>
      </c>
      <c r="J5128" s="6">
        <v>792760</v>
      </c>
      <c r="K5128" s="6" t="s">
        <v>18</v>
      </c>
    </row>
    <row r="5129" spans="1:11" x14ac:dyDescent="0.3">
      <c r="A5129" s="4" t="s">
        <v>17842</v>
      </c>
      <c r="B5129" s="1" t="s">
        <v>1366</v>
      </c>
      <c r="C5129" s="1" t="s">
        <v>78</v>
      </c>
      <c r="D5129" s="1">
        <v>9727767377</v>
      </c>
      <c r="E5129" s="1" t="s">
        <v>17843</v>
      </c>
      <c r="F5129" s="1" t="s">
        <v>15</v>
      </c>
      <c r="G5129" s="1" t="s">
        <v>4764</v>
      </c>
      <c r="H5129" s="1" t="s">
        <v>17844</v>
      </c>
      <c r="I5129" s="1">
        <v>35</v>
      </c>
      <c r="J5129" s="1">
        <v>300578</v>
      </c>
      <c r="K5129" s="1" t="s">
        <v>78</v>
      </c>
    </row>
    <row r="5130" spans="1:11" x14ac:dyDescent="0.3">
      <c r="A5130" s="5" t="s">
        <v>17845</v>
      </c>
      <c r="B5130" s="6" t="s">
        <v>233</v>
      </c>
      <c r="C5130" s="6" t="s">
        <v>13</v>
      </c>
      <c r="D5130" s="6">
        <v>9137967791</v>
      </c>
      <c r="E5130" s="6" t="s">
        <v>17846</v>
      </c>
      <c r="F5130" s="6" t="s">
        <v>23</v>
      </c>
      <c r="G5130" s="6" t="s">
        <v>2182</v>
      </c>
      <c r="H5130" s="6" t="s">
        <v>12918</v>
      </c>
      <c r="I5130" s="6">
        <v>34</v>
      </c>
      <c r="J5130" s="6">
        <v>322769</v>
      </c>
      <c r="K5130" s="6" t="s">
        <v>18</v>
      </c>
    </row>
    <row r="5131" spans="1:11" x14ac:dyDescent="0.3">
      <c r="A5131" s="4" t="s">
        <v>17847</v>
      </c>
      <c r="B5131" s="1" t="s">
        <v>66</v>
      </c>
      <c r="C5131" s="1" t="s">
        <v>95</v>
      </c>
      <c r="D5131" s="1">
        <v>9284222535</v>
      </c>
      <c r="E5131" s="1" t="s">
        <v>17848</v>
      </c>
      <c r="F5131" s="1" t="s">
        <v>15</v>
      </c>
      <c r="G5131" s="1" t="s">
        <v>17849</v>
      </c>
      <c r="H5131" s="1" t="s">
        <v>17850</v>
      </c>
      <c r="I5131" s="1">
        <v>41</v>
      </c>
      <c r="J5131" s="1">
        <v>325147</v>
      </c>
      <c r="K5131" s="1" t="s">
        <v>95</v>
      </c>
    </row>
    <row r="5132" spans="1:11" x14ac:dyDescent="0.3">
      <c r="A5132" s="5" t="s">
        <v>17851</v>
      </c>
      <c r="B5132" s="6" t="s">
        <v>902</v>
      </c>
      <c r="C5132" s="6" t="s">
        <v>56</v>
      </c>
      <c r="D5132" s="6">
        <v>9296404736</v>
      </c>
      <c r="E5132" s="6" t="s">
        <v>17852</v>
      </c>
      <c r="F5132" s="6" t="s">
        <v>23</v>
      </c>
      <c r="G5132" s="6" t="s">
        <v>15062</v>
      </c>
      <c r="H5132" s="6" t="s">
        <v>17853</v>
      </c>
      <c r="I5132" s="6">
        <v>42</v>
      </c>
      <c r="J5132" s="6">
        <v>565705</v>
      </c>
      <c r="K5132" s="6" t="s">
        <v>26</v>
      </c>
    </row>
    <row r="5133" spans="1:11" x14ac:dyDescent="0.3">
      <c r="A5133" s="4" t="s">
        <v>17854</v>
      </c>
      <c r="B5133" s="1" t="s">
        <v>228</v>
      </c>
      <c r="C5133" s="1" t="s">
        <v>21</v>
      </c>
      <c r="D5133" s="1">
        <v>9372888955</v>
      </c>
      <c r="E5133" s="1" t="s">
        <v>17855</v>
      </c>
      <c r="F5133" s="1" t="s">
        <v>23</v>
      </c>
      <c r="G5133" s="1" t="s">
        <v>17856</v>
      </c>
      <c r="H5133" s="1" t="s">
        <v>17857</v>
      </c>
      <c r="I5133" s="1">
        <v>39</v>
      </c>
      <c r="J5133" s="1">
        <v>260324</v>
      </c>
      <c r="K5133" s="1" t="s">
        <v>26</v>
      </c>
    </row>
    <row r="5134" spans="1:11" x14ac:dyDescent="0.3">
      <c r="A5134" s="5" t="s">
        <v>17858</v>
      </c>
      <c r="B5134" s="6" t="s">
        <v>688</v>
      </c>
      <c r="C5134" s="6" t="s">
        <v>123</v>
      </c>
      <c r="D5134" s="6">
        <v>9470532011</v>
      </c>
      <c r="E5134" s="6" t="s">
        <v>17859</v>
      </c>
      <c r="F5134" s="6" t="s">
        <v>15</v>
      </c>
      <c r="G5134" s="6" t="s">
        <v>16637</v>
      </c>
      <c r="H5134" s="6" t="s">
        <v>10861</v>
      </c>
      <c r="I5134" s="6">
        <v>29</v>
      </c>
      <c r="J5134" s="6">
        <v>847033</v>
      </c>
      <c r="K5134" s="6" t="s">
        <v>127</v>
      </c>
    </row>
    <row r="5135" spans="1:11" x14ac:dyDescent="0.3">
      <c r="A5135" s="4" t="s">
        <v>17860</v>
      </c>
      <c r="B5135" s="1" t="s">
        <v>2928</v>
      </c>
      <c r="C5135" s="1" t="s">
        <v>106</v>
      </c>
      <c r="D5135" s="1">
        <v>9017676057</v>
      </c>
      <c r="E5135" s="1" t="s">
        <v>17861</v>
      </c>
      <c r="F5135" s="1" t="s">
        <v>15</v>
      </c>
      <c r="G5135" s="1" t="s">
        <v>17862</v>
      </c>
      <c r="H5135" s="1" t="s">
        <v>12840</v>
      </c>
      <c r="I5135" s="1">
        <v>26</v>
      </c>
      <c r="J5135" s="1">
        <v>312714</v>
      </c>
      <c r="K5135" s="1" t="s">
        <v>110</v>
      </c>
    </row>
    <row r="5136" spans="1:11" x14ac:dyDescent="0.3">
      <c r="A5136" s="5" t="s">
        <v>17863</v>
      </c>
      <c r="B5136" s="6" t="s">
        <v>623</v>
      </c>
      <c r="C5136" s="6" t="s">
        <v>29</v>
      </c>
      <c r="D5136" s="6">
        <v>9439519725</v>
      </c>
      <c r="E5136" s="6" t="s">
        <v>17864</v>
      </c>
      <c r="F5136" s="6" t="s">
        <v>15</v>
      </c>
      <c r="G5136" s="6" t="s">
        <v>9556</v>
      </c>
      <c r="H5136" s="6" t="s">
        <v>15903</v>
      </c>
      <c r="I5136" s="6">
        <v>43</v>
      </c>
      <c r="J5136" s="6">
        <v>598057</v>
      </c>
      <c r="K5136" s="6" t="s">
        <v>33</v>
      </c>
    </row>
    <row r="5137" spans="1:11" x14ac:dyDescent="0.3">
      <c r="A5137" s="4" t="s">
        <v>17865</v>
      </c>
      <c r="B5137" s="1" t="s">
        <v>112</v>
      </c>
      <c r="C5137" s="1" t="s">
        <v>42</v>
      </c>
      <c r="D5137" s="1">
        <v>9716943889</v>
      </c>
      <c r="E5137" s="1" t="s">
        <v>17866</v>
      </c>
      <c r="F5137" s="1" t="s">
        <v>15</v>
      </c>
      <c r="G5137" s="1" t="s">
        <v>9602</v>
      </c>
      <c r="H5137" s="1" t="s">
        <v>6690</v>
      </c>
      <c r="I5137" s="1">
        <v>32</v>
      </c>
      <c r="J5137" s="1">
        <v>687565</v>
      </c>
      <c r="K5137" s="1" t="s">
        <v>46</v>
      </c>
    </row>
    <row r="5138" spans="1:11" x14ac:dyDescent="0.3">
      <c r="A5138" s="5" t="s">
        <v>17867</v>
      </c>
      <c r="B5138" s="6" t="s">
        <v>683</v>
      </c>
      <c r="C5138" s="6" t="s">
        <v>95</v>
      </c>
      <c r="D5138" s="6">
        <v>9581174223</v>
      </c>
      <c r="E5138" s="6" t="s">
        <v>17868</v>
      </c>
      <c r="F5138" s="6" t="s">
        <v>15</v>
      </c>
      <c r="G5138" s="6" t="s">
        <v>17869</v>
      </c>
      <c r="H5138" s="6" t="s">
        <v>17870</v>
      </c>
      <c r="I5138" s="6">
        <v>52</v>
      </c>
      <c r="J5138" s="6">
        <v>488375</v>
      </c>
      <c r="K5138" s="6" t="s">
        <v>95</v>
      </c>
    </row>
    <row r="5139" spans="1:11" x14ac:dyDescent="0.3">
      <c r="A5139" s="4" t="s">
        <v>17871</v>
      </c>
      <c r="B5139" s="1" t="s">
        <v>327</v>
      </c>
      <c r="C5139" s="1" t="s">
        <v>84</v>
      </c>
      <c r="D5139" s="1">
        <v>9637654039</v>
      </c>
      <c r="E5139" s="1" t="s">
        <v>17872</v>
      </c>
      <c r="F5139" s="1" t="s">
        <v>23</v>
      </c>
      <c r="G5139" s="1" t="s">
        <v>13109</v>
      </c>
      <c r="H5139" s="1" t="s">
        <v>17873</v>
      </c>
      <c r="I5139" s="1">
        <v>47</v>
      </c>
      <c r="J5139" s="1">
        <v>361766</v>
      </c>
      <c r="K5139" s="1" t="s">
        <v>18</v>
      </c>
    </row>
    <row r="5140" spans="1:11" x14ac:dyDescent="0.3">
      <c r="A5140" s="5" t="s">
        <v>17874</v>
      </c>
      <c r="B5140" s="6" t="s">
        <v>519</v>
      </c>
      <c r="C5140" s="6" t="s">
        <v>155</v>
      </c>
      <c r="D5140" s="6">
        <v>9756801846</v>
      </c>
      <c r="E5140" s="6" t="s">
        <v>17875</v>
      </c>
      <c r="F5140" s="6" t="s">
        <v>23</v>
      </c>
      <c r="G5140" s="6" t="s">
        <v>17876</v>
      </c>
      <c r="H5140" s="6" t="s">
        <v>17877</v>
      </c>
      <c r="I5140" s="6">
        <v>23</v>
      </c>
      <c r="J5140" s="6">
        <v>298495</v>
      </c>
      <c r="K5140" s="6" t="s">
        <v>159</v>
      </c>
    </row>
    <row r="5141" spans="1:11" x14ac:dyDescent="0.3">
      <c r="A5141" s="4" t="s">
        <v>17878</v>
      </c>
      <c r="B5141" s="1" t="s">
        <v>569</v>
      </c>
      <c r="C5141" s="1" t="s">
        <v>13</v>
      </c>
      <c r="D5141" s="1">
        <v>9078898451</v>
      </c>
      <c r="E5141" s="1" t="s">
        <v>17879</v>
      </c>
      <c r="F5141" s="1" t="s">
        <v>15</v>
      </c>
      <c r="G5141" s="1" t="s">
        <v>17880</v>
      </c>
      <c r="H5141" s="1" t="s">
        <v>17881</v>
      </c>
      <c r="I5141" s="1">
        <v>49</v>
      </c>
      <c r="J5141" s="1">
        <v>156220</v>
      </c>
      <c r="K5141" s="1" t="s">
        <v>18</v>
      </c>
    </row>
    <row r="5142" spans="1:11" x14ac:dyDescent="0.3">
      <c r="A5142" s="5" t="s">
        <v>17882</v>
      </c>
      <c r="B5142" s="6" t="s">
        <v>586</v>
      </c>
      <c r="C5142" s="6" t="s">
        <v>123</v>
      </c>
      <c r="D5142" s="6">
        <v>9358116305</v>
      </c>
      <c r="E5142" s="6" t="s">
        <v>17883</v>
      </c>
      <c r="F5142" s="6" t="s">
        <v>23</v>
      </c>
      <c r="G5142" s="6" t="s">
        <v>8042</v>
      </c>
      <c r="H5142" s="6" t="s">
        <v>17884</v>
      </c>
      <c r="I5142" s="6">
        <v>40</v>
      </c>
      <c r="J5142" s="6">
        <v>740461</v>
      </c>
      <c r="K5142" s="6" t="s">
        <v>127</v>
      </c>
    </row>
    <row r="5143" spans="1:11" x14ac:dyDescent="0.3">
      <c r="A5143" s="4" t="s">
        <v>17885</v>
      </c>
      <c r="B5143" s="1" t="s">
        <v>787</v>
      </c>
      <c r="C5143" s="1" t="s">
        <v>426</v>
      </c>
      <c r="D5143" s="1">
        <v>9000733684</v>
      </c>
      <c r="E5143" s="1" t="s">
        <v>17886</v>
      </c>
      <c r="F5143" s="1" t="s">
        <v>15</v>
      </c>
      <c r="G5143" s="1" t="s">
        <v>3711</v>
      </c>
      <c r="H5143" s="1" t="s">
        <v>17887</v>
      </c>
      <c r="I5143" s="1">
        <v>35</v>
      </c>
      <c r="J5143" s="1">
        <v>436738</v>
      </c>
      <c r="K5143" s="1" t="s">
        <v>430</v>
      </c>
    </row>
    <row r="5144" spans="1:11" x14ac:dyDescent="0.3">
      <c r="A5144" s="5" t="s">
        <v>17888</v>
      </c>
      <c r="B5144" s="6" t="s">
        <v>71</v>
      </c>
      <c r="C5144" s="6" t="s">
        <v>426</v>
      </c>
      <c r="D5144" s="6">
        <v>9521471937</v>
      </c>
      <c r="E5144" s="6" t="s">
        <v>17889</v>
      </c>
      <c r="F5144" s="6" t="s">
        <v>15</v>
      </c>
      <c r="G5144" s="6" t="s">
        <v>9756</v>
      </c>
      <c r="H5144" s="6" t="s">
        <v>17890</v>
      </c>
      <c r="I5144" s="6">
        <v>42</v>
      </c>
      <c r="J5144" s="6">
        <v>770026</v>
      </c>
      <c r="K5144" s="6" t="s">
        <v>430</v>
      </c>
    </row>
    <row r="5145" spans="1:11" x14ac:dyDescent="0.3">
      <c r="A5145" s="4" t="s">
        <v>17891</v>
      </c>
      <c r="B5145" s="1" t="s">
        <v>436</v>
      </c>
      <c r="C5145" s="1" t="s">
        <v>123</v>
      </c>
      <c r="D5145" s="1">
        <v>9364237434</v>
      </c>
      <c r="E5145" s="1" t="s">
        <v>17892</v>
      </c>
      <c r="F5145" s="1" t="s">
        <v>15</v>
      </c>
      <c r="G5145" s="1" t="s">
        <v>12442</v>
      </c>
      <c r="H5145" s="1" t="s">
        <v>6305</v>
      </c>
      <c r="I5145" s="1">
        <v>40</v>
      </c>
      <c r="J5145" s="1">
        <v>227125</v>
      </c>
      <c r="K5145" s="1" t="s">
        <v>127</v>
      </c>
    </row>
    <row r="5146" spans="1:11" x14ac:dyDescent="0.3">
      <c r="A5146" s="5" t="s">
        <v>17893</v>
      </c>
      <c r="B5146" s="6" t="s">
        <v>955</v>
      </c>
      <c r="C5146" s="6" t="s">
        <v>426</v>
      </c>
      <c r="D5146" s="6">
        <v>9801849689</v>
      </c>
      <c r="E5146" s="6" t="s">
        <v>17894</v>
      </c>
      <c r="F5146" s="6" t="s">
        <v>23</v>
      </c>
      <c r="G5146" s="6" t="s">
        <v>17491</v>
      </c>
      <c r="H5146" s="6" t="s">
        <v>17895</v>
      </c>
      <c r="I5146" s="6">
        <v>47</v>
      </c>
      <c r="J5146" s="6">
        <v>524629</v>
      </c>
      <c r="K5146" s="6" t="s">
        <v>430</v>
      </c>
    </row>
    <row r="5147" spans="1:11" x14ac:dyDescent="0.3">
      <c r="A5147" s="4" t="s">
        <v>17896</v>
      </c>
      <c r="B5147" s="1" t="s">
        <v>487</v>
      </c>
      <c r="C5147" s="1" t="s">
        <v>36</v>
      </c>
      <c r="D5147" s="1">
        <v>9530163170</v>
      </c>
      <c r="E5147" s="1" t="s">
        <v>17897</v>
      </c>
      <c r="F5147" s="1" t="s">
        <v>15</v>
      </c>
      <c r="G5147" s="1" t="s">
        <v>7549</v>
      </c>
      <c r="H5147" s="1" t="s">
        <v>7757</v>
      </c>
      <c r="I5147" s="1">
        <v>52</v>
      </c>
      <c r="J5147" s="1">
        <v>344476</v>
      </c>
      <c r="K5147" s="1" t="s">
        <v>33</v>
      </c>
    </row>
    <row r="5148" spans="1:11" x14ac:dyDescent="0.3">
      <c r="A5148" s="5" t="s">
        <v>17898</v>
      </c>
      <c r="B5148" s="6" t="s">
        <v>505</v>
      </c>
      <c r="C5148" s="6" t="s">
        <v>29</v>
      </c>
      <c r="D5148" s="6">
        <v>9217325426</v>
      </c>
      <c r="E5148" s="6" t="s">
        <v>17899</v>
      </c>
      <c r="F5148" s="6" t="s">
        <v>15</v>
      </c>
      <c r="G5148" s="6" t="s">
        <v>799</v>
      </c>
      <c r="H5148" s="6" t="s">
        <v>5576</v>
      </c>
      <c r="I5148" s="6">
        <v>38</v>
      </c>
      <c r="J5148" s="6">
        <v>719583</v>
      </c>
      <c r="K5148" s="6" t="s">
        <v>33</v>
      </c>
    </row>
    <row r="5149" spans="1:11" x14ac:dyDescent="0.3">
      <c r="A5149" s="4" t="s">
        <v>17900</v>
      </c>
      <c r="B5149" s="1" t="s">
        <v>851</v>
      </c>
      <c r="C5149" s="1" t="s">
        <v>123</v>
      </c>
      <c r="D5149" s="1">
        <v>9178291791</v>
      </c>
      <c r="E5149" s="1" t="s">
        <v>17901</v>
      </c>
      <c r="F5149" s="1" t="s">
        <v>23</v>
      </c>
      <c r="G5149" s="1" t="s">
        <v>3454</v>
      </c>
      <c r="H5149" s="1" t="s">
        <v>7848</v>
      </c>
      <c r="I5149" s="1">
        <v>27</v>
      </c>
      <c r="J5149" s="1">
        <v>385299</v>
      </c>
      <c r="K5149" s="1" t="s">
        <v>127</v>
      </c>
    </row>
    <row r="5150" spans="1:11" x14ac:dyDescent="0.3">
      <c r="A5150" s="5" t="s">
        <v>17902</v>
      </c>
      <c r="B5150" s="6" t="s">
        <v>344</v>
      </c>
      <c r="C5150" s="6" t="s">
        <v>84</v>
      </c>
      <c r="D5150" s="6">
        <v>9619549281</v>
      </c>
      <c r="E5150" s="6" t="s">
        <v>17903</v>
      </c>
      <c r="F5150" s="6" t="s">
        <v>15</v>
      </c>
      <c r="G5150" s="6" t="s">
        <v>1400</v>
      </c>
      <c r="H5150" s="6" t="s">
        <v>17904</v>
      </c>
      <c r="I5150" s="6">
        <v>29</v>
      </c>
      <c r="J5150" s="6">
        <v>832133</v>
      </c>
      <c r="K5150" s="6" t="s">
        <v>18</v>
      </c>
    </row>
    <row r="5151" spans="1:11" x14ac:dyDescent="0.3">
      <c r="A5151" s="4" t="s">
        <v>17905</v>
      </c>
      <c r="B5151" s="1" t="s">
        <v>394</v>
      </c>
      <c r="C5151" s="1" t="s">
        <v>84</v>
      </c>
      <c r="D5151" s="1">
        <v>9727856312</v>
      </c>
      <c r="E5151" s="1" t="s">
        <v>17906</v>
      </c>
      <c r="F5151" s="1" t="s">
        <v>23</v>
      </c>
      <c r="G5151" s="1" t="s">
        <v>2946</v>
      </c>
      <c r="H5151" s="1" t="s">
        <v>10780</v>
      </c>
      <c r="I5151" s="1">
        <v>29</v>
      </c>
      <c r="J5151" s="1">
        <v>704923</v>
      </c>
      <c r="K5151" s="1" t="s">
        <v>18</v>
      </c>
    </row>
    <row r="5152" spans="1:11" x14ac:dyDescent="0.3">
      <c r="A5152" s="5" t="s">
        <v>17907</v>
      </c>
      <c r="B5152" s="6" t="s">
        <v>394</v>
      </c>
      <c r="C5152" s="6" t="s">
        <v>123</v>
      </c>
      <c r="D5152" s="6">
        <v>9302515198</v>
      </c>
      <c r="E5152" s="6" t="s">
        <v>17908</v>
      </c>
      <c r="F5152" s="6" t="s">
        <v>15</v>
      </c>
      <c r="G5152" s="6" t="s">
        <v>14010</v>
      </c>
      <c r="H5152" s="6" t="s">
        <v>14337</v>
      </c>
      <c r="I5152" s="6">
        <v>33</v>
      </c>
      <c r="J5152" s="6">
        <v>775222</v>
      </c>
      <c r="K5152" s="6" t="s">
        <v>127</v>
      </c>
    </row>
    <row r="5153" spans="1:11" x14ac:dyDescent="0.3">
      <c r="A5153" s="4" t="s">
        <v>17909</v>
      </c>
      <c r="B5153" s="1" t="s">
        <v>960</v>
      </c>
      <c r="C5153" s="1" t="s">
        <v>42</v>
      </c>
      <c r="D5153" s="1">
        <v>9437163268</v>
      </c>
      <c r="E5153" s="1" t="s">
        <v>17910</v>
      </c>
      <c r="F5153" s="1" t="s">
        <v>23</v>
      </c>
      <c r="G5153" s="1" t="s">
        <v>1883</v>
      </c>
      <c r="H5153" s="1" t="s">
        <v>17911</v>
      </c>
      <c r="I5153" s="1">
        <v>40</v>
      </c>
      <c r="J5153" s="1">
        <v>649254</v>
      </c>
      <c r="K5153" s="1" t="s">
        <v>46</v>
      </c>
    </row>
    <row r="5154" spans="1:11" x14ac:dyDescent="0.3">
      <c r="A5154" s="5" t="s">
        <v>17912</v>
      </c>
      <c r="B5154" s="6" t="s">
        <v>591</v>
      </c>
      <c r="C5154" s="6" t="s">
        <v>123</v>
      </c>
      <c r="D5154" s="6">
        <v>9705975792</v>
      </c>
      <c r="E5154" s="6" t="s">
        <v>17913</v>
      </c>
      <c r="F5154" s="6" t="s">
        <v>23</v>
      </c>
      <c r="G5154" s="6" t="s">
        <v>6883</v>
      </c>
      <c r="H5154" s="6" t="s">
        <v>17914</v>
      </c>
      <c r="I5154" s="6">
        <v>29</v>
      </c>
      <c r="J5154" s="6">
        <v>694422</v>
      </c>
      <c r="K5154" s="6" t="s">
        <v>127</v>
      </c>
    </row>
    <row r="5155" spans="1:11" x14ac:dyDescent="0.3">
      <c r="A5155" s="4" t="s">
        <v>17915</v>
      </c>
      <c r="B5155" s="1" t="s">
        <v>2304</v>
      </c>
      <c r="C5155" s="1" t="s">
        <v>56</v>
      </c>
      <c r="D5155" s="1">
        <v>9365115087</v>
      </c>
      <c r="E5155" s="1" t="s">
        <v>17916</v>
      </c>
      <c r="F5155" s="1" t="s">
        <v>23</v>
      </c>
      <c r="G5155" s="1" t="s">
        <v>17917</v>
      </c>
      <c r="H5155" s="1" t="s">
        <v>17918</v>
      </c>
      <c r="I5155" s="1">
        <v>31</v>
      </c>
      <c r="J5155" s="1">
        <v>512521</v>
      </c>
      <c r="K5155" s="1" t="s">
        <v>26</v>
      </c>
    </row>
    <row r="5156" spans="1:11" x14ac:dyDescent="0.3">
      <c r="A5156" s="5" t="s">
        <v>17919</v>
      </c>
      <c r="B5156" s="6" t="s">
        <v>1431</v>
      </c>
      <c r="C5156" s="6" t="s">
        <v>84</v>
      </c>
      <c r="D5156" s="6">
        <v>9810227824</v>
      </c>
      <c r="E5156" s="6" t="s">
        <v>17920</v>
      </c>
      <c r="F5156" s="6" t="s">
        <v>23</v>
      </c>
      <c r="G5156" s="6" t="s">
        <v>10893</v>
      </c>
      <c r="H5156" s="6" t="s">
        <v>17921</v>
      </c>
      <c r="I5156" s="6">
        <v>54</v>
      </c>
      <c r="J5156" s="6">
        <v>810236</v>
      </c>
      <c r="K5156" s="6" t="s">
        <v>18</v>
      </c>
    </row>
    <row r="5157" spans="1:11" x14ac:dyDescent="0.3">
      <c r="A5157" s="4" t="s">
        <v>17922</v>
      </c>
      <c r="B5157" s="1" t="s">
        <v>935</v>
      </c>
      <c r="C5157" s="1" t="s">
        <v>13</v>
      </c>
      <c r="D5157" s="1">
        <v>9259641115</v>
      </c>
      <c r="E5157" s="1" t="s">
        <v>17923</v>
      </c>
      <c r="F5157" s="1" t="s">
        <v>23</v>
      </c>
      <c r="G5157" s="1" t="s">
        <v>17924</v>
      </c>
      <c r="H5157" s="1" t="s">
        <v>17925</v>
      </c>
      <c r="I5157" s="1">
        <v>49</v>
      </c>
      <c r="J5157" s="1">
        <v>775921</v>
      </c>
      <c r="K5157" s="1" t="s">
        <v>18</v>
      </c>
    </row>
    <row r="5158" spans="1:11" x14ac:dyDescent="0.3">
      <c r="A5158" s="5" t="s">
        <v>17926</v>
      </c>
      <c r="B5158" s="6" t="s">
        <v>1907</v>
      </c>
      <c r="C5158" s="6" t="s">
        <v>155</v>
      </c>
      <c r="D5158" s="6">
        <v>9696033927</v>
      </c>
      <c r="E5158" s="6" t="s">
        <v>17927</v>
      </c>
      <c r="F5158" s="6" t="s">
        <v>23</v>
      </c>
      <c r="G5158" s="6" t="s">
        <v>10662</v>
      </c>
      <c r="H5158" s="6" t="s">
        <v>17928</v>
      </c>
      <c r="I5158" s="6">
        <v>26</v>
      </c>
      <c r="J5158" s="6">
        <v>248197</v>
      </c>
      <c r="K5158" s="6" t="s">
        <v>159</v>
      </c>
    </row>
    <row r="5159" spans="1:11" x14ac:dyDescent="0.3">
      <c r="A5159" s="4" t="s">
        <v>17929</v>
      </c>
      <c r="B5159" s="1" t="s">
        <v>41</v>
      </c>
      <c r="C5159" s="1" t="s">
        <v>13</v>
      </c>
      <c r="D5159" s="1">
        <v>9548736000</v>
      </c>
      <c r="E5159" s="1" t="s">
        <v>17930</v>
      </c>
      <c r="F5159" s="1" t="s">
        <v>23</v>
      </c>
      <c r="G5159" s="1" t="s">
        <v>9954</v>
      </c>
      <c r="H5159" s="1" t="s">
        <v>17931</v>
      </c>
      <c r="I5159" s="1">
        <v>27</v>
      </c>
      <c r="J5159" s="1">
        <v>830224</v>
      </c>
      <c r="K5159" s="1" t="s">
        <v>18</v>
      </c>
    </row>
    <row r="5160" spans="1:11" x14ac:dyDescent="0.3">
      <c r="A5160" s="5" t="s">
        <v>17932</v>
      </c>
      <c r="B5160" s="6" t="s">
        <v>2928</v>
      </c>
      <c r="C5160" s="6" t="s">
        <v>155</v>
      </c>
      <c r="D5160" s="6">
        <v>9442340619</v>
      </c>
      <c r="E5160" s="6" t="s">
        <v>17933</v>
      </c>
      <c r="F5160" s="6" t="s">
        <v>15</v>
      </c>
      <c r="G5160" s="6" t="s">
        <v>17934</v>
      </c>
      <c r="H5160" s="6" t="s">
        <v>7885</v>
      </c>
      <c r="I5160" s="6">
        <v>54</v>
      </c>
      <c r="J5160" s="6">
        <v>847976</v>
      </c>
      <c r="K5160" s="6" t="s">
        <v>159</v>
      </c>
    </row>
    <row r="5161" spans="1:11" x14ac:dyDescent="0.3">
      <c r="A5161" s="4" t="s">
        <v>17935</v>
      </c>
      <c r="B5161" s="1" t="s">
        <v>180</v>
      </c>
      <c r="C5161" s="1" t="s">
        <v>84</v>
      </c>
      <c r="D5161" s="1">
        <v>9721637803</v>
      </c>
      <c r="E5161" s="1" t="s">
        <v>17936</v>
      </c>
      <c r="F5161" s="1" t="s">
        <v>15</v>
      </c>
      <c r="G5161" s="1" t="s">
        <v>7037</v>
      </c>
      <c r="H5161" s="1" t="s">
        <v>17937</v>
      </c>
      <c r="I5161" s="1">
        <v>53</v>
      </c>
      <c r="J5161" s="1">
        <v>332932</v>
      </c>
      <c r="K5161" s="1" t="s">
        <v>18</v>
      </c>
    </row>
    <row r="5162" spans="1:11" x14ac:dyDescent="0.3">
      <c r="A5162" s="5" t="s">
        <v>17938</v>
      </c>
      <c r="B5162" s="6" t="s">
        <v>1431</v>
      </c>
      <c r="C5162" s="6" t="s">
        <v>42</v>
      </c>
      <c r="D5162" s="6">
        <v>9953362031</v>
      </c>
      <c r="E5162" s="6" t="s">
        <v>17939</v>
      </c>
      <c r="F5162" s="6" t="s">
        <v>23</v>
      </c>
      <c r="G5162" s="6" t="s">
        <v>3735</v>
      </c>
      <c r="H5162" s="6" t="s">
        <v>17940</v>
      </c>
      <c r="I5162" s="6">
        <v>53</v>
      </c>
      <c r="J5162" s="6">
        <v>308505</v>
      </c>
      <c r="K5162" s="6" t="s">
        <v>46</v>
      </c>
    </row>
    <row r="5163" spans="1:11" x14ac:dyDescent="0.3">
      <c r="A5163" s="4" t="s">
        <v>17941</v>
      </c>
      <c r="B5163" s="1" t="s">
        <v>659</v>
      </c>
      <c r="C5163" s="1" t="s">
        <v>123</v>
      </c>
      <c r="D5163" s="1">
        <v>9451220285</v>
      </c>
      <c r="E5163" s="1" t="s">
        <v>17942</v>
      </c>
      <c r="F5163" s="1" t="s">
        <v>15</v>
      </c>
      <c r="G5163" s="1" t="s">
        <v>3811</v>
      </c>
      <c r="H5163" s="1" t="s">
        <v>17943</v>
      </c>
      <c r="I5163" s="1">
        <v>46</v>
      </c>
      <c r="J5163" s="1">
        <v>151981</v>
      </c>
      <c r="K5163" s="1" t="s">
        <v>127</v>
      </c>
    </row>
    <row r="5164" spans="1:11" x14ac:dyDescent="0.3">
      <c r="A5164" s="5" t="s">
        <v>17944</v>
      </c>
      <c r="B5164" s="6" t="s">
        <v>180</v>
      </c>
      <c r="C5164" s="6" t="s">
        <v>106</v>
      </c>
      <c r="D5164" s="6">
        <v>9152480070</v>
      </c>
      <c r="E5164" s="6" t="s">
        <v>17945</v>
      </c>
      <c r="F5164" s="6" t="s">
        <v>15</v>
      </c>
      <c r="G5164" s="6" t="s">
        <v>7055</v>
      </c>
      <c r="H5164" s="6" t="s">
        <v>5066</v>
      </c>
      <c r="I5164" s="6">
        <v>23</v>
      </c>
      <c r="J5164" s="6">
        <v>460888</v>
      </c>
      <c r="K5164" s="6" t="s">
        <v>110</v>
      </c>
    </row>
    <row r="5165" spans="1:11" x14ac:dyDescent="0.3">
      <c r="A5165" s="4" t="s">
        <v>17946</v>
      </c>
      <c r="B5165" s="1" t="s">
        <v>635</v>
      </c>
      <c r="C5165" s="1" t="s">
        <v>106</v>
      </c>
      <c r="D5165" s="1">
        <v>9365876130</v>
      </c>
      <c r="E5165" s="1" t="s">
        <v>17947</v>
      </c>
      <c r="F5165" s="1" t="s">
        <v>23</v>
      </c>
      <c r="G5165" s="1" t="s">
        <v>2266</v>
      </c>
      <c r="H5165" s="1" t="s">
        <v>1956</v>
      </c>
      <c r="I5165" s="1">
        <v>34</v>
      </c>
      <c r="J5165" s="1">
        <v>290135</v>
      </c>
      <c r="K5165" s="1" t="s">
        <v>110</v>
      </c>
    </row>
    <row r="5166" spans="1:11" x14ac:dyDescent="0.3">
      <c r="A5166" s="5" t="s">
        <v>17948</v>
      </c>
      <c r="B5166" s="6" t="s">
        <v>1270</v>
      </c>
      <c r="C5166" s="6" t="s">
        <v>426</v>
      </c>
      <c r="D5166" s="6">
        <v>9087956416</v>
      </c>
      <c r="E5166" s="6" t="s">
        <v>17949</v>
      </c>
      <c r="F5166" s="6" t="s">
        <v>23</v>
      </c>
      <c r="G5166" s="6" t="s">
        <v>5053</v>
      </c>
      <c r="H5166" s="6" t="s">
        <v>17950</v>
      </c>
      <c r="I5166" s="6">
        <v>34</v>
      </c>
      <c r="J5166" s="6">
        <v>754823</v>
      </c>
      <c r="K5166" s="6" t="s">
        <v>430</v>
      </c>
    </row>
    <row r="5167" spans="1:11" x14ac:dyDescent="0.3">
      <c r="A5167" s="4" t="s">
        <v>17951</v>
      </c>
      <c r="B5167" s="1" t="s">
        <v>175</v>
      </c>
      <c r="C5167" s="1" t="s">
        <v>29</v>
      </c>
      <c r="D5167" s="1">
        <v>9869045181</v>
      </c>
      <c r="E5167" s="1" t="s">
        <v>17952</v>
      </c>
      <c r="F5167" s="1" t="s">
        <v>23</v>
      </c>
      <c r="G5167" s="1" t="s">
        <v>17953</v>
      </c>
      <c r="H5167" s="1" t="s">
        <v>17662</v>
      </c>
      <c r="I5167" s="1">
        <v>36</v>
      </c>
      <c r="J5167" s="1">
        <v>643842</v>
      </c>
      <c r="K5167" s="1" t="s">
        <v>33</v>
      </c>
    </row>
    <row r="5168" spans="1:11" x14ac:dyDescent="0.3">
      <c r="A5168" s="5" t="s">
        <v>17954</v>
      </c>
      <c r="B5168" s="6" t="s">
        <v>569</v>
      </c>
      <c r="C5168" s="6" t="s">
        <v>72</v>
      </c>
      <c r="D5168" s="6">
        <v>9407849453</v>
      </c>
      <c r="E5168" s="6" t="s">
        <v>17955</v>
      </c>
      <c r="F5168" s="6" t="s">
        <v>15</v>
      </c>
      <c r="G5168" s="6" t="s">
        <v>17956</v>
      </c>
      <c r="H5168" s="6" t="s">
        <v>17957</v>
      </c>
      <c r="I5168" s="6">
        <v>24</v>
      </c>
      <c r="J5168" s="6">
        <v>195180</v>
      </c>
      <c r="K5168" s="6" t="s">
        <v>53</v>
      </c>
    </row>
    <row r="5169" spans="1:11" x14ac:dyDescent="0.3">
      <c r="A5169" s="4" t="s">
        <v>17958</v>
      </c>
      <c r="B5169" s="1" t="s">
        <v>600</v>
      </c>
      <c r="C5169" s="1" t="s">
        <v>36</v>
      </c>
      <c r="D5169" s="1">
        <v>9849856967</v>
      </c>
      <c r="E5169" s="1" t="s">
        <v>17959</v>
      </c>
      <c r="F5169" s="1" t="s">
        <v>23</v>
      </c>
      <c r="G5169" s="1" t="s">
        <v>6221</v>
      </c>
      <c r="H5169" s="1" t="s">
        <v>17960</v>
      </c>
      <c r="I5169" s="1">
        <v>54</v>
      </c>
      <c r="J5169" s="1">
        <v>751793</v>
      </c>
      <c r="K5169" s="1" t="s">
        <v>33</v>
      </c>
    </row>
    <row r="5170" spans="1:11" x14ac:dyDescent="0.3">
      <c r="A5170" s="5" t="s">
        <v>17961</v>
      </c>
      <c r="B5170" s="6" t="s">
        <v>404</v>
      </c>
      <c r="C5170" s="6" t="s">
        <v>106</v>
      </c>
      <c r="D5170" s="6">
        <v>9809059100</v>
      </c>
      <c r="E5170" s="6" t="s">
        <v>17962</v>
      </c>
      <c r="F5170" s="6" t="s">
        <v>15</v>
      </c>
      <c r="G5170" s="6" t="s">
        <v>2798</v>
      </c>
      <c r="H5170" s="6" t="s">
        <v>17963</v>
      </c>
      <c r="I5170" s="6">
        <v>30</v>
      </c>
      <c r="J5170" s="6">
        <v>265443</v>
      </c>
      <c r="K5170" s="6" t="s">
        <v>110</v>
      </c>
    </row>
    <row r="5171" spans="1:11" x14ac:dyDescent="0.3">
      <c r="A5171" s="4" t="s">
        <v>17964</v>
      </c>
      <c r="B5171" s="1" t="s">
        <v>838</v>
      </c>
      <c r="C5171" s="1" t="s">
        <v>29</v>
      </c>
      <c r="D5171" s="1">
        <v>9602650183</v>
      </c>
      <c r="E5171" s="1" t="s">
        <v>17965</v>
      </c>
      <c r="F5171" s="1" t="s">
        <v>15</v>
      </c>
      <c r="G5171" s="1" t="s">
        <v>3327</v>
      </c>
      <c r="H5171" s="1" t="s">
        <v>12342</v>
      </c>
      <c r="I5171" s="1">
        <v>56</v>
      </c>
      <c r="J5171" s="1">
        <v>510450</v>
      </c>
      <c r="K5171" s="1" t="s">
        <v>33</v>
      </c>
    </row>
    <row r="5172" spans="1:11" x14ac:dyDescent="0.3">
      <c r="A5172" s="5" t="s">
        <v>17966</v>
      </c>
      <c r="B5172" s="6" t="s">
        <v>289</v>
      </c>
      <c r="C5172" s="6" t="s">
        <v>21</v>
      </c>
      <c r="D5172" s="6">
        <v>9305082345</v>
      </c>
      <c r="E5172" s="6" t="s">
        <v>17967</v>
      </c>
      <c r="F5172" s="6" t="s">
        <v>15</v>
      </c>
      <c r="G5172" s="6" t="s">
        <v>1428</v>
      </c>
      <c r="H5172" s="6" t="s">
        <v>17968</v>
      </c>
      <c r="I5172" s="6">
        <v>49</v>
      </c>
      <c r="J5172" s="6">
        <v>544740</v>
      </c>
      <c r="K5172" s="6" t="s">
        <v>26</v>
      </c>
    </row>
    <row r="5173" spans="1:11" x14ac:dyDescent="0.3">
      <c r="A5173" s="4" t="s">
        <v>17969</v>
      </c>
      <c r="B5173" s="1" t="s">
        <v>122</v>
      </c>
      <c r="C5173" s="1" t="s">
        <v>13</v>
      </c>
      <c r="D5173" s="1">
        <v>9714527568</v>
      </c>
      <c r="E5173" s="1" t="s">
        <v>17970</v>
      </c>
      <c r="F5173" s="1" t="s">
        <v>15</v>
      </c>
      <c r="G5173" s="1" t="s">
        <v>17971</v>
      </c>
      <c r="H5173" s="1" t="s">
        <v>17972</v>
      </c>
      <c r="I5173" s="1">
        <v>24</v>
      </c>
      <c r="J5173" s="1">
        <v>135591</v>
      </c>
      <c r="K5173" s="1" t="s">
        <v>18</v>
      </c>
    </row>
    <row r="5174" spans="1:11" x14ac:dyDescent="0.3">
      <c r="A5174" s="5" t="s">
        <v>17973</v>
      </c>
      <c r="B5174" s="6" t="s">
        <v>190</v>
      </c>
      <c r="C5174" s="6" t="s">
        <v>426</v>
      </c>
      <c r="D5174" s="6">
        <v>9561945170</v>
      </c>
      <c r="E5174" s="6" t="s">
        <v>17974</v>
      </c>
      <c r="F5174" s="6" t="s">
        <v>23</v>
      </c>
      <c r="G5174" s="6" t="s">
        <v>4894</v>
      </c>
      <c r="H5174" s="6" t="s">
        <v>13546</v>
      </c>
      <c r="I5174" s="6">
        <v>31</v>
      </c>
      <c r="J5174" s="6">
        <v>836336</v>
      </c>
      <c r="K5174" s="6" t="s">
        <v>430</v>
      </c>
    </row>
    <row r="5175" spans="1:11" x14ac:dyDescent="0.3">
      <c r="A5175" s="4" t="s">
        <v>17975</v>
      </c>
      <c r="B5175" s="1" t="s">
        <v>252</v>
      </c>
      <c r="C5175" s="1" t="s">
        <v>42</v>
      </c>
      <c r="D5175" s="1">
        <v>9370473022</v>
      </c>
      <c r="E5175" s="1" t="s">
        <v>17976</v>
      </c>
      <c r="F5175" s="1" t="s">
        <v>23</v>
      </c>
      <c r="G5175" s="1" t="s">
        <v>9140</v>
      </c>
      <c r="H5175" s="1" t="s">
        <v>17977</v>
      </c>
      <c r="I5175" s="1">
        <v>25</v>
      </c>
      <c r="J5175" s="1">
        <v>366081</v>
      </c>
      <c r="K5175" s="1" t="s">
        <v>46</v>
      </c>
    </row>
    <row r="5176" spans="1:11" x14ac:dyDescent="0.3">
      <c r="A5176" s="5" t="s">
        <v>17978</v>
      </c>
      <c r="B5176" s="6" t="s">
        <v>674</v>
      </c>
      <c r="C5176" s="6" t="s">
        <v>29</v>
      </c>
      <c r="D5176" s="6">
        <v>9691812332</v>
      </c>
      <c r="E5176" s="6" t="s">
        <v>17979</v>
      </c>
      <c r="F5176" s="6" t="s">
        <v>23</v>
      </c>
      <c r="G5176" s="6" t="s">
        <v>1198</v>
      </c>
      <c r="H5176" s="6" t="s">
        <v>17980</v>
      </c>
      <c r="I5176" s="6">
        <v>30</v>
      </c>
      <c r="J5176" s="6">
        <v>734623</v>
      </c>
      <c r="K5176" s="6" t="s">
        <v>33</v>
      </c>
    </row>
    <row r="5177" spans="1:11" x14ac:dyDescent="0.3">
      <c r="A5177" s="4" t="s">
        <v>17981</v>
      </c>
      <c r="B5177" s="1" t="s">
        <v>1171</v>
      </c>
      <c r="C5177" s="1" t="s">
        <v>123</v>
      </c>
      <c r="D5177" s="1">
        <v>9621958768</v>
      </c>
      <c r="E5177" s="1" t="s">
        <v>17982</v>
      </c>
      <c r="F5177" s="1" t="s">
        <v>23</v>
      </c>
      <c r="G5177" s="1" t="s">
        <v>17983</v>
      </c>
      <c r="H5177" s="1" t="s">
        <v>17984</v>
      </c>
      <c r="I5177" s="1">
        <v>39</v>
      </c>
      <c r="J5177" s="1">
        <v>763432</v>
      </c>
      <c r="K5177" s="1" t="s">
        <v>127</v>
      </c>
    </row>
    <row r="5178" spans="1:11" x14ac:dyDescent="0.3">
      <c r="A5178" s="5" t="s">
        <v>17985</v>
      </c>
      <c r="B5178" s="6" t="s">
        <v>1303</v>
      </c>
      <c r="C5178" s="6" t="s">
        <v>426</v>
      </c>
      <c r="D5178" s="6">
        <v>9634954784</v>
      </c>
      <c r="E5178" s="6" t="s">
        <v>17986</v>
      </c>
      <c r="F5178" s="6" t="s">
        <v>15</v>
      </c>
      <c r="G5178" s="6" t="s">
        <v>17987</v>
      </c>
      <c r="H5178" s="6" t="s">
        <v>17988</v>
      </c>
      <c r="I5178" s="6">
        <v>41</v>
      </c>
      <c r="J5178" s="6">
        <v>681395</v>
      </c>
      <c r="K5178" s="6" t="s">
        <v>430</v>
      </c>
    </row>
    <row r="5179" spans="1:11" x14ac:dyDescent="0.3">
      <c r="A5179" s="4" t="s">
        <v>17989</v>
      </c>
      <c r="B5179" s="1" t="s">
        <v>1324</v>
      </c>
      <c r="C5179" s="1" t="s">
        <v>426</v>
      </c>
      <c r="D5179" s="1">
        <v>9251883731</v>
      </c>
      <c r="E5179" s="1" t="s">
        <v>17990</v>
      </c>
      <c r="F5179" s="1" t="s">
        <v>15</v>
      </c>
      <c r="G5179" s="1" t="s">
        <v>4070</v>
      </c>
      <c r="H5179" s="1" t="s">
        <v>7648</v>
      </c>
      <c r="I5179" s="1">
        <v>30</v>
      </c>
      <c r="J5179" s="1">
        <v>189249</v>
      </c>
      <c r="K5179" s="1" t="s">
        <v>430</v>
      </c>
    </row>
    <row r="5180" spans="1:11" x14ac:dyDescent="0.3">
      <c r="A5180" s="5" t="s">
        <v>17991</v>
      </c>
      <c r="B5180" s="6" t="s">
        <v>195</v>
      </c>
      <c r="C5180" s="6" t="s">
        <v>13</v>
      </c>
      <c r="D5180" s="6">
        <v>9383324876</v>
      </c>
      <c r="E5180" s="6" t="s">
        <v>17992</v>
      </c>
      <c r="F5180" s="6" t="s">
        <v>15</v>
      </c>
      <c r="G5180" s="6" t="s">
        <v>17971</v>
      </c>
      <c r="H5180" s="6" t="s">
        <v>17993</v>
      </c>
      <c r="I5180" s="6">
        <v>21</v>
      </c>
      <c r="J5180" s="6">
        <v>655477</v>
      </c>
      <c r="K5180" s="6" t="s">
        <v>18</v>
      </c>
    </row>
    <row r="5181" spans="1:11" x14ac:dyDescent="0.3">
      <c r="A5181" s="4" t="s">
        <v>17994</v>
      </c>
      <c r="B5181" s="1" t="s">
        <v>436</v>
      </c>
      <c r="C5181" s="1" t="s">
        <v>123</v>
      </c>
      <c r="D5181" s="1">
        <v>9618556274</v>
      </c>
      <c r="E5181" s="1" t="s">
        <v>17995</v>
      </c>
      <c r="F5181" s="1" t="s">
        <v>15</v>
      </c>
      <c r="G5181" s="1" t="s">
        <v>11411</v>
      </c>
      <c r="H5181" s="1" t="s">
        <v>17996</v>
      </c>
      <c r="I5181" s="1">
        <v>38</v>
      </c>
      <c r="J5181" s="1">
        <v>279194</v>
      </c>
      <c r="K5181" s="1" t="s">
        <v>127</v>
      </c>
    </row>
    <row r="5182" spans="1:11" x14ac:dyDescent="0.3">
      <c r="A5182" s="5" t="s">
        <v>17997</v>
      </c>
      <c r="B5182" s="6" t="s">
        <v>742</v>
      </c>
      <c r="C5182" s="6" t="s">
        <v>78</v>
      </c>
      <c r="D5182" s="6">
        <v>9891289691</v>
      </c>
      <c r="E5182" s="6" t="s">
        <v>17998</v>
      </c>
      <c r="F5182" s="6" t="s">
        <v>15</v>
      </c>
      <c r="G5182" s="6" t="s">
        <v>249</v>
      </c>
      <c r="H5182" s="6" t="s">
        <v>17999</v>
      </c>
      <c r="I5182" s="6">
        <v>36</v>
      </c>
      <c r="J5182" s="6">
        <v>800291</v>
      </c>
      <c r="K5182" s="6" t="s">
        <v>78</v>
      </c>
    </row>
    <row r="5183" spans="1:11" x14ac:dyDescent="0.3">
      <c r="A5183" s="4" t="s">
        <v>18000</v>
      </c>
      <c r="B5183" s="1" t="s">
        <v>640</v>
      </c>
      <c r="C5183" s="1" t="s">
        <v>56</v>
      </c>
      <c r="D5183" s="1">
        <v>9197222828</v>
      </c>
      <c r="E5183" s="1" t="s">
        <v>18001</v>
      </c>
      <c r="F5183" s="1" t="s">
        <v>15</v>
      </c>
      <c r="G5183" s="1" t="s">
        <v>2147</v>
      </c>
      <c r="H5183" s="1" t="s">
        <v>18002</v>
      </c>
      <c r="I5183" s="1">
        <v>38</v>
      </c>
      <c r="J5183" s="1">
        <v>440466</v>
      </c>
      <c r="K5183" s="1" t="s">
        <v>26</v>
      </c>
    </row>
    <row r="5184" spans="1:11" x14ac:dyDescent="0.3">
      <c r="A5184" s="5" t="s">
        <v>18003</v>
      </c>
      <c r="B5184" s="6" t="s">
        <v>1672</v>
      </c>
      <c r="C5184" s="6" t="s">
        <v>78</v>
      </c>
      <c r="D5184" s="6">
        <v>9491667822</v>
      </c>
      <c r="E5184" s="6" t="s">
        <v>18004</v>
      </c>
      <c r="F5184" s="6" t="s">
        <v>15</v>
      </c>
      <c r="G5184" s="6" t="s">
        <v>8962</v>
      </c>
      <c r="H5184" s="6" t="s">
        <v>17741</v>
      </c>
      <c r="I5184" s="6">
        <v>52</v>
      </c>
      <c r="J5184" s="6">
        <v>165324</v>
      </c>
      <c r="K5184" s="6" t="s">
        <v>78</v>
      </c>
    </row>
    <row r="5185" spans="1:11" x14ac:dyDescent="0.3">
      <c r="A5185" s="4" t="s">
        <v>18005</v>
      </c>
      <c r="B5185" s="1" t="s">
        <v>564</v>
      </c>
      <c r="C5185" s="1" t="s">
        <v>106</v>
      </c>
      <c r="D5185" s="1">
        <v>9928993533</v>
      </c>
      <c r="E5185" s="1" t="s">
        <v>18006</v>
      </c>
      <c r="F5185" s="1" t="s">
        <v>23</v>
      </c>
      <c r="G5185" s="1" t="s">
        <v>18007</v>
      </c>
      <c r="H5185" s="1" t="s">
        <v>6208</v>
      </c>
      <c r="I5185" s="1">
        <v>33</v>
      </c>
      <c r="J5185" s="1">
        <v>846381</v>
      </c>
      <c r="K5185" s="1" t="s">
        <v>110</v>
      </c>
    </row>
    <row r="5186" spans="1:11" x14ac:dyDescent="0.3">
      <c r="A5186" s="5" t="s">
        <v>18008</v>
      </c>
      <c r="B5186" s="6" t="s">
        <v>266</v>
      </c>
      <c r="C5186" s="6" t="s">
        <v>106</v>
      </c>
      <c r="D5186" s="6">
        <v>9129729400</v>
      </c>
      <c r="E5186" s="6" t="s">
        <v>18009</v>
      </c>
      <c r="F5186" s="6" t="s">
        <v>23</v>
      </c>
      <c r="G5186" s="6" t="s">
        <v>14053</v>
      </c>
      <c r="H5186" s="6" t="s">
        <v>18010</v>
      </c>
      <c r="I5186" s="6">
        <v>38</v>
      </c>
      <c r="J5186" s="6">
        <v>833706</v>
      </c>
      <c r="K5186" s="6" t="s">
        <v>110</v>
      </c>
    </row>
    <row r="5187" spans="1:11" x14ac:dyDescent="0.3">
      <c r="A5187" s="4" t="s">
        <v>18011</v>
      </c>
      <c r="B5187" s="1" t="s">
        <v>105</v>
      </c>
      <c r="C5187" s="1" t="s">
        <v>481</v>
      </c>
      <c r="D5187" s="1">
        <v>9650345865</v>
      </c>
      <c r="E5187" s="1" t="s">
        <v>18012</v>
      </c>
      <c r="F5187" s="1" t="s">
        <v>15</v>
      </c>
      <c r="G5187" s="1" t="s">
        <v>3854</v>
      </c>
      <c r="H5187" s="1" t="s">
        <v>2567</v>
      </c>
      <c r="I5187" s="1">
        <v>44</v>
      </c>
      <c r="J5187" s="1">
        <v>753890</v>
      </c>
      <c r="K5187" s="1" t="s">
        <v>485</v>
      </c>
    </row>
    <row r="5188" spans="1:11" x14ac:dyDescent="0.3">
      <c r="A5188" s="5" t="s">
        <v>18013</v>
      </c>
      <c r="B5188" s="6" t="s">
        <v>1457</v>
      </c>
      <c r="C5188" s="6" t="s">
        <v>49</v>
      </c>
      <c r="D5188" s="6">
        <v>9089086918</v>
      </c>
      <c r="E5188" s="6" t="s">
        <v>18014</v>
      </c>
      <c r="F5188" s="6" t="s">
        <v>15</v>
      </c>
      <c r="G5188" s="6" t="s">
        <v>1145</v>
      </c>
      <c r="H5188" s="6" t="s">
        <v>18015</v>
      </c>
      <c r="I5188" s="6">
        <v>38</v>
      </c>
      <c r="J5188" s="6">
        <v>558235</v>
      </c>
      <c r="K5188" s="6" t="s">
        <v>53</v>
      </c>
    </row>
    <row r="5189" spans="1:11" x14ac:dyDescent="0.3">
      <c r="A5189" s="4" t="s">
        <v>18016</v>
      </c>
      <c r="B5189" s="1" t="s">
        <v>514</v>
      </c>
      <c r="C5189" s="1" t="s">
        <v>155</v>
      </c>
      <c r="D5189" s="1">
        <v>9821344113</v>
      </c>
      <c r="E5189" s="1" t="s">
        <v>18017</v>
      </c>
      <c r="F5189" s="1" t="s">
        <v>23</v>
      </c>
      <c r="G5189" s="1" t="s">
        <v>1296</v>
      </c>
      <c r="H5189" s="1" t="s">
        <v>18018</v>
      </c>
      <c r="I5189" s="1">
        <v>35</v>
      </c>
      <c r="J5189" s="1">
        <v>595717</v>
      </c>
      <c r="K5189" s="1" t="s">
        <v>159</v>
      </c>
    </row>
    <row r="5190" spans="1:11" x14ac:dyDescent="0.3">
      <c r="A5190" s="5" t="s">
        <v>18019</v>
      </c>
      <c r="B5190" s="6" t="s">
        <v>154</v>
      </c>
      <c r="C5190" s="6" t="s">
        <v>72</v>
      </c>
      <c r="D5190" s="6">
        <v>9565780991</v>
      </c>
      <c r="E5190" s="6" t="s">
        <v>18020</v>
      </c>
      <c r="F5190" s="6" t="s">
        <v>15</v>
      </c>
      <c r="G5190" s="6" t="s">
        <v>16391</v>
      </c>
      <c r="H5190" s="6" t="s">
        <v>6537</v>
      </c>
      <c r="I5190" s="6">
        <v>25</v>
      </c>
      <c r="J5190" s="6">
        <v>553280</v>
      </c>
      <c r="K5190" s="6" t="s">
        <v>53</v>
      </c>
    </row>
    <row r="5191" spans="1:11" x14ac:dyDescent="0.3">
      <c r="A5191" s="4" t="s">
        <v>18021</v>
      </c>
      <c r="B5191" s="1" t="s">
        <v>170</v>
      </c>
      <c r="C5191" s="1" t="s">
        <v>49</v>
      </c>
      <c r="D5191" s="1">
        <v>9867743786</v>
      </c>
      <c r="E5191" s="1" t="s">
        <v>18022</v>
      </c>
      <c r="F5191" s="1" t="s">
        <v>15</v>
      </c>
      <c r="G5191" s="1" t="s">
        <v>18023</v>
      </c>
      <c r="H5191" s="1" t="s">
        <v>18024</v>
      </c>
      <c r="I5191" s="1">
        <v>22</v>
      </c>
      <c r="J5191" s="1">
        <v>518538</v>
      </c>
      <c r="K5191" s="1" t="s">
        <v>53</v>
      </c>
    </row>
    <row r="5192" spans="1:11" x14ac:dyDescent="0.3">
      <c r="A5192" s="5" t="s">
        <v>18025</v>
      </c>
      <c r="B5192" s="6" t="s">
        <v>368</v>
      </c>
      <c r="C5192" s="6" t="s">
        <v>95</v>
      </c>
      <c r="D5192" s="6">
        <v>9708155844</v>
      </c>
      <c r="E5192" s="6" t="s">
        <v>18026</v>
      </c>
      <c r="F5192" s="6" t="s">
        <v>23</v>
      </c>
      <c r="G5192" s="6" t="s">
        <v>18027</v>
      </c>
      <c r="H5192" s="6" t="s">
        <v>4037</v>
      </c>
      <c r="I5192" s="6">
        <v>38</v>
      </c>
      <c r="J5192" s="6">
        <v>535352</v>
      </c>
      <c r="K5192" s="6" t="s">
        <v>95</v>
      </c>
    </row>
    <row r="5193" spans="1:11" x14ac:dyDescent="0.3">
      <c r="A5193" s="4" t="s">
        <v>18028</v>
      </c>
      <c r="B5193" s="1" t="s">
        <v>1866</v>
      </c>
      <c r="C5193" s="1" t="s">
        <v>95</v>
      </c>
      <c r="D5193" s="1">
        <v>9987463850</v>
      </c>
      <c r="E5193" s="1" t="s">
        <v>18029</v>
      </c>
      <c r="F5193" s="1" t="s">
        <v>15</v>
      </c>
      <c r="G5193" s="1" t="s">
        <v>8211</v>
      </c>
      <c r="H5193" s="1" t="s">
        <v>9102</v>
      </c>
      <c r="I5193" s="1">
        <v>34</v>
      </c>
      <c r="J5193" s="1">
        <v>137928</v>
      </c>
      <c r="K5193" s="1" t="s">
        <v>95</v>
      </c>
    </row>
    <row r="5194" spans="1:11" x14ac:dyDescent="0.3">
      <c r="A5194" s="5" t="s">
        <v>18030</v>
      </c>
      <c r="B5194" s="6" t="s">
        <v>404</v>
      </c>
      <c r="C5194" s="6" t="s">
        <v>95</v>
      </c>
      <c r="D5194" s="6">
        <v>9043388663</v>
      </c>
      <c r="E5194" s="6" t="s">
        <v>18031</v>
      </c>
      <c r="F5194" s="6" t="s">
        <v>15</v>
      </c>
      <c r="G5194" s="6" t="s">
        <v>1736</v>
      </c>
      <c r="H5194" s="6" t="s">
        <v>18032</v>
      </c>
      <c r="I5194" s="6">
        <v>28</v>
      </c>
      <c r="J5194" s="6">
        <v>182316</v>
      </c>
      <c r="K5194" s="6" t="s">
        <v>95</v>
      </c>
    </row>
    <row r="5195" spans="1:11" x14ac:dyDescent="0.3">
      <c r="A5195" s="4" t="s">
        <v>18033</v>
      </c>
      <c r="B5195" s="1" t="s">
        <v>1032</v>
      </c>
      <c r="C5195" s="1" t="s">
        <v>95</v>
      </c>
      <c r="D5195" s="1">
        <v>9218636540</v>
      </c>
      <c r="E5195" s="1" t="s">
        <v>18034</v>
      </c>
      <c r="F5195" s="1" t="s">
        <v>23</v>
      </c>
      <c r="G5195" s="1" t="s">
        <v>17869</v>
      </c>
      <c r="H5195" s="1" t="s">
        <v>18035</v>
      </c>
      <c r="I5195" s="1">
        <v>23</v>
      </c>
      <c r="J5195" s="1">
        <v>540697</v>
      </c>
      <c r="K5195" s="1" t="s">
        <v>95</v>
      </c>
    </row>
    <row r="5196" spans="1:11" x14ac:dyDescent="0.3">
      <c r="A5196" s="5" t="s">
        <v>18036</v>
      </c>
      <c r="B5196" s="6" t="s">
        <v>732</v>
      </c>
      <c r="C5196" s="6" t="s">
        <v>13</v>
      </c>
      <c r="D5196" s="6">
        <v>9983456428</v>
      </c>
      <c r="E5196" s="6" t="s">
        <v>18037</v>
      </c>
      <c r="F5196" s="6" t="s">
        <v>15</v>
      </c>
      <c r="G5196" s="6" t="s">
        <v>18038</v>
      </c>
      <c r="H5196" s="6" t="s">
        <v>18039</v>
      </c>
      <c r="I5196" s="6">
        <v>34</v>
      </c>
      <c r="J5196" s="6">
        <v>561491</v>
      </c>
      <c r="K5196" s="6" t="s">
        <v>18</v>
      </c>
    </row>
    <row r="5197" spans="1:11" x14ac:dyDescent="0.3">
      <c r="A5197" s="4" t="s">
        <v>18040</v>
      </c>
      <c r="B5197" s="1" t="s">
        <v>640</v>
      </c>
      <c r="C5197" s="1" t="s">
        <v>123</v>
      </c>
      <c r="D5197" s="1">
        <v>9447247431</v>
      </c>
      <c r="E5197" s="1" t="s">
        <v>18041</v>
      </c>
      <c r="F5197" s="1" t="s">
        <v>23</v>
      </c>
      <c r="G5197" s="1" t="s">
        <v>18042</v>
      </c>
      <c r="H5197" s="1" t="s">
        <v>18043</v>
      </c>
      <c r="I5197" s="1">
        <v>35</v>
      </c>
      <c r="J5197" s="1">
        <v>213096</v>
      </c>
      <c r="K5197" s="1" t="s">
        <v>127</v>
      </c>
    </row>
    <row r="5198" spans="1:11" x14ac:dyDescent="0.3">
      <c r="A5198" s="5" t="s">
        <v>18044</v>
      </c>
      <c r="B5198" s="6" t="s">
        <v>190</v>
      </c>
      <c r="C5198" s="6" t="s">
        <v>78</v>
      </c>
      <c r="D5198" s="6">
        <v>9854410971</v>
      </c>
      <c r="E5198" s="6" t="s">
        <v>18045</v>
      </c>
      <c r="F5198" s="6" t="s">
        <v>15</v>
      </c>
      <c r="G5198" s="6" t="s">
        <v>10572</v>
      </c>
      <c r="H5198" s="6" t="s">
        <v>18046</v>
      </c>
      <c r="I5198" s="6">
        <v>27</v>
      </c>
      <c r="J5198" s="6">
        <v>542324</v>
      </c>
      <c r="K5198" s="6" t="s">
        <v>78</v>
      </c>
    </row>
    <row r="5199" spans="1:11" x14ac:dyDescent="0.3">
      <c r="A5199" s="4" t="s">
        <v>18047</v>
      </c>
      <c r="B5199" s="1" t="s">
        <v>112</v>
      </c>
      <c r="C5199" s="1" t="s">
        <v>106</v>
      </c>
      <c r="D5199" s="1">
        <v>9392067111</v>
      </c>
      <c r="E5199" s="1" t="s">
        <v>18048</v>
      </c>
      <c r="F5199" s="1" t="s">
        <v>23</v>
      </c>
      <c r="G5199" s="1" t="s">
        <v>16944</v>
      </c>
      <c r="H5199" s="1" t="s">
        <v>18049</v>
      </c>
      <c r="I5199" s="1">
        <v>41</v>
      </c>
      <c r="J5199" s="1">
        <v>783423</v>
      </c>
      <c r="K5199" s="1" t="s">
        <v>110</v>
      </c>
    </row>
    <row r="5200" spans="1:11" x14ac:dyDescent="0.3">
      <c r="A5200" s="5" t="s">
        <v>18050</v>
      </c>
      <c r="B5200" s="6" t="s">
        <v>650</v>
      </c>
      <c r="C5200" s="6" t="s">
        <v>42</v>
      </c>
      <c r="D5200" s="6">
        <v>9062410637</v>
      </c>
      <c r="E5200" s="6" t="s">
        <v>18051</v>
      </c>
      <c r="F5200" s="6" t="s">
        <v>15</v>
      </c>
      <c r="G5200" s="6" t="s">
        <v>18052</v>
      </c>
      <c r="H5200" s="6" t="s">
        <v>18053</v>
      </c>
      <c r="I5200" s="6">
        <v>31</v>
      </c>
      <c r="J5200" s="6">
        <v>771463</v>
      </c>
      <c r="K5200" s="6" t="s">
        <v>46</v>
      </c>
    </row>
    <row r="5201" spans="1:11" x14ac:dyDescent="0.3">
      <c r="A5201" s="4" t="s">
        <v>18054</v>
      </c>
      <c r="B5201" s="1" t="s">
        <v>732</v>
      </c>
      <c r="C5201" s="1" t="s">
        <v>481</v>
      </c>
      <c r="D5201" s="1">
        <v>9008828770</v>
      </c>
      <c r="E5201" s="1" t="s">
        <v>18055</v>
      </c>
      <c r="F5201" s="1" t="s">
        <v>23</v>
      </c>
      <c r="G5201" s="1" t="s">
        <v>13391</v>
      </c>
      <c r="H5201" s="1" t="s">
        <v>5523</v>
      </c>
      <c r="I5201" s="1">
        <v>44</v>
      </c>
      <c r="J5201" s="1">
        <v>350817</v>
      </c>
      <c r="K5201" s="1" t="s">
        <v>485</v>
      </c>
    </row>
    <row r="5202" spans="1:11" x14ac:dyDescent="0.3">
      <c r="A5202" s="5" t="s">
        <v>18056</v>
      </c>
      <c r="B5202" s="6" t="s">
        <v>261</v>
      </c>
      <c r="C5202" s="6" t="s">
        <v>36</v>
      </c>
      <c r="D5202" s="6">
        <v>9618766384</v>
      </c>
      <c r="E5202" s="6" t="s">
        <v>18057</v>
      </c>
      <c r="F5202" s="6" t="s">
        <v>23</v>
      </c>
      <c r="G5202" s="6" t="s">
        <v>15971</v>
      </c>
      <c r="H5202" s="6" t="s">
        <v>2995</v>
      </c>
      <c r="I5202" s="6">
        <v>45</v>
      </c>
      <c r="J5202" s="6">
        <v>347556</v>
      </c>
      <c r="K5202" s="6" t="s">
        <v>33</v>
      </c>
    </row>
    <row r="5203" spans="1:11" x14ac:dyDescent="0.3">
      <c r="A5203" s="4" t="s">
        <v>18058</v>
      </c>
      <c r="B5203" s="1" t="s">
        <v>373</v>
      </c>
      <c r="C5203" s="1" t="s">
        <v>36</v>
      </c>
      <c r="D5203" s="1">
        <v>9172687343</v>
      </c>
      <c r="E5203" s="1" t="s">
        <v>18059</v>
      </c>
      <c r="F5203" s="1" t="s">
        <v>23</v>
      </c>
      <c r="G5203" s="1" t="s">
        <v>18060</v>
      </c>
      <c r="H5203" s="1" t="s">
        <v>18061</v>
      </c>
      <c r="I5203" s="1">
        <v>53</v>
      </c>
      <c r="J5203" s="1">
        <v>333086</v>
      </c>
      <c r="K5203" s="1" t="s">
        <v>33</v>
      </c>
    </row>
    <row r="5204" spans="1:11" x14ac:dyDescent="0.3">
      <c r="A5204" s="5" t="s">
        <v>18062</v>
      </c>
      <c r="B5204" s="6" t="s">
        <v>742</v>
      </c>
      <c r="C5204" s="6" t="s">
        <v>21</v>
      </c>
      <c r="D5204" s="6">
        <v>9521567450</v>
      </c>
      <c r="E5204" s="6" t="s">
        <v>18063</v>
      </c>
      <c r="F5204" s="6" t="s">
        <v>15</v>
      </c>
      <c r="G5204" s="6" t="s">
        <v>2238</v>
      </c>
      <c r="H5204" s="6" t="s">
        <v>18064</v>
      </c>
      <c r="I5204" s="6">
        <v>21</v>
      </c>
      <c r="J5204" s="6">
        <v>615164</v>
      </c>
      <c r="K5204" s="6" t="s">
        <v>26</v>
      </c>
    </row>
    <row r="5205" spans="1:11" x14ac:dyDescent="0.3">
      <c r="A5205" s="4" t="s">
        <v>18065</v>
      </c>
      <c r="B5205" s="1" t="s">
        <v>605</v>
      </c>
      <c r="C5205" s="1" t="s">
        <v>49</v>
      </c>
      <c r="D5205" s="1">
        <v>9318173074</v>
      </c>
      <c r="E5205" s="1" t="s">
        <v>18066</v>
      </c>
      <c r="F5205" s="1" t="s">
        <v>23</v>
      </c>
      <c r="G5205" s="1" t="s">
        <v>865</v>
      </c>
      <c r="H5205" s="1" t="s">
        <v>3269</v>
      </c>
      <c r="I5205" s="1">
        <v>50</v>
      </c>
      <c r="J5205" s="1">
        <v>581290</v>
      </c>
      <c r="K5205" s="1" t="s">
        <v>53</v>
      </c>
    </row>
    <row r="5206" spans="1:11" x14ac:dyDescent="0.3">
      <c r="A5206" s="5" t="s">
        <v>18067</v>
      </c>
      <c r="B5206" s="6" t="s">
        <v>1890</v>
      </c>
      <c r="C5206" s="6" t="s">
        <v>106</v>
      </c>
      <c r="D5206" s="6">
        <v>9523588358</v>
      </c>
      <c r="E5206" s="6" t="s">
        <v>18068</v>
      </c>
      <c r="F5206" s="6" t="s">
        <v>23</v>
      </c>
      <c r="G5206" s="6" t="s">
        <v>9127</v>
      </c>
      <c r="H5206" s="6" t="s">
        <v>18069</v>
      </c>
      <c r="I5206" s="6">
        <v>45</v>
      </c>
      <c r="J5206" s="6">
        <v>662978</v>
      </c>
      <c r="K5206" s="6" t="s">
        <v>110</v>
      </c>
    </row>
    <row r="5207" spans="1:11" x14ac:dyDescent="0.3">
      <c r="A5207" s="4" t="s">
        <v>18070</v>
      </c>
      <c r="B5207" s="1" t="s">
        <v>89</v>
      </c>
      <c r="C5207" s="1" t="s">
        <v>36</v>
      </c>
      <c r="D5207" s="1">
        <v>9250722585</v>
      </c>
      <c r="E5207" s="1" t="s">
        <v>18071</v>
      </c>
      <c r="F5207" s="1" t="s">
        <v>15</v>
      </c>
      <c r="G5207" s="1" t="s">
        <v>15138</v>
      </c>
      <c r="H5207" s="1" t="s">
        <v>12815</v>
      </c>
      <c r="I5207" s="1">
        <v>56</v>
      </c>
      <c r="J5207" s="1">
        <v>257625</v>
      </c>
      <c r="K5207" s="1" t="s">
        <v>33</v>
      </c>
    </row>
    <row r="5208" spans="1:11" x14ac:dyDescent="0.3">
      <c r="A5208" s="5" t="s">
        <v>18072</v>
      </c>
      <c r="B5208" s="6" t="s">
        <v>41</v>
      </c>
      <c r="C5208" s="6" t="s">
        <v>72</v>
      </c>
      <c r="D5208" s="6">
        <v>9484609012</v>
      </c>
      <c r="E5208" s="6" t="s">
        <v>18073</v>
      </c>
      <c r="F5208" s="6" t="s">
        <v>23</v>
      </c>
      <c r="G5208" s="6" t="s">
        <v>13105</v>
      </c>
      <c r="H5208" s="6" t="s">
        <v>13291</v>
      </c>
      <c r="I5208" s="6">
        <v>41</v>
      </c>
      <c r="J5208" s="6">
        <v>266190</v>
      </c>
      <c r="K5208" s="6" t="s">
        <v>53</v>
      </c>
    </row>
    <row r="5209" spans="1:11" x14ac:dyDescent="0.3">
      <c r="A5209" s="4" t="s">
        <v>18074</v>
      </c>
      <c r="B5209" s="1" t="s">
        <v>83</v>
      </c>
      <c r="C5209" s="1" t="s">
        <v>36</v>
      </c>
      <c r="D5209" s="1">
        <v>9762847019</v>
      </c>
      <c r="E5209" s="1" t="s">
        <v>18075</v>
      </c>
      <c r="F5209" s="1" t="s">
        <v>15</v>
      </c>
      <c r="G5209" s="1" t="s">
        <v>18076</v>
      </c>
      <c r="H5209" s="1" t="s">
        <v>18077</v>
      </c>
      <c r="I5209" s="1">
        <v>26</v>
      </c>
      <c r="J5209" s="1">
        <v>674269</v>
      </c>
      <c r="K5209" s="1" t="s">
        <v>33</v>
      </c>
    </row>
    <row r="5210" spans="1:11" x14ac:dyDescent="0.3">
      <c r="A5210" s="5" t="s">
        <v>18078</v>
      </c>
      <c r="B5210" s="6" t="s">
        <v>238</v>
      </c>
      <c r="C5210" s="6" t="s">
        <v>56</v>
      </c>
      <c r="D5210" s="6">
        <v>9570529918</v>
      </c>
      <c r="E5210" s="6" t="s">
        <v>18079</v>
      </c>
      <c r="F5210" s="6" t="s">
        <v>23</v>
      </c>
      <c r="G5210" s="6" t="s">
        <v>11159</v>
      </c>
      <c r="H5210" s="6" t="s">
        <v>18080</v>
      </c>
      <c r="I5210" s="6">
        <v>44</v>
      </c>
      <c r="J5210" s="6">
        <v>200848</v>
      </c>
      <c r="K5210" s="6" t="s">
        <v>26</v>
      </c>
    </row>
    <row r="5211" spans="1:11" x14ac:dyDescent="0.3">
      <c r="A5211" s="4" t="s">
        <v>18081</v>
      </c>
      <c r="B5211" s="1" t="s">
        <v>195</v>
      </c>
      <c r="C5211" s="1" t="s">
        <v>56</v>
      </c>
      <c r="D5211" s="1">
        <v>9117082368</v>
      </c>
      <c r="E5211" s="1" t="s">
        <v>18082</v>
      </c>
      <c r="F5211" s="1" t="s">
        <v>23</v>
      </c>
      <c r="G5211" s="1" t="s">
        <v>7444</v>
      </c>
      <c r="H5211" s="1" t="s">
        <v>18083</v>
      </c>
      <c r="I5211" s="1">
        <v>54</v>
      </c>
      <c r="J5211" s="1">
        <v>785526</v>
      </c>
      <c r="K5211" s="1" t="s">
        <v>26</v>
      </c>
    </row>
    <row r="5212" spans="1:11" x14ac:dyDescent="0.3">
      <c r="A5212" s="5" t="s">
        <v>18084</v>
      </c>
      <c r="B5212" s="6" t="s">
        <v>122</v>
      </c>
      <c r="C5212" s="6" t="s">
        <v>42</v>
      </c>
      <c r="D5212" s="6">
        <v>9232525831</v>
      </c>
      <c r="E5212" s="6" t="s">
        <v>18085</v>
      </c>
      <c r="F5212" s="6" t="s">
        <v>15</v>
      </c>
      <c r="G5212" s="6" t="s">
        <v>1534</v>
      </c>
      <c r="H5212" s="6" t="s">
        <v>18086</v>
      </c>
      <c r="I5212" s="6">
        <v>22</v>
      </c>
      <c r="J5212" s="6">
        <v>554409</v>
      </c>
      <c r="K5212" s="6" t="s">
        <v>46</v>
      </c>
    </row>
    <row r="5213" spans="1:11" x14ac:dyDescent="0.3">
      <c r="A5213" s="4" t="s">
        <v>18087</v>
      </c>
      <c r="B5213" s="1" t="s">
        <v>1655</v>
      </c>
      <c r="C5213" s="1" t="s">
        <v>426</v>
      </c>
      <c r="D5213" s="1">
        <v>9576208557</v>
      </c>
      <c r="E5213" s="1" t="s">
        <v>18088</v>
      </c>
      <c r="F5213" s="1" t="s">
        <v>23</v>
      </c>
      <c r="G5213" s="1" t="s">
        <v>917</v>
      </c>
      <c r="H5213" s="1" t="s">
        <v>18089</v>
      </c>
      <c r="I5213" s="1">
        <v>44</v>
      </c>
      <c r="J5213" s="1">
        <v>527505</v>
      </c>
      <c r="K5213" s="1" t="s">
        <v>430</v>
      </c>
    </row>
    <row r="5214" spans="1:11" x14ac:dyDescent="0.3">
      <c r="A5214" s="5" t="s">
        <v>18090</v>
      </c>
      <c r="B5214" s="6" t="s">
        <v>266</v>
      </c>
      <c r="C5214" s="6" t="s">
        <v>481</v>
      </c>
      <c r="D5214" s="6">
        <v>9935973254</v>
      </c>
      <c r="E5214" s="6" t="s">
        <v>18091</v>
      </c>
      <c r="F5214" s="6" t="s">
        <v>23</v>
      </c>
      <c r="G5214" s="6" t="s">
        <v>15870</v>
      </c>
      <c r="H5214" s="6" t="s">
        <v>18092</v>
      </c>
      <c r="I5214" s="6">
        <v>29</v>
      </c>
      <c r="J5214" s="6">
        <v>244702</v>
      </c>
      <c r="K5214" s="6" t="s">
        <v>485</v>
      </c>
    </row>
    <row r="5215" spans="1:11" x14ac:dyDescent="0.3">
      <c r="A5215" s="4" t="s">
        <v>18093</v>
      </c>
      <c r="B5215" s="1" t="s">
        <v>35</v>
      </c>
      <c r="C5215" s="1" t="s">
        <v>84</v>
      </c>
      <c r="D5215" s="1">
        <v>9340561286</v>
      </c>
      <c r="E5215" s="1" t="s">
        <v>18094</v>
      </c>
      <c r="F5215" s="1" t="s">
        <v>15</v>
      </c>
      <c r="G5215" s="1" t="s">
        <v>12555</v>
      </c>
      <c r="H5215" s="1" t="s">
        <v>11412</v>
      </c>
      <c r="I5215" s="1">
        <v>28</v>
      </c>
      <c r="J5215" s="1">
        <v>568935</v>
      </c>
      <c r="K5215" s="1" t="s">
        <v>18</v>
      </c>
    </row>
    <row r="5216" spans="1:11" x14ac:dyDescent="0.3">
      <c r="A5216" s="5" t="s">
        <v>18095</v>
      </c>
      <c r="B5216" s="6" t="s">
        <v>623</v>
      </c>
      <c r="C5216" s="6" t="s">
        <v>13</v>
      </c>
      <c r="D5216" s="6">
        <v>9201981974</v>
      </c>
      <c r="E5216" s="6" t="s">
        <v>18096</v>
      </c>
      <c r="F5216" s="6" t="s">
        <v>23</v>
      </c>
      <c r="G5216" s="6" t="s">
        <v>18097</v>
      </c>
      <c r="H5216" s="6" t="s">
        <v>18098</v>
      </c>
      <c r="I5216" s="6">
        <v>41</v>
      </c>
      <c r="J5216" s="6">
        <v>600352</v>
      </c>
      <c r="K5216" s="6" t="s">
        <v>18</v>
      </c>
    </row>
    <row r="5217" spans="1:11" x14ac:dyDescent="0.3">
      <c r="A5217" s="4" t="s">
        <v>18099</v>
      </c>
      <c r="B5217" s="1" t="s">
        <v>1303</v>
      </c>
      <c r="C5217" s="1" t="s">
        <v>426</v>
      </c>
      <c r="D5217" s="1">
        <v>9612579862</v>
      </c>
      <c r="E5217" s="1" t="s">
        <v>18100</v>
      </c>
      <c r="F5217" s="1" t="s">
        <v>23</v>
      </c>
      <c r="G5217" s="1" t="s">
        <v>17987</v>
      </c>
      <c r="H5217" s="1" t="s">
        <v>16269</v>
      </c>
      <c r="I5217" s="1">
        <v>48</v>
      </c>
      <c r="J5217" s="1">
        <v>704426</v>
      </c>
      <c r="K5217" s="1" t="s">
        <v>430</v>
      </c>
    </row>
    <row r="5218" spans="1:11" x14ac:dyDescent="0.3">
      <c r="A5218" s="5" t="s">
        <v>18101</v>
      </c>
      <c r="B5218" s="6" t="s">
        <v>955</v>
      </c>
      <c r="C5218" s="6" t="s">
        <v>29</v>
      </c>
      <c r="D5218" s="6">
        <v>9060587930</v>
      </c>
      <c r="E5218" s="6" t="s">
        <v>18102</v>
      </c>
      <c r="F5218" s="6" t="s">
        <v>23</v>
      </c>
      <c r="G5218" s="6" t="s">
        <v>9025</v>
      </c>
      <c r="H5218" s="6" t="s">
        <v>4724</v>
      </c>
      <c r="I5218" s="6">
        <v>34</v>
      </c>
      <c r="J5218" s="6">
        <v>186194</v>
      </c>
      <c r="K5218" s="6" t="s">
        <v>33</v>
      </c>
    </row>
    <row r="5219" spans="1:11" x14ac:dyDescent="0.3">
      <c r="A5219" s="4" t="s">
        <v>18103</v>
      </c>
      <c r="B5219" s="1" t="s">
        <v>732</v>
      </c>
      <c r="C5219" s="1" t="s">
        <v>21</v>
      </c>
      <c r="D5219" s="1">
        <v>9058554064</v>
      </c>
      <c r="E5219" s="1" t="s">
        <v>18104</v>
      </c>
      <c r="F5219" s="1" t="s">
        <v>15</v>
      </c>
      <c r="G5219" s="1" t="s">
        <v>8496</v>
      </c>
      <c r="H5219" s="1" t="s">
        <v>11899</v>
      </c>
      <c r="I5219" s="1">
        <v>27</v>
      </c>
      <c r="J5219" s="1">
        <v>550600</v>
      </c>
      <c r="K5219" s="1" t="s">
        <v>26</v>
      </c>
    </row>
    <row r="5220" spans="1:11" x14ac:dyDescent="0.3">
      <c r="A5220" s="5" t="s">
        <v>18105</v>
      </c>
      <c r="B5220" s="6" t="s">
        <v>487</v>
      </c>
      <c r="C5220" s="6" t="s">
        <v>78</v>
      </c>
      <c r="D5220" s="6">
        <v>9060365270</v>
      </c>
      <c r="E5220" s="6" t="s">
        <v>18106</v>
      </c>
      <c r="F5220" s="6" t="s">
        <v>15</v>
      </c>
      <c r="G5220" s="6" t="s">
        <v>9531</v>
      </c>
      <c r="H5220" s="6" t="s">
        <v>18107</v>
      </c>
      <c r="I5220" s="6">
        <v>50</v>
      </c>
      <c r="J5220" s="6">
        <v>283209</v>
      </c>
      <c r="K5220" s="6" t="s">
        <v>78</v>
      </c>
    </row>
    <row r="5221" spans="1:11" x14ac:dyDescent="0.3">
      <c r="A5221" s="4" t="s">
        <v>18108</v>
      </c>
      <c r="B5221" s="1" t="s">
        <v>1642</v>
      </c>
      <c r="C5221" s="1" t="s">
        <v>56</v>
      </c>
      <c r="D5221" s="1">
        <v>9001292396</v>
      </c>
      <c r="E5221" s="1" t="s">
        <v>18109</v>
      </c>
      <c r="F5221" s="1" t="s">
        <v>23</v>
      </c>
      <c r="G5221" s="1" t="s">
        <v>1029</v>
      </c>
      <c r="H5221" s="1" t="s">
        <v>18110</v>
      </c>
      <c r="I5221" s="1">
        <v>37</v>
      </c>
      <c r="J5221" s="1">
        <v>415297</v>
      </c>
      <c r="K5221" s="1" t="s">
        <v>26</v>
      </c>
    </row>
    <row r="5222" spans="1:11" x14ac:dyDescent="0.3">
      <c r="A5222" s="5" t="s">
        <v>18111</v>
      </c>
      <c r="B5222" s="6" t="s">
        <v>605</v>
      </c>
      <c r="C5222" s="6" t="s">
        <v>481</v>
      </c>
      <c r="D5222" s="6">
        <v>9405099623</v>
      </c>
      <c r="E5222" s="6" t="s">
        <v>18112</v>
      </c>
      <c r="F5222" s="6" t="s">
        <v>23</v>
      </c>
      <c r="G5222" s="6" t="s">
        <v>11172</v>
      </c>
      <c r="H5222" s="6" t="s">
        <v>7382</v>
      </c>
      <c r="I5222" s="6">
        <v>42</v>
      </c>
      <c r="J5222" s="6">
        <v>528284</v>
      </c>
      <c r="K5222" s="6" t="s">
        <v>485</v>
      </c>
    </row>
    <row r="5223" spans="1:11" x14ac:dyDescent="0.3">
      <c r="A5223" s="4" t="s">
        <v>18113</v>
      </c>
      <c r="B5223" s="1" t="s">
        <v>149</v>
      </c>
      <c r="C5223" s="1" t="s">
        <v>78</v>
      </c>
      <c r="D5223" s="1">
        <v>9873571913</v>
      </c>
      <c r="E5223" s="1" t="s">
        <v>18114</v>
      </c>
      <c r="F5223" s="1" t="s">
        <v>15</v>
      </c>
      <c r="G5223" s="1" t="s">
        <v>18115</v>
      </c>
      <c r="H5223" s="1" t="s">
        <v>12933</v>
      </c>
      <c r="I5223" s="1">
        <v>28</v>
      </c>
      <c r="J5223" s="1">
        <v>277988</v>
      </c>
      <c r="K5223" s="1" t="s">
        <v>78</v>
      </c>
    </row>
    <row r="5224" spans="1:11" x14ac:dyDescent="0.3">
      <c r="A5224" s="5" t="s">
        <v>18116</v>
      </c>
      <c r="B5224" s="6" t="s">
        <v>170</v>
      </c>
      <c r="C5224" s="6" t="s">
        <v>56</v>
      </c>
      <c r="D5224" s="6">
        <v>9583740798</v>
      </c>
      <c r="E5224" s="6" t="s">
        <v>18117</v>
      </c>
      <c r="F5224" s="6" t="s">
        <v>15</v>
      </c>
      <c r="G5224" s="6" t="s">
        <v>16482</v>
      </c>
      <c r="H5224" s="6" t="s">
        <v>11802</v>
      </c>
      <c r="I5224" s="6">
        <v>27</v>
      </c>
      <c r="J5224" s="6">
        <v>199809</v>
      </c>
      <c r="K5224" s="6" t="s">
        <v>26</v>
      </c>
    </row>
    <row r="5225" spans="1:11" x14ac:dyDescent="0.3">
      <c r="A5225" s="4" t="s">
        <v>18118</v>
      </c>
      <c r="B5225" s="1" t="s">
        <v>28</v>
      </c>
      <c r="C5225" s="1" t="s">
        <v>426</v>
      </c>
      <c r="D5225" s="1">
        <v>9730820019</v>
      </c>
      <c r="E5225" s="1" t="s">
        <v>18119</v>
      </c>
      <c r="F5225" s="1" t="s">
        <v>15</v>
      </c>
      <c r="G5225" s="1" t="s">
        <v>18120</v>
      </c>
      <c r="H5225" s="1" t="s">
        <v>18121</v>
      </c>
      <c r="I5225" s="1">
        <v>32</v>
      </c>
      <c r="J5225" s="1">
        <v>780444</v>
      </c>
      <c r="K5225" s="1" t="s">
        <v>430</v>
      </c>
    </row>
    <row r="5226" spans="1:11" x14ac:dyDescent="0.3">
      <c r="A5226" s="5" t="s">
        <v>18122</v>
      </c>
      <c r="B5226" s="6" t="s">
        <v>200</v>
      </c>
      <c r="C5226" s="6" t="s">
        <v>78</v>
      </c>
      <c r="D5226" s="6">
        <v>9853374630</v>
      </c>
      <c r="E5226" s="6" t="s">
        <v>18123</v>
      </c>
      <c r="F5226" s="6" t="s">
        <v>23</v>
      </c>
      <c r="G5226" s="6" t="s">
        <v>13557</v>
      </c>
      <c r="H5226" s="6" t="s">
        <v>18124</v>
      </c>
      <c r="I5226" s="6">
        <v>26</v>
      </c>
      <c r="J5226" s="6">
        <v>568447</v>
      </c>
      <c r="K5226" s="6" t="s">
        <v>78</v>
      </c>
    </row>
    <row r="5227" spans="1:11" x14ac:dyDescent="0.3">
      <c r="A5227" s="4" t="s">
        <v>18125</v>
      </c>
      <c r="B5227" s="1" t="s">
        <v>1655</v>
      </c>
      <c r="C5227" s="1" t="s">
        <v>42</v>
      </c>
      <c r="D5227" s="1">
        <v>9168556870</v>
      </c>
      <c r="E5227" s="1" t="s">
        <v>18126</v>
      </c>
      <c r="F5227" s="1" t="s">
        <v>23</v>
      </c>
      <c r="G5227" s="1" t="s">
        <v>2666</v>
      </c>
      <c r="H5227" s="1" t="s">
        <v>18127</v>
      </c>
      <c r="I5227" s="1">
        <v>53</v>
      </c>
      <c r="J5227" s="1">
        <v>386025</v>
      </c>
      <c r="K5227" s="1" t="s">
        <v>46</v>
      </c>
    </row>
    <row r="5228" spans="1:11" x14ac:dyDescent="0.3">
      <c r="A5228" s="5" t="s">
        <v>18128</v>
      </c>
      <c r="B5228" s="6" t="s">
        <v>55</v>
      </c>
      <c r="C5228" s="6" t="s">
        <v>426</v>
      </c>
      <c r="D5228" s="6">
        <v>9036583688</v>
      </c>
      <c r="E5228" s="6" t="s">
        <v>18129</v>
      </c>
      <c r="F5228" s="6" t="s">
        <v>15</v>
      </c>
      <c r="G5228" s="6" t="s">
        <v>18130</v>
      </c>
      <c r="H5228" s="6" t="s">
        <v>16979</v>
      </c>
      <c r="I5228" s="6">
        <v>27</v>
      </c>
      <c r="J5228" s="6">
        <v>565809</v>
      </c>
      <c r="K5228" s="6" t="s">
        <v>430</v>
      </c>
    </row>
    <row r="5229" spans="1:11" x14ac:dyDescent="0.3">
      <c r="A5229" s="4" t="s">
        <v>18131</v>
      </c>
      <c r="B5229" s="1" t="s">
        <v>436</v>
      </c>
      <c r="C5229" s="1" t="s">
        <v>123</v>
      </c>
      <c r="D5229" s="1">
        <v>9655147996</v>
      </c>
      <c r="E5229" s="1" t="s">
        <v>18132</v>
      </c>
      <c r="F5229" s="1" t="s">
        <v>15</v>
      </c>
      <c r="G5229" s="1" t="s">
        <v>18133</v>
      </c>
      <c r="H5229" s="1" t="s">
        <v>18134</v>
      </c>
      <c r="I5229" s="1">
        <v>42</v>
      </c>
      <c r="J5229" s="1">
        <v>624325</v>
      </c>
      <c r="K5229" s="1" t="s">
        <v>127</v>
      </c>
    </row>
    <row r="5230" spans="1:11" x14ac:dyDescent="0.3">
      <c r="A5230" s="5" t="s">
        <v>18135</v>
      </c>
      <c r="B5230" s="6" t="s">
        <v>1058</v>
      </c>
      <c r="C5230" s="6" t="s">
        <v>21</v>
      </c>
      <c r="D5230" s="6">
        <v>9983802202</v>
      </c>
      <c r="E5230" s="6" t="s">
        <v>18136</v>
      </c>
      <c r="F5230" s="6" t="s">
        <v>23</v>
      </c>
      <c r="G5230" s="6" t="s">
        <v>18137</v>
      </c>
      <c r="H5230" s="6" t="s">
        <v>1905</v>
      </c>
      <c r="I5230" s="6">
        <v>24</v>
      </c>
      <c r="J5230" s="6">
        <v>261108</v>
      </c>
      <c r="K5230" s="6" t="s">
        <v>26</v>
      </c>
    </row>
    <row r="5231" spans="1:11" x14ac:dyDescent="0.3">
      <c r="A5231" s="4" t="s">
        <v>18138</v>
      </c>
      <c r="B5231" s="1" t="s">
        <v>960</v>
      </c>
      <c r="C5231" s="1" t="s">
        <v>481</v>
      </c>
      <c r="D5231" s="1">
        <v>9737775052</v>
      </c>
      <c r="E5231" s="1" t="s">
        <v>18139</v>
      </c>
      <c r="F5231" s="1" t="s">
        <v>23</v>
      </c>
      <c r="G5231" s="1" t="s">
        <v>9315</v>
      </c>
      <c r="H5231" s="1" t="s">
        <v>10920</v>
      </c>
      <c r="I5231" s="1">
        <v>24</v>
      </c>
      <c r="J5231" s="1">
        <v>408446</v>
      </c>
      <c r="K5231" s="1" t="s">
        <v>485</v>
      </c>
    </row>
    <row r="5232" spans="1:11" x14ac:dyDescent="0.3">
      <c r="A5232" s="5" t="s">
        <v>18140</v>
      </c>
      <c r="B5232" s="6" t="s">
        <v>935</v>
      </c>
      <c r="C5232" s="6" t="s">
        <v>481</v>
      </c>
      <c r="D5232" s="6">
        <v>9507189222</v>
      </c>
      <c r="E5232" s="6" t="s">
        <v>18141</v>
      </c>
      <c r="F5232" s="6" t="s">
        <v>15</v>
      </c>
      <c r="G5232" s="6" t="s">
        <v>15099</v>
      </c>
      <c r="H5232" s="6" t="s">
        <v>5450</v>
      </c>
      <c r="I5232" s="6">
        <v>46</v>
      </c>
      <c r="J5232" s="6">
        <v>457051</v>
      </c>
      <c r="K5232" s="6" t="s">
        <v>485</v>
      </c>
    </row>
    <row r="5233" spans="1:11" x14ac:dyDescent="0.3">
      <c r="A5233" s="4" t="s">
        <v>18142</v>
      </c>
      <c r="B5233" s="1" t="s">
        <v>112</v>
      </c>
      <c r="C5233" s="1" t="s">
        <v>13</v>
      </c>
      <c r="D5233" s="1">
        <v>9243456828</v>
      </c>
      <c r="E5233" s="1" t="s">
        <v>18143</v>
      </c>
      <c r="F5233" s="1" t="s">
        <v>15</v>
      </c>
      <c r="G5233" s="1" t="s">
        <v>15988</v>
      </c>
      <c r="H5233" s="1" t="s">
        <v>18144</v>
      </c>
      <c r="I5233" s="1">
        <v>29</v>
      </c>
      <c r="J5233" s="1">
        <v>726753</v>
      </c>
      <c r="K5233" s="1" t="s">
        <v>18</v>
      </c>
    </row>
    <row r="5234" spans="1:11" x14ac:dyDescent="0.3">
      <c r="A5234" s="5" t="s">
        <v>18145</v>
      </c>
      <c r="B5234" s="6" t="s">
        <v>892</v>
      </c>
      <c r="C5234" s="6" t="s">
        <v>29</v>
      </c>
      <c r="D5234" s="6">
        <v>9930222746</v>
      </c>
      <c r="E5234" s="6" t="s">
        <v>18146</v>
      </c>
      <c r="F5234" s="6" t="s">
        <v>15</v>
      </c>
      <c r="G5234" s="6" t="s">
        <v>18147</v>
      </c>
      <c r="H5234" s="6" t="s">
        <v>18148</v>
      </c>
      <c r="I5234" s="6">
        <v>36</v>
      </c>
      <c r="J5234" s="6">
        <v>170786</v>
      </c>
      <c r="K5234" s="6" t="s">
        <v>33</v>
      </c>
    </row>
    <row r="5235" spans="1:11" x14ac:dyDescent="0.3">
      <c r="A5235" s="4" t="s">
        <v>18149</v>
      </c>
      <c r="B5235" s="1" t="s">
        <v>1088</v>
      </c>
      <c r="C5235" s="1" t="s">
        <v>106</v>
      </c>
      <c r="D5235" s="1">
        <v>9081140749</v>
      </c>
      <c r="E5235" s="1" t="s">
        <v>18150</v>
      </c>
      <c r="F5235" s="1" t="s">
        <v>15</v>
      </c>
      <c r="G5235" s="1" t="s">
        <v>15427</v>
      </c>
      <c r="H5235" s="1" t="s">
        <v>2386</v>
      </c>
      <c r="I5235" s="1">
        <v>24</v>
      </c>
      <c r="J5235" s="1">
        <v>825009</v>
      </c>
      <c r="K5235" s="1" t="s">
        <v>110</v>
      </c>
    </row>
    <row r="5236" spans="1:11" x14ac:dyDescent="0.3">
      <c r="A5236" s="5" t="s">
        <v>18151</v>
      </c>
      <c r="B5236" s="6" t="s">
        <v>238</v>
      </c>
      <c r="C5236" s="6" t="s">
        <v>78</v>
      </c>
      <c r="D5236" s="6">
        <v>9987893753</v>
      </c>
      <c r="E5236" s="6" t="s">
        <v>18152</v>
      </c>
      <c r="F5236" s="6" t="s">
        <v>15</v>
      </c>
      <c r="G5236" s="6" t="s">
        <v>18153</v>
      </c>
      <c r="H5236" s="6" t="s">
        <v>18154</v>
      </c>
      <c r="I5236" s="6">
        <v>31</v>
      </c>
      <c r="J5236" s="6">
        <v>441941</v>
      </c>
      <c r="K5236" s="6" t="s">
        <v>78</v>
      </c>
    </row>
    <row r="5237" spans="1:11" x14ac:dyDescent="0.3">
      <c r="A5237" s="4" t="s">
        <v>18155</v>
      </c>
      <c r="B5237" s="1" t="s">
        <v>618</v>
      </c>
      <c r="C5237" s="1" t="s">
        <v>72</v>
      </c>
      <c r="D5237" s="1">
        <v>9678217029</v>
      </c>
      <c r="E5237" s="1" t="s">
        <v>18156</v>
      </c>
      <c r="F5237" s="1" t="s">
        <v>15</v>
      </c>
      <c r="G5237" s="1" t="s">
        <v>18157</v>
      </c>
      <c r="H5237" s="1" t="s">
        <v>18158</v>
      </c>
      <c r="I5237" s="1">
        <v>41</v>
      </c>
      <c r="J5237" s="1">
        <v>456070</v>
      </c>
      <c r="K5237" s="1" t="s">
        <v>53</v>
      </c>
    </row>
    <row r="5238" spans="1:11" x14ac:dyDescent="0.3">
      <c r="A5238" s="5" t="s">
        <v>18159</v>
      </c>
      <c r="B5238" s="6" t="s">
        <v>77</v>
      </c>
      <c r="C5238" s="6" t="s">
        <v>49</v>
      </c>
      <c r="D5238" s="6">
        <v>9460378565</v>
      </c>
      <c r="E5238" s="6" t="s">
        <v>18160</v>
      </c>
      <c r="F5238" s="6" t="s">
        <v>15</v>
      </c>
      <c r="G5238" s="6" t="s">
        <v>11849</v>
      </c>
      <c r="H5238" s="6" t="s">
        <v>11907</v>
      </c>
      <c r="I5238" s="6">
        <v>23</v>
      </c>
      <c r="J5238" s="6">
        <v>536619</v>
      </c>
      <c r="K5238" s="6" t="s">
        <v>53</v>
      </c>
    </row>
    <row r="5239" spans="1:11" x14ac:dyDescent="0.3">
      <c r="A5239" s="4" t="s">
        <v>18161</v>
      </c>
      <c r="B5239" s="1" t="s">
        <v>105</v>
      </c>
      <c r="C5239" s="1" t="s">
        <v>95</v>
      </c>
      <c r="D5239" s="1">
        <v>9045732331</v>
      </c>
      <c r="E5239" s="1" t="s">
        <v>18162</v>
      </c>
      <c r="F5239" s="1" t="s">
        <v>15</v>
      </c>
      <c r="G5239" s="1" t="s">
        <v>320</v>
      </c>
      <c r="H5239" s="1" t="s">
        <v>18163</v>
      </c>
      <c r="I5239" s="1">
        <v>25</v>
      </c>
      <c r="J5239" s="1">
        <v>482144</v>
      </c>
      <c r="K5239" s="1" t="s">
        <v>95</v>
      </c>
    </row>
    <row r="5240" spans="1:11" x14ac:dyDescent="0.3">
      <c r="A5240" s="5" t="s">
        <v>18164</v>
      </c>
      <c r="B5240" s="6" t="s">
        <v>851</v>
      </c>
      <c r="C5240" s="6" t="s">
        <v>49</v>
      </c>
      <c r="D5240" s="6">
        <v>9558546599</v>
      </c>
      <c r="E5240" s="6" t="s">
        <v>18165</v>
      </c>
      <c r="F5240" s="6" t="s">
        <v>15</v>
      </c>
      <c r="G5240" s="6" t="s">
        <v>18166</v>
      </c>
      <c r="H5240" s="6" t="s">
        <v>18167</v>
      </c>
      <c r="I5240" s="6">
        <v>54</v>
      </c>
      <c r="J5240" s="6">
        <v>724641</v>
      </c>
      <c r="K5240" s="6" t="s">
        <v>53</v>
      </c>
    </row>
    <row r="5241" spans="1:11" x14ac:dyDescent="0.3">
      <c r="A5241" s="4" t="s">
        <v>18168</v>
      </c>
      <c r="B5241" s="1" t="s">
        <v>1063</v>
      </c>
      <c r="C5241" s="1" t="s">
        <v>72</v>
      </c>
      <c r="D5241" s="1">
        <v>9191705821</v>
      </c>
      <c r="E5241" s="1" t="s">
        <v>18169</v>
      </c>
      <c r="F5241" s="1" t="s">
        <v>15</v>
      </c>
      <c r="G5241" s="1" t="s">
        <v>18170</v>
      </c>
      <c r="H5241" s="1" t="s">
        <v>4363</v>
      </c>
      <c r="I5241" s="1">
        <v>36</v>
      </c>
      <c r="J5241" s="1">
        <v>531616</v>
      </c>
      <c r="K5241" s="1" t="s">
        <v>53</v>
      </c>
    </row>
    <row r="5242" spans="1:11" x14ac:dyDescent="0.3">
      <c r="A5242" s="5" t="s">
        <v>18171</v>
      </c>
      <c r="B5242" s="6" t="s">
        <v>1171</v>
      </c>
      <c r="C5242" s="6" t="s">
        <v>56</v>
      </c>
      <c r="D5242" s="6">
        <v>9196846447</v>
      </c>
      <c r="E5242" s="6" t="s">
        <v>18172</v>
      </c>
      <c r="F5242" s="6" t="s">
        <v>15</v>
      </c>
      <c r="G5242" s="6" t="s">
        <v>10267</v>
      </c>
      <c r="H5242" s="6" t="s">
        <v>18173</v>
      </c>
      <c r="I5242" s="6">
        <v>37</v>
      </c>
      <c r="J5242" s="6">
        <v>582340</v>
      </c>
      <c r="K5242" s="6" t="s">
        <v>26</v>
      </c>
    </row>
    <row r="5243" spans="1:11" x14ac:dyDescent="0.3">
      <c r="A5243" s="4" t="s">
        <v>18174</v>
      </c>
      <c r="B5243" s="1" t="s">
        <v>851</v>
      </c>
      <c r="C5243" s="1" t="s">
        <v>106</v>
      </c>
      <c r="D5243" s="1">
        <v>9674511869</v>
      </c>
      <c r="E5243" s="1" t="s">
        <v>18175</v>
      </c>
      <c r="F5243" s="1" t="s">
        <v>23</v>
      </c>
      <c r="G5243" s="1" t="s">
        <v>7864</v>
      </c>
      <c r="H5243" s="1" t="s">
        <v>18176</v>
      </c>
      <c r="I5243" s="1">
        <v>32</v>
      </c>
      <c r="J5243" s="1">
        <v>271929</v>
      </c>
      <c r="K5243" s="1" t="s">
        <v>110</v>
      </c>
    </row>
    <row r="5244" spans="1:11" x14ac:dyDescent="0.3">
      <c r="A5244" s="5" t="s">
        <v>18177</v>
      </c>
      <c r="B5244" s="6" t="s">
        <v>1270</v>
      </c>
      <c r="C5244" s="6" t="s">
        <v>95</v>
      </c>
      <c r="D5244" s="6">
        <v>9066939369</v>
      </c>
      <c r="E5244" s="6" t="s">
        <v>18178</v>
      </c>
      <c r="F5244" s="6" t="s">
        <v>15</v>
      </c>
      <c r="G5244" s="6" t="s">
        <v>5699</v>
      </c>
      <c r="H5244" s="6" t="s">
        <v>18179</v>
      </c>
      <c r="I5244" s="6">
        <v>29</v>
      </c>
      <c r="J5244" s="6">
        <v>463239</v>
      </c>
      <c r="K5244" s="6" t="s">
        <v>95</v>
      </c>
    </row>
    <row r="5245" spans="1:11" x14ac:dyDescent="0.3">
      <c r="A5245" s="4" t="s">
        <v>18180</v>
      </c>
      <c r="B5245" s="1" t="s">
        <v>758</v>
      </c>
      <c r="C5245" s="1" t="s">
        <v>78</v>
      </c>
      <c r="D5245" s="1">
        <v>9556475530</v>
      </c>
      <c r="E5245" s="1" t="s">
        <v>18181</v>
      </c>
      <c r="F5245" s="1" t="s">
        <v>15</v>
      </c>
      <c r="G5245" s="1" t="s">
        <v>2132</v>
      </c>
      <c r="H5245" s="1" t="s">
        <v>18182</v>
      </c>
      <c r="I5245" s="1">
        <v>24</v>
      </c>
      <c r="J5245" s="1">
        <v>249479</v>
      </c>
      <c r="K5245" s="1" t="s">
        <v>78</v>
      </c>
    </row>
    <row r="5246" spans="1:11" x14ac:dyDescent="0.3">
      <c r="A5246" s="5" t="s">
        <v>18183</v>
      </c>
      <c r="B5246" s="6" t="s">
        <v>1655</v>
      </c>
      <c r="C5246" s="6" t="s">
        <v>106</v>
      </c>
      <c r="D5246" s="6">
        <v>9467266151</v>
      </c>
      <c r="E5246" s="6" t="s">
        <v>18184</v>
      </c>
      <c r="F5246" s="6" t="s">
        <v>23</v>
      </c>
      <c r="G5246" s="6" t="s">
        <v>13056</v>
      </c>
      <c r="H5246" s="6" t="s">
        <v>18185</v>
      </c>
      <c r="I5246" s="6">
        <v>30</v>
      </c>
      <c r="J5246" s="6">
        <v>509515</v>
      </c>
      <c r="K5246" s="6" t="s">
        <v>110</v>
      </c>
    </row>
    <row r="5247" spans="1:11" x14ac:dyDescent="0.3">
      <c r="A5247" s="4" t="s">
        <v>18186</v>
      </c>
      <c r="B5247" s="1" t="s">
        <v>758</v>
      </c>
      <c r="C5247" s="1" t="s">
        <v>426</v>
      </c>
      <c r="D5247" s="1">
        <v>9370723338</v>
      </c>
      <c r="E5247" s="1" t="s">
        <v>18187</v>
      </c>
      <c r="F5247" s="1" t="s">
        <v>15</v>
      </c>
      <c r="G5247" s="1" t="s">
        <v>18188</v>
      </c>
      <c r="H5247" s="1" t="s">
        <v>18189</v>
      </c>
      <c r="I5247" s="1">
        <v>23</v>
      </c>
      <c r="J5247" s="1">
        <v>765718</v>
      </c>
      <c r="K5247" s="1" t="s">
        <v>430</v>
      </c>
    </row>
    <row r="5248" spans="1:11" x14ac:dyDescent="0.3">
      <c r="A5248" s="5" t="s">
        <v>18190</v>
      </c>
      <c r="B5248" s="6" t="s">
        <v>399</v>
      </c>
      <c r="C5248" s="6" t="s">
        <v>84</v>
      </c>
      <c r="D5248" s="6">
        <v>9904903454</v>
      </c>
      <c r="E5248" s="6" t="s">
        <v>18191</v>
      </c>
      <c r="F5248" s="6" t="s">
        <v>23</v>
      </c>
      <c r="G5248" s="6" t="s">
        <v>3254</v>
      </c>
      <c r="H5248" s="6" t="s">
        <v>13371</v>
      </c>
      <c r="I5248" s="6">
        <v>30</v>
      </c>
      <c r="J5248" s="6">
        <v>753990</v>
      </c>
      <c r="K5248" s="6" t="s">
        <v>18</v>
      </c>
    </row>
    <row r="5249" spans="1:11" x14ac:dyDescent="0.3">
      <c r="A5249" s="4" t="s">
        <v>18192</v>
      </c>
      <c r="B5249" s="1" t="s">
        <v>500</v>
      </c>
      <c r="C5249" s="1" t="s">
        <v>29</v>
      </c>
      <c r="D5249" s="1">
        <v>9842999109</v>
      </c>
      <c r="E5249" s="1" t="s">
        <v>18193</v>
      </c>
      <c r="F5249" s="1" t="s">
        <v>23</v>
      </c>
      <c r="G5249" s="1" t="s">
        <v>4976</v>
      </c>
      <c r="H5249" s="1" t="s">
        <v>18194</v>
      </c>
      <c r="I5249" s="1">
        <v>27</v>
      </c>
      <c r="J5249" s="1">
        <v>472149</v>
      </c>
      <c r="K5249" s="1" t="s">
        <v>33</v>
      </c>
    </row>
    <row r="5250" spans="1:11" x14ac:dyDescent="0.3">
      <c r="A5250" s="5" t="s">
        <v>18195</v>
      </c>
      <c r="B5250" s="6" t="s">
        <v>139</v>
      </c>
      <c r="C5250" s="6" t="s">
        <v>42</v>
      </c>
      <c r="D5250" s="6">
        <v>9416061674</v>
      </c>
      <c r="E5250" s="6" t="s">
        <v>18196</v>
      </c>
      <c r="F5250" s="6" t="s">
        <v>23</v>
      </c>
      <c r="G5250" s="6" t="s">
        <v>4066</v>
      </c>
      <c r="H5250" s="6" t="s">
        <v>18197</v>
      </c>
      <c r="I5250" s="6">
        <v>46</v>
      </c>
      <c r="J5250" s="6">
        <v>777462</v>
      </c>
      <c r="K5250" s="6" t="s">
        <v>46</v>
      </c>
    </row>
    <row r="5251" spans="1:11" x14ac:dyDescent="0.3">
      <c r="A5251" s="4" t="s">
        <v>18198</v>
      </c>
      <c r="B5251" s="1" t="s">
        <v>129</v>
      </c>
      <c r="C5251" s="1" t="s">
        <v>481</v>
      </c>
      <c r="D5251" s="1">
        <v>9718618785</v>
      </c>
      <c r="E5251" s="1" t="s">
        <v>18199</v>
      </c>
      <c r="F5251" s="1" t="s">
        <v>15</v>
      </c>
      <c r="G5251" s="1" t="s">
        <v>2523</v>
      </c>
      <c r="H5251" s="1" t="s">
        <v>18200</v>
      </c>
      <c r="I5251" s="1">
        <v>44</v>
      </c>
      <c r="J5251" s="1">
        <v>714037</v>
      </c>
      <c r="K5251" s="1" t="s">
        <v>485</v>
      </c>
    </row>
    <row r="5252" spans="1:11" x14ac:dyDescent="0.3">
      <c r="A5252" s="5" t="s">
        <v>18201</v>
      </c>
      <c r="B5252" s="6" t="s">
        <v>441</v>
      </c>
      <c r="C5252" s="6" t="s">
        <v>56</v>
      </c>
      <c r="D5252" s="6">
        <v>9745310454</v>
      </c>
      <c r="E5252" s="6" t="s">
        <v>18202</v>
      </c>
      <c r="F5252" s="6" t="s">
        <v>23</v>
      </c>
      <c r="G5252" s="6" t="s">
        <v>2077</v>
      </c>
      <c r="H5252" s="6" t="s">
        <v>16917</v>
      </c>
      <c r="I5252" s="6">
        <v>40</v>
      </c>
      <c r="J5252" s="6">
        <v>556849</v>
      </c>
      <c r="K5252" s="6" t="s">
        <v>26</v>
      </c>
    </row>
    <row r="5253" spans="1:11" x14ac:dyDescent="0.3">
      <c r="A5253" s="4" t="s">
        <v>18203</v>
      </c>
      <c r="B5253" s="1" t="s">
        <v>1063</v>
      </c>
      <c r="C5253" s="1" t="s">
        <v>21</v>
      </c>
      <c r="D5253" s="1">
        <v>9399201892</v>
      </c>
      <c r="E5253" s="1" t="s">
        <v>18204</v>
      </c>
      <c r="F5253" s="1" t="s">
        <v>15</v>
      </c>
      <c r="G5253" s="1" t="s">
        <v>8488</v>
      </c>
      <c r="H5253" s="1" t="s">
        <v>18205</v>
      </c>
      <c r="I5253" s="1">
        <v>52</v>
      </c>
      <c r="J5253" s="1">
        <v>231970</v>
      </c>
      <c r="K5253" s="1" t="s">
        <v>26</v>
      </c>
    </row>
    <row r="5254" spans="1:11" x14ac:dyDescent="0.3">
      <c r="A5254" s="5" t="s">
        <v>18206</v>
      </c>
      <c r="B5254" s="6" t="s">
        <v>66</v>
      </c>
      <c r="C5254" s="6" t="s">
        <v>13</v>
      </c>
      <c r="D5254" s="6">
        <v>9193145189</v>
      </c>
      <c r="E5254" s="6" t="s">
        <v>18207</v>
      </c>
      <c r="F5254" s="6" t="s">
        <v>23</v>
      </c>
      <c r="G5254" s="6" t="s">
        <v>18208</v>
      </c>
      <c r="H5254" s="6" t="s">
        <v>18209</v>
      </c>
      <c r="I5254" s="6">
        <v>27</v>
      </c>
      <c r="J5254" s="6">
        <v>516477</v>
      </c>
      <c r="K5254" s="6" t="s">
        <v>18</v>
      </c>
    </row>
    <row r="5255" spans="1:11" x14ac:dyDescent="0.3">
      <c r="A5255" s="4" t="s">
        <v>18210</v>
      </c>
      <c r="B5255" s="1" t="s">
        <v>640</v>
      </c>
      <c r="C5255" s="1" t="s">
        <v>29</v>
      </c>
      <c r="D5255" s="1">
        <v>9548437481</v>
      </c>
      <c r="E5255" s="1" t="s">
        <v>18211</v>
      </c>
      <c r="F5255" s="1" t="s">
        <v>15</v>
      </c>
      <c r="G5255" s="1" t="s">
        <v>18212</v>
      </c>
      <c r="H5255" s="1" t="s">
        <v>18213</v>
      </c>
      <c r="I5255" s="1">
        <v>33</v>
      </c>
      <c r="J5255" s="1">
        <v>528872</v>
      </c>
      <c r="K5255" s="1" t="s">
        <v>33</v>
      </c>
    </row>
    <row r="5256" spans="1:11" x14ac:dyDescent="0.3">
      <c r="A5256" s="5" t="s">
        <v>18214</v>
      </c>
      <c r="B5256" s="6" t="s">
        <v>89</v>
      </c>
      <c r="C5256" s="6" t="s">
        <v>95</v>
      </c>
      <c r="D5256" s="6">
        <v>9215672997</v>
      </c>
      <c r="E5256" s="6" t="s">
        <v>18215</v>
      </c>
      <c r="F5256" s="6" t="s">
        <v>23</v>
      </c>
      <c r="G5256" s="6" t="s">
        <v>9090</v>
      </c>
      <c r="H5256" s="6" t="s">
        <v>18216</v>
      </c>
      <c r="I5256" s="6">
        <v>51</v>
      </c>
      <c r="J5256" s="6">
        <v>648034</v>
      </c>
      <c r="K5256" s="6" t="s">
        <v>95</v>
      </c>
    </row>
    <row r="5257" spans="1:11" x14ac:dyDescent="0.3">
      <c r="A5257" s="4" t="s">
        <v>18217</v>
      </c>
      <c r="B5257" s="1" t="s">
        <v>1943</v>
      </c>
      <c r="C5257" s="1" t="s">
        <v>155</v>
      </c>
      <c r="D5257" s="1">
        <v>9493853979</v>
      </c>
      <c r="E5257" s="1" t="s">
        <v>18218</v>
      </c>
      <c r="F5257" s="1" t="s">
        <v>15</v>
      </c>
      <c r="G5257" s="1" t="s">
        <v>18219</v>
      </c>
      <c r="H5257" s="1" t="s">
        <v>18220</v>
      </c>
      <c r="I5257" s="1">
        <v>41</v>
      </c>
      <c r="J5257" s="1">
        <v>365126</v>
      </c>
      <c r="K5257" s="1" t="s">
        <v>159</v>
      </c>
    </row>
    <row r="5258" spans="1:11" x14ac:dyDescent="0.3">
      <c r="A5258" s="5" t="s">
        <v>18221</v>
      </c>
      <c r="B5258" s="6" t="s">
        <v>373</v>
      </c>
      <c r="C5258" s="6" t="s">
        <v>13</v>
      </c>
      <c r="D5258" s="6">
        <v>9866625082</v>
      </c>
      <c r="E5258" s="6" t="s">
        <v>18222</v>
      </c>
      <c r="F5258" s="6" t="s">
        <v>15</v>
      </c>
      <c r="G5258" s="6" t="s">
        <v>1552</v>
      </c>
      <c r="H5258" s="6" t="s">
        <v>18223</v>
      </c>
      <c r="I5258" s="6">
        <v>50</v>
      </c>
      <c r="J5258" s="6">
        <v>148329</v>
      </c>
      <c r="K5258" s="6" t="s">
        <v>18</v>
      </c>
    </row>
    <row r="5259" spans="1:11" x14ac:dyDescent="0.3">
      <c r="A5259" s="4" t="s">
        <v>18224</v>
      </c>
      <c r="B5259" s="1" t="s">
        <v>3303</v>
      </c>
      <c r="C5259" s="1" t="s">
        <v>21</v>
      </c>
      <c r="D5259" s="1">
        <v>9935355283</v>
      </c>
      <c r="E5259" s="1" t="s">
        <v>18225</v>
      </c>
      <c r="F5259" s="1" t="s">
        <v>15</v>
      </c>
      <c r="G5259" s="1" t="s">
        <v>18226</v>
      </c>
      <c r="H5259" s="1" t="s">
        <v>18227</v>
      </c>
      <c r="I5259" s="1">
        <v>47</v>
      </c>
      <c r="J5259" s="1">
        <v>725476</v>
      </c>
      <c r="K5259" s="1" t="s">
        <v>26</v>
      </c>
    </row>
    <row r="5260" spans="1:11" x14ac:dyDescent="0.3">
      <c r="A5260" s="5" t="s">
        <v>18228</v>
      </c>
      <c r="B5260" s="6" t="s">
        <v>83</v>
      </c>
      <c r="C5260" s="6" t="s">
        <v>84</v>
      </c>
      <c r="D5260" s="6">
        <v>9379858607</v>
      </c>
      <c r="E5260" s="6" t="s">
        <v>18229</v>
      </c>
      <c r="F5260" s="6" t="s">
        <v>15</v>
      </c>
      <c r="G5260" s="6" t="s">
        <v>18230</v>
      </c>
      <c r="H5260" s="6" t="s">
        <v>2877</v>
      </c>
      <c r="I5260" s="6">
        <v>45</v>
      </c>
      <c r="J5260" s="6">
        <v>816044</v>
      </c>
      <c r="K5260" s="6" t="s">
        <v>18</v>
      </c>
    </row>
    <row r="5261" spans="1:11" x14ac:dyDescent="0.3">
      <c r="A5261" s="4" t="s">
        <v>18231</v>
      </c>
      <c r="B5261" s="1" t="s">
        <v>122</v>
      </c>
      <c r="C5261" s="1" t="s">
        <v>78</v>
      </c>
      <c r="D5261" s="1">
        <v>9708283213</v>
      </c>
      <c r="E5261" s="1" t="s">
        <v>18232</v>
      </c>
      <c r="F5261" s="1" t="s">
        <v>23</v>
      </c>
      <c r="G5261" s="1" t="s">
        <v>18233</v>
      </c>
      <c r="H5261" s="1" t="s">
        <v>18234</v>
      </c>
      <c r="I5261" s="1">
        <v>36</v>
      </c>
      <c r="J5261" s="1">
        <v>426448</v>
      </c>
      <c r="K5261" s="1" t="s">
        <v>78</v>
      </c>
    </row>
    <row r="5262" spans="1:11" x14ac:dyDescent="0.3">
      <c r="A5262" s="5" t="s">
        <v>18235</v>
      </c>
      <c r="B5262" s="6" t="s">
        <v>280</v>
      </c>
      <c r="C5262" s="6" t="s">
        <v>49</v>
      </c>
      <c r="D5262" s="6">
        <v>9603942685</v>
      </c>
      <c r="E5262" s="6" t="s">
        <v>18236</v>
      </c>
      <c r="F5262" s="6" t="s">
        <v>15</v>
      </c>
      <c r="G5262" s="6" t="s">
        <v>18237</v>
      </c>
      <c r="H5262" s="6" t="s">
        <v>18238</v>
      </c>
      <c r="I5262" s="6">
        <v>40</v>
      </c>
      <c r="J5262" s="6">
        <v>202432</v>
      </c>
      <c r="K5262" s="6" t="s">
        <v>53</v>
      </c>
    </row>
    <row r="5263" spans="1:11" x14ac:dyDescent="0.3">
      <c r="A5263" s="4" t="s">
        <v>18239</v>
      </c>
      <c r="B5263" s="1" t="s">
        <v>605</v>
      </c>
      <c r="C5263" s="1" t="s">
        <v>29</v>
      </c>
      <c r="D5263" s="1">
        <v>9863783482</v>
      </c>
      <c r="E5263" s="1" t="s">
        <v>18240</v>
      </c>
      <c r="F5263" s="1" t="s">
        <v>23</v>
      </c>
      <c r="G5263" s="1" t="s">
        <v>4846</v>
      </c>
      <c r="H5263" s="1" t="s">
        <v>4011</v>
      </c>
      <c r="I5263" s="1">
        <v>22</v>
      </c>
      <c r="J5263" s="1">
        <v>726606</v>
      </c>
      <c r="K5263" s="1" t="s">
        <v>33</v>
      </c>
    </row>
    <row r="5264" spans="1:11" x14ac:dyDescent="0.3">
      <c r="A5264" s="5" t="s">
        <v>18241</v>
      </c>
      <c r="B5264" s="6" t="s">
        <v>792</v>
      </c>
      <c r="C5264" s="6" t="s">
        <v>36</v>
      </c>
      <c r="D5264" s="6">
        <v>9771988003</v>
      </c>
      <c r="E5264" s="6" t="s">
        <v>18242</v>
      </c>
      <c r="F5264" s="6" t="s">
        <v>23</v>
      </c>
      <c r="G5264" s="6" t="s">
        <v>18243</v>
      </c>
      <c r="H5264" s="6" t="s">
        <v>18244</v>
      </c>
      <c r="I5264" s="6">
        <v>25</v>
      </c>
      <c r="J5264" s="6">
        <v>479067</v>
      </c>
      <c r="K5264" s="6" t="s">
        <v>33</v>
      </c>
    </row>
    <row r="5265" spans="1:11" x14ac:dyDescent="0.3">
      <c r="A5265" s="4" t="s">
        <v>18245</v>
      </c>
      <c r="B5265" s="1" t="s">
        <v>1475</v>
      </c>
      <c r="C5265" s="1" t="s">
        <v>21</v>
      </c>
      <c r="D5265" s="1">
        <v>9851651256</v>
      </c>
      <c r="E5265" s="1" t="s">
        <v>18246</v>
      </c>
      <c r="F5265" s="1" t="s">
        <v>23</v>
      </c>
      <c r="G5265" s="1" t="s">
        <v>18247</v>
      </c>
      <c r="H5265" s="1" t="s">
        <v>10987</v>
      </c>
      <c r="I5265" s="1">
        <v>32</v>
      </c>
      <c r="J5265" s="1">
        <v>634767</v>
      </c>
      <c r="K5265" s="1" t="s">
        <v>26</v>
      </c>
    </row>
    <row r="5266" spans="1:11" x14ac:dyDescent="0.3">
      <c r="A5266" s="5" t="s">
        <v>18248</v>
      </c>
      <c r="B5266" s="6" t="s">
        <v>284</v>
      </c>
      <c r="C5266" s="6" t="s">
        <v>21</v>
      </c>
      <c r="D5266" s="6">
        <v>9539191705</v>
      </c>
      <c r="E5266" s="6" t="s">
        <v>18249</v>
      </c>
      <c r="F5266" s="6" t="s">
        <v>15</v>
      </c>
      <c r="G5266" s="6" t="s">
        <v>18250</v>
      </c>
      <c r="H5266" s="6" t="s">
        <v>18251</v>
      </c>
      <c r="I5266" s="6">
        <v>34</v>
      </c>
      <c r="J5266" s="6">
        <v>345777</v>
      </c>
      <c r="K5266" s="6" t="s">
        <v>26</v>
      </c>
    </row>
    <row r="5267" spans="1:11" x14ac:dyDescent="0.3">
      <c r="A5267" s="4" t="s">
        <v>18252</v>
      </c>
      <c r="B5267" s="1" t="s">
        <v>2367</v>
      </c>
      <c r="C5267" s="1" t="s">
        <v>106</v>
      </c>
      <c r="D5267" s="1">
        <v>9258402747</v>
      </c>
      <c r="E5267" s="1" t="s">
        <v>18253</v>
      </c>
      <c r="F5267" s="1" t="s">
        <v>15</v>
      </c>
      <c r="G5267" s="1" t="s">
        <v>2333</v>
      </c>
      <c r="H5267" s="1" t="s">
        <v>18254</v>
      </c>
      <c r="I5267" s="1">
        <v>34</v>
      </c>
      <c r="J5267" s="1">
        <v>198785</v>
      </c>
      <c r="K5267" s="1" t="s">
        <v>110</v>
      </c>
    </row>
    <row r="5268" spans="1:11" x14ac:dyDescent="0.3">
      <c r="A5268" s="5" t="s">
        <v>18255</v>
      </c>
      <c r="B5268" s="6" t="s">
        <v>623</v>
      </c>
      <c r="C5268" s="6" t="s">
        <v>56</v>
      </c>
      <c r="D5268" s="6">
        <v>9276009324</v>
      </c>
      <c r="E5268" s="6" t="s">
        <v>18256</v>
      </c>
      <c r="F5268" s="6" t="s">
        <v>15</v>
      </c>
      <c r="G5268" s="6" t="s">
        <v>6969</v>
      </c>
      <c r="H5268" s="6" t="s">
        <v>18257</v>
      </c>
      <c r="I5268" s="6">
        <v>49</v>
      </c>
      <c r="J5268" s="6">
        <v>814719</v>
      </c>
      <c r="K5268" s="6" t="s">
        <v>26</v>
      </c>
    </row>
    <row r="5269" spans="1:11" x14ac:dyDescent="0.3">
      <c r="A5269" s="4" t="s">
        <v>18258</v>
      </c>
      <c r="B5269" s="1" t="s">
        <v>1457</v>
      </c>
      <c r="C5269" s="1" t="s">
        <v>481</v>
      </c>
      <c r="D5269" s="1">
        <v>9211853418</v>
      </c>
      <c r="E5269" s="1" t="s">
        <v>18259</v>
      </c>
      <c r="F5269" s="1" t="s">
        <v>15</v>
      </c>
      <c r="G5269" s="1" t="s">
        <v>13786</v>
      </c>
      <c r="H5269" s="1" t="s">
        <v>18260</v>
      </c>
      <c r="I5269" s="1">
        <v>52</v>
      </c>
      <c r="J5269" s="1">
        <v>160345</v>
      </c>
      <c r="K5269" s="1" t="s">
        <v>485</v>
      </c>
    </row>
    <row r="5270" spans="1:11" x14ac:dyDescent="0.3">
      <c r="A5270" s="5" t="s">
        <v>18261</v>
      </c>
      <c r="B5270" s="6" t="s">
        <v>154</v>
      </c>
      <c r="C5270" s="6" t="s">
        <v>481</v>
      </c>
      <c r="D5270" s="6">
        <v>9960067734</v>
      </c>
      <c r="E5270" s="6" t="s">
        <v>18262</v>
      </c>
      <c r="F5270" s="6" t="s">
        <v>15</v>
      </c>
      <c r="G5270" s="6" t="s">
        <v>18263</v>
      </c>
      <c r="H5270" s="6" t="s">
        <v>14631</v>
      </c>
      <c r="I5270" s="6">
        <v>45</v>
      </c>
      <c r="J5270" s="6">
        <v>361224</v>
      </c>
      <c r="K5270" s="6" t="s">
        <v>485</v>
      </c>
    </row>
    <row r="5271" spans="1:11" x14ac:dyDescent="0.3">
      <c r="A5271" s="4" t="s">
        <v>18264</v>
      </c>
      <c r="B5271" s="1" t="s">
        <v>683</v>
      </c>
      <c r="C5271" s="1" t="s">
        <v>29</v>
      </c>
      <c r="D5271" s="1">
        <v>9211755064</v>
      </c>
      <c r="E5271" s="1" t="s">
        <v>18265</v>
      </c>
      <c r="F5271" s="1" t="s">
        <v>15</v>
      </c>
      <c r="G5271" s="1" t="s">
        <v>18266</v>
      </c>
      <c r="H5271" s="1" t="s">
        <v>18267</v>
      </c>
      <c r="I5271" s="1">
        <v>53</v>
      </c>
      <c r="J5271" s="1">
        <v>196802</v>
      </c>
      <c r="K5271" s="1" t="s">
        <v>33</v>
      </c>
    </row>
    <row r="5272" spans="1:11" x14ac:dyDescent="0.3">
      <c r="A5272" s="5" t="s">
        <v>18268</v>
      </c>
      <c r="B5272" s="6" t="s">
        <v>1394</v>
      </c>
      <c r="C5272" s="6" t="s">
        <v>481</v>
      </c>
      <c r="D5272" s="6">
        <v>9591650743</v>
      </c>
      <c r="E5272" s="6" t="s">
        <v>18269</v>
      </c>
      <c r="F5272" s="6" t="s">
        <v>23</v>
      </c>
      <c r="G5272" s="6" t="s">
        <v>3236</v>
      </c>
      <c r="H5272" s="6" t="s">
        <v>18270</v>
      </c>
      <c r="I5272" s="6">
        <v>39</v>
      </c>
      <c r="J5272" s="6">
        <v>788104</v>
      </c>
      <c r="K5272" s="6" t="s">
        <v>485</v>
      </c>
    </row>
    <row r="5273" spans="1:11" x14ac:dyDescent="0.3">
      <c r="A5273" s="4" t="s">
        <v>18271</v>
      </c>
      <c r="B5273" s="1" t="s">
        <v>950</v>
      </c>
      <c r="C5273" s="1" t="s">
        <v>481</v>
      </c>
      <c r="D5273" s="1">
        <v>9676528314</v>
      </c>
      <c r="E5273" s="1" t="s">
        <v>18272</v>
      </c>
      <c r="F5273" s="1" t="s">
        <v>15</v>
      </c>
      <c r="G5273" s="1" t="s">
        <v>7410</v>
      </c>
      <c r="H5273" s="1" t="s">
        <v>1248</v>
      </c>
      <c r="I5273" s="1">
        <v>22</v>
      </c>
      <c r="J5273" s="1">
        <v>236952</v>
      </c>
      <c r="K5273" s="1" t="s">
        <v>485</v>
      </c>
    </row>
    <row r="5274" spans="1:11" x14ac:dyDescent="0.3">
      <c r="A5274" s="5" t="s">
        <v>18273</v>
      </c>
      <c r="B5274" s="6" t="s">
        <v>289</v>
      </c>
      <c r="C5274" s="6" t="s">
        <v>13</v>
      </c>
      <c r="D5274" s="6">
        <v>9026308577</v>
      </c>
      <c r="E5274" s="6" t="s">
        <v>18274</v>
      </c>
      <c r="F5274" s="6" t="s">
        <v>15</v>
      </c>
      <c r="G5274" s="6" t="s">
        <v>18275</v>
      </c>
      <c r="H5274" s="6" t="s">
        <v>18276</v>
      </c>
      <c r="I5274" s="6">
        <v>40</v>
      </c>
      <c r="J5274" s="6">
        <v>665722</v>
      </c>
      <c r="K5274" s="6" t="s">
        <v>18</v>
      </c>
    </row>
    <row r="5275" spans="1:11" x14ac:dyDescent="0.3">
      <c r="A5275" s="4" t="s">
        <v>18277</v>
      </c>
      <c r="B5275" s="1" t="s">
        <v>175</v>
      </c>
      <c r="C5275" s="1" t="s">
        <v>426</v>
      </c>
      <c r="D5275" s="1">
        <v>9684445882</v>
      </c>
      <c r="E5275" s="1" t="s">
        <v>18278</v>
      </c>
      <c r="F5275" s="1" t="s">
        <v>15</v>
      </c>
      <c r="G5275" s="1" t="s">
        <v>18279</v>
      </c>
      <c r="H5275" s="1" t="s">
        <v>8241</v>
      </c>
      <c r="I5275" s="1">
        <v>43</v>
      </c>
      <c r="J5275" s="1">
        <v>347196</v>
      </c>
      <c r="K5275" s="1" t="s">
        <v>430</v>
      </c>
    </row>
    <row r="5276" spans="1:11" x14ac:dyDescent="0.3">
      <c r="A5276" s="5" t="s">
        <v>18280</v>
      </c>
      <c r="B5276" s="6" t="s">
        <v>1823</v>
      </c>
      <c r="C5276" s="6" t="s">
        <v>95</v>
      </c>
      <c r="D5276" s="6">
        <v>9125934151</v>
      </c>
      <c r="E5276" s="6" t="s">
        <v>18281</v>
      </c>
      <c r="F5276" s="6" t="s">
        <v>23</v>
      </c>
      <c r="G5276" s="6" t="s">
        <v>18282</v>
      </c>
      <c r="H5276" s="6" t="s">
        <v>18283</v>
      </c>
      <c r="I5276" s="6">
        <v>37</v>
      </c>
      <c r="J5276" s="6">
        <v>232196</v>
      </c>
      <c r="K5276" s="6" t="s">
        <v>95</v>
      </c>
    </row>
    <row r="5277" spans="1:11" x14ac:dyDescent="0.3">
      <c r="A5277" s="4" t="s">
        <v>18284</v>
      </c>
      <c r="B5277" s="1" t="s">
        <v>83</v>
      </c>
      <c r="C5277" s="1" t="s">
        <v>78</v>
      </c>
      <c r="D5277" s="1">
        <v>9146664192</v>
      </c>
      <c r="E5277" s="1" t="s">
        <v>18285</v>
      </c>
      <c r="F5277" s="1" t="s">
        <v>23</v>
      </c>
      <c r="G5277" s="1" t="s">
        <v>18286</v>
      </c>
      <c r="H5277" s="1" t="s">
        <v>18287</v>
      </c>
      <c r="I5277" s="1">
        <v>47</v>
      </c>
      <c r="J5277" s="1">
        <v>361920</v>
      </c>
      <c r="K5277" s="1" t="s">
        <v>78</v>
      </c>
    </row>
    <row r="5278" spans="1:11" x14ac:dyDescent="0.3">
      <c r="A5278" s="5" t="s">
        <v>18288</v>
      </c>
      <c r="B5278" s="6" t="s">
        <v>35</v>
      </c>
      <c r="C5278" s="6" t="s">
        <v>21</v>
      </c>
      <c r="D5278" s="6">
        <v>9801671702</v>
      </c>
      <c r="E5278" s="6" t="s">
        <v>18289</v>
      </c>
      <c r="F5278" s="6" t="s">
        <v>15</v>
      </c>
      <c r="G5278" s="6" t="s">
        <v>13670</v>
      </c>
      <c r="H5278" s="6" t="s">
        <v>3961</v>
      </c>
      <c r="I5278" s="6">
        <v>45</v>
      </c>
      <c r="J5278" s="6">
        <v>410521</v>
      </c>
      <c r="K5278" s="6" t="s">
        <v>26</v>
      </c>
    </row>
    <row r="5279" spans="1:11" x14ac:dyDescent="0.3">
      <c r="A5279" s="4" t="s">
        <v>18290</v>
      </c>
      <c r="B5279" s="1" t="s">
        <v>12</v>
      </c>
      <c r="C5279" s="1" t="s">
        <v>106</v>
      </c>
      <c r="D5279" s="1">
        <v>9635908084</v>
      </c>
      <c r="E5279" s="1" t="s">
        <v>18291</v>
      </c>
      <c r="F5279" s="1" t="s">
        <v>23</v>
      </c>
      <c r="G5279" s="1" t="s">
        <v>18292</v>
      </c>
      <c r="H5279" s="1" t="s">
        <v>18293</v>
      </c>
      <c r="I5279" s="1">
        <v>33</v>
      </c>
      <c r="J5279" s="1">
        <v>169622</v>
      </c>
      <c r="K5279" s="1" t="s">
        <v>110</v>
      </c>
    </row>
    <row r="5280" spans="1:11" x14ac:dyDescent="0.3">
      <c r="A5280" s="5" t="s">
        <v>18294</v>
      </c>
      <c r="B5280" s="6" t="s">
        <v>20</v>
      </c>
      <c r="C5280" s="6" t="s">
        <v>78</v>
      </c>
      <c r="D5280" s="6">
        <v>9314235422</v>
      </c>
      <c r="E5280" s="6" t="s">
        <v>18295</v>
      </c>
      <c r="F5280" s="6" t="s">
        <v>23</v>
      </c>
      <c r="G5280" s="6" t="s">
        <v>7379</v>
      </c>
      <c r="H5280" s="6" t="s">
        <v>11188</v>
      </c>
      <c r="I5280" s="6">
        <v>33</v>
      </c>
      <c r="J5280" s="6">
        <v>319118</v>
      </c>
      <c r="K5280" s="6" t="s">
        <v>78</v>
      </c>
    </row>
    <row r="5281" spans="1:11" x14ac:dyDescent="0.3">
      <c r="A5281" s="4" t="s">
        <v>18296</v>
      </c>
      <c r="B5281" s="1" t="s">
        <v>659</v>
      </c>
      <c r="C5281" s="1" t="s">
        <v>29</v>
      </c>
      <c r="D5281" s="1">
        <v>9028727773</v>
      </c>
      <c r="E5281" s="1" t="s">
        <v>18297</v>
      </c>
      <c r="F5281" s="1" t="s">
        <v>23</v>
      </c>
      <c r="G5281" s="1" t="s">
        <v>3677</v>
      </c>
      <c r="H5281" s="1" t="s">
        <v>18298</v>
      </c>
      <c r="I5281" s="1">
        <v>36</v>
      </c>
      <c r="J5281" s="1">
        <v>809293</v>
      </c>
      <c r="K5281" s="1" t="s">
        <v>33</v>
      </c>
    </row>
    <row r="5282" spans="1:11" x14ac:dyDescent="0.3">
      <c r="A5282" s="5" t="s">
        <v>18299</v>
      </c>
      <c r="B5282" s="6" t="s">
        <v>243</v>
      </c>
      <c r="C5282" s="6" t="s">
        <v>36</v>
      </c>
      <c r="D5282" s="6">
        <v>9538290508</v>
      </c>
      <c r="E5282" s="6" t="s">
        <v>18300</v>
      </c>
      <c r="F5282" s="6" t="s">
        <v>23</v>
      </c>
      <c r="G5282" s="6" t="s">
        <v>17572</v>
      </c>
      <c r="H5282" s="6" t="s">
        <v>18301</v>
      </c>
      <c r="I5282" s="6">
        <v>53</v>
      </c>
      <c r="J5282" s="6">
        <v>514697</v>
      </c>
      <c r="K5282" s="6" t="s">
        <v>33</v>
      </c>
    </row>
    <row r="5283" spans="1:11" x14ac:dyDescent="0.3">
      <c r="A5283" s="4" t="s">
        <v>18302</v>
      </c>
      <c r="B5283" s="1" t="s">
        <v>1545</v>
      </c>
      <c r="C5283" s="1" t="s">
        <v>56</v>
      </c>
      <c r="D5283" s="1">
        <v>9661978473</v>
      </c>
      <c r="E5283" s="1" t="s">
        <v>18303</v>
      </c>
      <c r="F5283" s="1" t="s">
        <v>23</v>
      </c>
      <c r="G5283" s="1" t="s">
        <v>18304</v>
      </c>
      <c r="H5283" s="1" t="s">
        <v>1617</v>
      </c>
      <c r="I5283" s="1">
        <v>30</v>
      </c>
      <c r="J5283" s="1">
        <v>519092</v>
      </c>
      <c r="K5283" s="1" t="s">
        <v>26</v>
      </c>
    </row>
    <row r="5284" spans="1:11" x14ac:dyDescent="0.3">
      <c r="A5284" s="5" t="s">
        <v>18305</v>
      </c>
      <c r="B5284" s="6" t="s">
        <v>742</v>
      </c>
      <c r="C5284" s="6" t="s">
        <v>21</v>
      </c>
      <c r="D5284" s="6">
        <v>9823685884</v>
      </c>
      <c r="E5284" s="6" t="s">
        <v>18306</v>
      </c>
      <c r="F5284" s="6" t="s">
        <v>23</v>
      </c>
      <c r="G5284" s="6" t="s">
        <v>4432</v>
      </c>
      <c r="H5284" s="6" t="s">
        <v>18307</v>
      </c>
      <c r="I5284" s="6">
        <v>41</v>
      </c>
      <c r="J5284" s="6">
        <v>623205</v>
      </c>
      <c r="K5284" s="6" t="s">
        <v>26</v>
      </c>
    </row>
    <row r="5285" spans="1:11" x14ac:dyDescent="0.3">
      <c r="A5285" s="4" t="s">
        <v>18308</v>
      </c>
      <c r="B5285" s="1" t="s">
        <v>154</v>
      </c>
      <c r="C5285" s="1" t="s">
        <v>72</v>
      </c>
      <c r="D5285" s="1">
        <v>9878558950</v>
      </c>
      <c r="E5285" s="1" t="s">
        <v>18309</v>
      </c>
      <c r="F5285" s="1" t="s">
        <v>15</v>
      </c>
      <c r="G5285" s="1" t="s">
        <v>177</v>
      </c>
      <c r="H5285" s="1" t="s">
        <v>18310</v>
      </c>
      <c r="I5285" s="1">
        <v>50</v>
      </c>
      <c r="J5285" s="1">
        <v>518056</v>
      </c>
      <c r="K5285" s="1" t="s">
        <v>53</v>
      </c>
    </row>
    <row r="5286" spans="1:11" x14ac:dyDescent="0.3">
      <c r="A5286" s="5" t="s">
        <v>18311</v>
      </c>
      <c r="B5286" s="6" t="s">
        <v>782</v>
      </c>
      <c r="C5286" s="6" t="s">
        <v>42</v>
      </c>
      <c r="D5286" s="6">
        <v>9631731185</v>
      </c>
      <c r="E5286" s="6" t="s">
        <v>18312</v>
      </c>
      <c r="F5286" s="6" t="s">
        <v>23</v>
      </c>
      <c r="G5286" s="6" t="s">
        <v>3403</v>
      </c>
      <c r="H5286" s="6" t="s">
        <v>18313</v>
      </c>
      <c r="I5286" s="6">
        <v>53</v>
      </c>
      <c r="J5286" s="6">
        <v>520370</v>
      </c>
      <c r="K5286" s="6" t="s">
        <v>46</v>
      </c>
    </row>
    <row r="5287" spans="1:11" x14ac:dyDescent="0.3">
      <c r="A5287" s="4" t="s">
        <v>18314</v>
      </c>
      <c r="B5287" s="1" t="s">
        <v>1171</v>
      </c>
      <c r="C5287" s="1" t="s">
        <v>13</v>
      </c>
      <c r="D5287" s="1">
        <v>9417286640</v>
      </c>
      <c r="E5287" s="1" t="s">
        <v>18315</v>
      </c>
      <c r="F5287" s="1" t="s">
        <v>23</v>
      </c>
      <c r="G5287" s="1" t="s">
        <v>8824</v>
      </c>
      <c r="H5287" s="1" t="s">
        <v>18316</v>
      </c>
      <c r="I5287" s="1">
        <v>55</v>
      </c>
      <c r="J5287" s="1">
        <v>661770</v>
      </c>
      <c r="K5287" s="1" t="s">
        <v>18</v>
      </c>
    </row>
    <row r="5288" spans="1:11" x14ac:dyDescent="0.3">
      <c r="A5288" s="5" t="s">
        <v>18317</v>
      </c>
      <c r="B5288" s="6" t="s">
        <v>3303</v>
      </c>
      <c r="C5288" s="6" t="s">
        <v>78</v>
      </c>
      <c r="D5288" s="6">
        <v>9717891013</v>
      </c>
      <c r="E5288" s="6" t="s">
        <v>18318</v>
      </c>
      <c r="F5288" s="6" t="s">
        <v>15</v>
      </c>
      <c r="G5288" s="6" t="s">
        <v>12578</v>
      </c>
      <c r="H5288" s="6" t="s">
        <v>18319</v>
      </c>
      <c r="I5288" s="6">
        <v>47</v>
      </c>
      <c r="J5288" s="6">
        <v>123346</v>
      </c>
      <c r="K5288" s="6" t="s">
        <v>78</v>
      </c>
    </row>
    <row r="5289" spans="1:11" x14ac:dyDescent="0.3">
      <c r="A5289" s="4" t="s">
        <v>18320</v>
      </c>
      <c r="B5289" s="1" t="s">
        <v>767</v>
      </c>
      <c r="C5289" s="1" t="s">
        <v>36</v>
      </c>
      <c r="D5289" s="1">
        <v>9898817105</v>
      </c>
      <c r="E5289" s="1" t="s">
        <v>18321</v>
      </c>
      <c r="F5289" s="1" t="s">
        <v>23</v>
      </c>
      <c r="G5289" s="1" t="s">
        <v>18322</v>
      </c>
      <c r="H5289" s="1" t="s">
        <v>11814</v>
      </c>
      <c r="I5289" s="1">
        <v>47</v>
      </c>
      <c r="J5289" s="1">
        <v>726938</v>
      </c>
      <c r="K5289" s="1" t="s">
        <v>33</v>
      </c>
    </row>
    <row r="5290" spans="1:11" x14ac:dyDescent="0.3">
      <c r="A5290" s="5" t="s">
        <v>18323</v>
      </c>
      <c r="B5290" s="6" t="s">
        <v>55</v>
      </c>
      <c r="C5290" s="6" t="s">
        <v>13</v>
      </c>
      <c r="D5290" s="6">
        <v>9273870810</v>
      </c>
      <c r="E5290" s="6" t="s">
        <v>18324</v>
      </c>
      <c r="F5290" s="6" t="s">
        <v>15</v>
      </c>
      <c r="G5290" s="6" t="s">
        <v>18325</v>
      </c>
      <c r="H5290" s="6" t="s">
        <v>18326</v>
      </c>
      <c r="I5290" s="6">
        <v>49</v>
      </c>
      <c r="J5290" s="6">
        <v>184297</v>
      </c>
      <c r="K5290" s="6" t="s">
        <v>18</v>
      </c>
    </row>
    <row r="5291" spans="1:11" x14ac:dyDescent="0.3">
      <c r="A5291" s="4" t="s">
        <v>18327</v>
      </c>
      <c r="B5291" s="1" t="s">
        <v>767</v>
      </c>
      <c r="C5291" s="1" t="s">
        <v>106</v>
      </c>
      <c r="D5291" s="1">
        <v>9750649837</v>
      </c>
      <c r="E5291" s="1" t="s">
        <v>18328</v>
      </c>
      <c r="F5291" s="1" t="s">
        <v>15</v>
      </c>
      <c r="G5291" s="1" t="s">
        <v>18329</v>
      </c>
      <c r="H5291" s="1" t="s">
        <v>18330</v>
      </c>
      <c r="I5291" s="1">
        <v>56</v>
      </c>
      <c r="J5291" s="1">
        <v>235911</v>
      </c>
      <c r="K5291" s="1" t="s">
        <v>110</v>
      </c>
    </row>
    <row r="5292" spans="1:11" x14ac:dyDescent="0.3">
      <c r="A5292" s="5" t="s">
        <v>18331</v>
      </c>
      <c r="B5292" s="6" t="s">
        <v>950</v>
      </c>
      <c r="C5292" s="6" t="s">
        <v>123</v>
      </c>
      <c r="D5292" s="6">
        <v>9715550222</v>
      </c>
      <c r="E5292" s="6" t="s">
        <v>18332</v>
      </c>
      <c r="F5292" s="6" t="s">
        <v>15</v>
      </c>
      <c r="G5292" s="6" t="s">
        <v>6410</v>
      </c>
      <c r="H5292" s="6" t="s">
        <v>18333</v>
      </c>
      <c r="I5292" s="6">
        <v>56</v>
      </c>
      <c r="J5292" s="6">
        <v>819825</v>
      </c>
      <c r="K5292" s="6" t="s">
        <v>127</v>
      </c>
    </row>
    <row r="5293" spans="1:11" x14ac:dyDescent="0.3">
      <c r="A5293" s="4" t="s">
        <v>18334</v>
      </c>
      <c r="B5293" s="1" t="s">
        <v>688</v>
      </c>
      <c r="C5293" s="1" t="s">
        <v>155</v>
      </c>
      <c r="D5293" s="1">
        <v>9323647859</v>
      </c>
      <c r="E5293" s="1" t="s">
        <v>18335</v>
      </c>
      <c r="F5293" s="1" t="s">
        <v>15</v>
      </c>
      <c r="G5293" s="1" t="s">
        <v>18336</v>
      </c>
      <c r="H5293" s="1" t="s">
        <v>18337</v>
      </c>
      <c r="I5293" s="1">
        <v>51</v>
      </c>
      <c r="J5293" s="1">
        <v>145269</v>
      </c>
      <c r="K5293" s="1" t="s">
        <v>159</v>
      </c>
    </row>
    <row r="5294" spans="1:11" x14ac:dyDescent="0.3">
      <c r="A5294" s="5" t="s">
        <v>18338</v>
      </c>
      <c r="B5294" s="6" t="s">
        <v>275</v>
      </c>
      <c r="C5294" s="6" t="s">
        <v>155</v>
      </c>
      <c r="D5294" s="6">
        <v>9967347980</v>
      </c>
      <c r="E5294" s="6" t="s">
        <v>18339</v>
      </c>
      <c r="F5294" s="6" t="s">
        <v>23</v>
      </c>
      <c r="G5294" s="6" t="s">
        <v>5778</v>
      </c>
      <c r="H5294" s="6" t="s">
        <v>17042</v>
      </c>
      <c r="I5294" s="6">
        <v>53</v>
      </c>
      <c r="J5294" s="6">
        <v>386405</v>
      </c>
      <c r="K5294" s="6" t="s">
        <v>159</v>
      </c>
    </row>
    <row r="5295" spans="1:11" x14ac:dyDescent="0.3">
      <c r="A5295" s="4" t="s">
        <v>18340</v>
      </c>
      <c r="B5295" s="1" t="s">
        <v>2367</v>
      </c>
      <c r="C5295" s="1" t="s">
        <v>36</v>
      </c>
      <c r="D5295" s="1">
        <v>9907083027</v>
      </c>
      <c r="E5295" s="1" t="s">
        <v>18341</v>
      </c>
      <c r="F5295" s="1" t="s">
        <v>15</v>
      </c>
      <c r="G5295" s="1" t="s">
        <v>4972</v>
      </c>
      <c r="H5295" s="1" t="s">
        <v>18342</v>
      </c>
      <c r="I5295" s="1">
        <v>49</v>
      </c>
      <c r="J5295" s="1">
        <v>845282</v>
      </c>
      <c r="K5295" s="1" t="s">
        <v>33</v>
      </c>
    </row>
    <row r="5296" spans="1:11" x14ac:dyDescent="0.3">
      <c r="A5296" s="5" t="s">
        <v>18343</v>
      </c>
      <c r="B5296" s="6" t="s">
        <v>180</v>
      </c>
      <c r="C5296" s="6" t="s">
        <v>13</v>
      </c>
      <c r="D5296" s="6">
        <v>9476747560</v>
      </c>
      <c r="E5296" s="6" t="s">
        <v>18344</v>
      </c>
      <c r="F5296" s="6" t="s">
        <v>15</v>
      </c>
      <c r="G5296" s="6" t="s">
        <v>18345</v>
      </c>
      <c r="H5296" s="6" t="s">
        <v>402</v>
      </c>
      <c r="I5296" s="6">
        <v>49</v>
      </c>
      <c r="J5296" s="6">
        <v>448105</v>
      </c>
      <c r="K5296" s="6" t="s">
        <v>18</v>
      </c>
    </row>
    <row r="5297" spans="1:11" x14ac:dyDescent="0.3">
      <c r="A5297" s="4" t="s">
        <v>18346</v>
      </c>
      <c r="B5297" s="1" t="s">
        <v>935</v>
      </c>
      <c r="C5297" s="1" t="s">
        <v>123</v>
      </c>
      <c r="D5297" s="1">
        <v>9918526388</v>
      </c>
      <c r="E5297" s="1" t="s">
        <v>18347</v>
      </c>
      <c r="F5297" s="1" t="s">
        <v>23</v>
      </c>
      <c r="G5297" s="1" t="s">
        <v>13522</v>
      </c>
      <c r="H5297" s="1" t="s">
        <v>12203</v>
      </c>
      <c r="I5297" s="1">
        <v>25</v>
      </c>
      <c r="J5297" s="1">
        <v>697811</v>
      </c>
      <c r="K5297" s="1" t="s">
        <v>127</v>
      </c>
    </row>
    <row r="5298" spans="1:11" x14ac:dyDescent="0.3">
      <c r="A5298" s="5" t="s">
        <v>18348</v>
      </c>
      <c r="B5298" s="6" t="s">
        <v>129</v>
      </c>
      <c r="C5298" s="6" t="s">
        <v>155</v>
      </c>
      <c r="D5298" s="6">
        <v>9545352940</v>
      </c>
      <c r="E5298" s="6" t="s">
        <v>18349</v>
      </c>
      <c r="F5298" s="6" t="s">
        <v>15</v>
      </c>
      <c r="G5298" s="6" t="s">
        <v>18350</v>
      </c>
      <c r="H5298" s="6" t="s">
        <v>3332</v>
      </c>
      <c r="I5298" s="6">
        <v>51</v>
      </c>
      <c r="J5298" s="6">
        <v>648637</v>
      </c>
      <c r="K5298" s="6" t="s">
        <v>159</v>
      </c>
    </row>
    <row r="5299" spans="1:11" x14ac:dyDescent="0.3">
      <c r="A5299" s="4" t="s">
        <v>18351</v>
      </c>
      <c r="B5299" s="1" t="s">
        <v>55</v>
      </c>
      <c r="C5299" s="1" t="s">
        <v>42</v>
      </c>
      <c r="D5299" s="1">
        <v>9413314735</v>
      </c>
      <c r="E5299" s="1" t="s">
        <v>18352</v>
      </c>
      <c r="F5299" s="1" t="s">
        <v>23</v>
      </c>
      <c r="G5299" s="1" t="s">
        <v>2616</v>
      </c>
      <c r="H5299" s="1" t="s">
        <v>18353</v>
      </c>
      <c r="I5299" s="1">
        <v>38</v>
      </c>
      <c r="J5299" s="1">
        <v>562500</v>
      </c>
      <c r="K5299" s="1" t="s">
        <v>46</v>
      </c>
    </row>
    <row r="5300" spans="1:11" x14ac:dyDescent="0.3">
      <c r="A5300" s="5" t="s">
        <v>18354</v>
      </c>
      <c r="B5300" s="6" t="s">
        <v>77</v>
      </c>
      <c r="C5300" s="6" t="s">
        <v>426</v>
      </c>
      <c r="D5300" s="6">
        <v>9214889651</v>
      </c>
      <c r="E5300" s="6" t="s">
        <v>18355</v>
      </c>
      <c r="F5300" s="6" t="s">
        <v>15</v>
      </c>
      <c r="G5300" s="6" t="s">
        <v>16913</v>
      </c>
      <c r="H5300" s="6" t="s">
        <v>18356</v>
      </c>
      <c r="I5300" s="6">
        <v>21</v>
      </c>
      <c r="J5300" s="6">
        <v>323457</v>
      </c>
      <c r="K5300" s="6" t="s">
        <v>430</v>
      </c>
    </row>
    <row r="5301" spans="1:11" x14ac:dyDescent="0.3">
      <c r="A5301" s="4" t="s">
        <v>18357</v>
      </c>
      <c r="B5301" s="1" t="s">
        <v>28</v>
      </c>
      <c r="C5301" s="1" t="s">
        <v>95</v>
      </c>
      <c r="D5301" s="1">
        <v>9849408747</v>
      </c>
      <c r="E5301" s="1" t="s">
        <v>18358</v>
      </c>
      <c r="F5301" s="1" t="s">
        <v>23</v>
      </c>
      <c r="G5301" s="1" t="s">
        <v>17214</v>
      </c>
      <c r="H5301" s="1" t="s">
        <v>18359</v>
      </c>
      <c r="I5301" s="1">
        <v>42</v>
      </c>
      <c r="J5301" s="1">
        <v>796219</v>
      </c>
      <c r="K5301" s="1" t="s">
        <v>95</v>
      </c>
    </row>
    <row r="5302" spans="1:11" x14ac:dyDescent="0.3">
      <c r="A5302" s="5" t="s">
        <v>18360</v>
      </c>
      <c r="B5302" s="6" t="s">
        <v>1032</v>
      </c>
      <c r="C5302" s="6" t="s">
        <v>481</v>
      </c>
      <c r="D5302" s="6">
        <v>9375661494</v>
      </c>
      <c r="E5302" s="6" t="s">
        <v>18361</v>
      </c>
      <c r="F5302" s="6" t="s">
        <v>23</v>
      </c>
      <c r="G5302" s="6" t="s">
        <v>16208</v>
      </c>
      <c r="H5302" s="6" t="s">
        <v>18362</v>
      </c>
      <c r="I5302" s="6">
        <v>46</v>
      </c>
      <c r="J5302" s="6">
        <v>662361</v>
      </c>
      <c r="K5302" s="6" t="s">
        <v>485</v>
      </c>
    </row>
    <row r="5303" spans="1:11" x14ac:dyDescent="0.3">
      <c r="A5303" s="4" t="s">
        <v>18363</v>
      </c>
      <c r="B5303" s="1" t="s">
        <v>727</v>
      </c>
      <c r="C5303" s="1" t="s">
        <v>95</v>
      </c>
      <c r="D5303" s="1">
        <v>9125586001</v>
      </c>
      <c r="E5303" s="1" t="s">
        <v>18364</v>
      </c>
      <c r="F5303" s="1" t="s">
        <v>15</v>
      </c>
      <c r="G5303" s="1" t="s">
        <v>320</v>
      </c>
      <c r="H5303" s="1" t="s">
        <v>18365</v>
      </c>
      <c r="I5303" s="1">
        <v>53</v>
      </c>
      <c r="J5303" s="1">
        <v>505899</v>
      </c>
      <c r="K5303" s="1" t="s">
        <v>95</v>
      </c>
    </row>
    <row r="5304" spans="1:11" x14ac:dyDescent="0.3">
      <c r="A5304" s="5" t="s">
        <v>18366</v>
      </c>
      <c r="B5304" s="6" t="s">
        <v>600</v>
      </c>
      <c r="C5304" s="6" t="s">
        <v>155</v>
      </c>
      <c r="D5304" s="6">
        <v>9407515283</v>
      </c>
      <c r="E5304" s="6" t="s">
        <v>18367</v>
      </c>
      <c r="F5304" s="6" t="s">
        <v>23</v>
      </c>
      <c r="G5304" s="6" t="s">
        <v>3700</v>
      </c>
      <c r="H5304" s="6" t="s">
        <v>18368</v>
      </c>
      <c r="I5304" s="6">
        <v>33</v>
      </c>
      <c r="J5304" s="6">
        <v>528557</v>
      </c>
      <c r="K5304" s="6" t="s">
        <v>159</v>
      </c>
    </row>
    <row r="5305" spans="1:11" x14ac:dyDescent="0.3">
      <c r="A5305" s="4" t="s">
        <v>18369</v>
      </c>
      <c r="B5305" s="1" t="s">
        <v>1045</v>
      </c>
      <c r="C5305" s="1" t="s">
        <v>13</v>
      </c>
      <c r="D5305" s="1">
        <v>9689119865</v>
      </c>
      <c r="E5305" s="1" t="s">
        <v>18370</v>
      </c>
      <c r="F5305" s="1" t="s">
        <v>15</v>
      </c>
      <c r="G5305" s="1" t="s">
        <v>2337</v>
      </c>
      <c r="H5305" s="1" t="s">
        <v>4690</v>
      </c>
      <c r="I5305" s="1">
        <v>40</v>
      </c>
      <c r="J5305" s="1">
        <v>269989</v>
      </c>
      <c r="K5305" s="1" t="s">
        <v>18</v>
      </c>
    </row>
    <row r="5306" spans="1:11" x14ac:dyDescent="0.3">
      <c r="A5306" s="5" t="s">
        <v>18371</v>
      </c>
      <c r="B5306" s="6" t="s">
        <v>404</v>
      </c>
      <c r="C5306" s="6" t="s">
        <v>95</v>
      </c>
      <c r="D5306" s="6">
        <v>9268682281</v>
      </c>
      <c r="E5306" s="6" t="s">
        <v>18372</v>
      </c>
      <c r="F5306" s="6" t="s">
        <v>15</v>
      </c>
      <c r="G5306" s="6" t="s">
        <v>1351</v>
      </c>
      <c r="H5306" s="6" t="s">
        <v>18373</v>
      </c>
      <c r="I5306" s="6">
        <v>33</v>
      </c>
      <c r="J5306" s="6">
        <v>636199</v>
      </c>
      <c r="K5306" s="6" t="s">
        <v>95</v>
      </c>
    </row>
    <row r="5307" spans="1:11" x14ac:dyDescent="0.3">
      <c r="A5307" s="4" t="s">
        <v>18374</v>
      </c>
      <c r="B5307" s="1" t="s">
        <v>519</v>
      </c>
      <c r="C5307" s="1" t="s">
        <v>21</v>
      </c>
      <c r="D5307" s="1">
        <v>9762500401</v>
      </c>
      <c r="E5307" s="1" t="s">
        <v>18375</v>
      </c>
      <c r="F5307" s="1" t="s">
        <v>15</v>
      </c>
      <c r="G5307" s="1" t="s">
        <v>18376</v>
      </c>
      <c r="H5307" s="1" t="s">
        <v>12910</v>
      </c>
      <c r="I5307" s="1">
        <v>44</v>
      </c>
      <c r="J5307" s="1">
        <v>669221</v>
      </c>
      <c r="K5307" s="1" t="s">
        <v>26</v>
      </c>
    </row>
    <row r="5308" spans="1:11" x14ac:dyDescent="0.3">
      <c r="A5308" s="5" t="s">
        <v>18377</v>
      </c>
      <c r="B5308" s="6" t="s">
        <v>1270</v>
      </c>
      <c r="C5308" s="6" t="s">
        <v>21</v>
      </c>
      <c r="D5308" s="6">
        <v>9805557458</v>
      </c>
      <c r="E5308" s="6" t="s">
        <v>18378</v>
      </c>
      <c r="F5308" s="6" t="s">
        <v>15</v>
      </c>
      <c r="G5308" s="6" t="s">
        <v>8817</v>
      </c>
      <c r="H5308" s="6" t="s">
        <v>18379</v>
      </c>
      <c r="I5308" s="6">
        <v>46</v>
      </c>
      <c r="J5308" s="6">
        <v>456364</v>
      </c>
      <c r="K5308" s="6" t="s">
        <v>26</v>
      </c>
    </row>
    <row r="5309" spans="1:11" x14ac:dyDescent="0.3">
      <c r="A5309" s="4" t="s">
        <v>18380</v>
      </c>
      <c r="B5309" s="1" t="s">
        <v>89</v>
      </c>
      <c r="C5309" s="1" t="s">
        <v>29</v>
      </c>
      <c r="D5309" s="1">
        <v>9694867349</v>
      </c>
      <c r="E5309" s="1" t="s">
        <v>18381</v>
      </c>
      <c r="F5309" s="1" t="s">
        <v>23</v>
      </c>
      <c r="G5309" s="1" t="s">
        <v>18382</v>
      </c>
      <c r="H5309" s="1" t="s">
        <v>18383</v>
      </c>
      <c r="I5309" s="1">
        <v>44</v>
      </c>
      <c r="J5309" s="1">
        <v>453073</v>
      </c>
      <c r="K5309" s="1" t="s">
        <v>33</v>
      </c>
    </row>
    <row r="5310" spans="1:11" x14ac:dyDescent="0.3">
      <c r="A5310" s="5" t="s">
        <v>18384</v>
      </c>
      <c r="B5310" s="6" t="s">
        <v>2928</v>
      </c>
      <c r="C5310" s="6" t="s">
        <v>78</v>
      </c>
      <c r="D5310" s="6">
        <v>9930333071</v>
      </c>
      <c r="E5310" s="6" t="s">
        <v>18385</v>
      </c>
      <c r="F5310" s="6" t="s">
        <v>15</v>
      </c>
      <c r="G5310" s="6" t="s">
        <v>18386</v>
      </c>
      <c r="H5310" s="6" t="s">
        <v>11004</v>
      </c>
      <c r="I5310" s="6">
        <v>30</v>
      </c>
      <c r="J5310" s="6">
        <v>113686</v>
      </c>
      <c r="K5310" s="6" t="s">
        <v>78</v>
      </c>
    </row>
    <row r="5311" spans="1:11" x14ac:dyDescent="0.3">
      <c r="A5311" s="4" t="s">
        <v>18387</v>
      </c>
      <c r="B5311" s="1" t="s">
        <v>112</v>
      </c>
      <c r="C5311" s="1" t="s">
        <v>95</v>
      </c>
      <c r="D5311" s="1">
        <v>9900567495</v>
      </c>
      <c r="E5311" s="1" t="s">
        <v>18388</v>
      </c>
      <c r="F5311" s="1" t="s">
        <v>15</v>
      </c>
      <c r="G5311" s="1" t="s">
        <v>9090</v>
      </c>
      <c r="H5311" s="1" t="s">
        <v>18389</v>
      </c>
      <c r="I5311" s="1">
        <v>29</v>
      </c>
      <c r="J5311" s="1">
        <v>536158</v>
      </c>
      <c r="K5311" s="1" t="s">
        <v>95</v>
      </c>
    </row>
    <row r="5312" spans="1:11" x14ac:dyDescent="0.3">
      <c r="A5312" s="5" t="s">
        <v>18390</v>
      </c>
      <c r="B5312" s="6" t="s">
        <v>339</v>
      </c>
      <c r="C5312" s="6" t="s">
        <v>155</v>
      </c>
      <c r="D5312" s="6">
        <v>9621239449</v>
      </c>
      <c r="E5312" s="6" t="s">
        <v>18391</v>
      </c>
      <c r="F5312" s="6" t="s">
        <v>15</v>
      </c>
      <c r="G5312" s="6" t="s">
        <v>1288</v>
      </c>
      <c r="H5312" s="6" t="s">
        <v>18392</v>
      </c>
      <c r="I5312" s="6">
        <v>47</v>
      </c>
      <c r="J5312" s="6">
        <v>751633</v>
      </c>
      <c r="K5312" s="6" t="s">
        <v>159</v>
      </c>
    </row>
    <row r="5313" spans="1:11" x14ac:dyDescent="0.3">
      <c r="A5313" s="4" t="s">
        <v>18393</v>
      </c>
      <c r="B5313" s="1" t="s">
        <v>77</v>
      </c>
      <c r="C5313" s="1" t="s">
        <v>95</v>
      </c>
      <c r="D5313" s="1">
        <v>9812487747</v>
      </c>
      <c r="E5313" s="1" t="s">
        <v>18394</v>
      </c>
      <c r="F5313" s="1" t="s">
        <v>23</v>
      </c>
      <c r="G5313" s="1" t="s">
        <v>12549</v>
      </c>
      <c r="H5313" s="1" t="s">
        <v>18395</v>
      </c>
      <c r="I5313" s="1">
        <v>47</v>
      </c>
      <c r="J5313" s="1">
        <v>698937</v>
      </c>
      <c r="K5313" s="1" t="s">
        <v>95</v>
      </c>
    </row>
    <row r="5314" spans="1:11" x14ac:dyDescent="0.3">
      <c r="A5314" s="5" t="s">
        <v>18396</v>
      </c>
      <c r="B5314" s="6" t="s">
        <v>1943</v>
      </c>
      <c r="C5314" s="6" t="s">
        <v>155</v>
      </c>
      <c r="D5314" s="6">
        <v>9000546436</v>
      </c>
      <c r="E5314" s="6" t="s">
        <v>18397</v>
      </c>
      <c r="F5314" s="6" t="s">
        <v>15</v>
      </c>
      <c r="G5314" s="6" t="s">
        <v>18398</v>
      </c>
      <c r="H5314" s="6" t="s">
        <v>18399</v>
      </c>
      <c r="I5314" s="6">
        <v>34</v>
      </c>
      <c r="J5314" s="6">
        <v>420909</v>
      </c>
      <c r="K5314" s="6" t="s">
        <v>159</v>
      </c>
    </row>
    <row r="5315" spans="1:11" x14ac:dyDescent="0.3">
      <c r="A5315" s="4" t="s">
        <v>18400</v>
      </c>
      <c r="B5315" s="1" t="s">
        <v>1063</v>
      </c>
      <c r="C5315" s="1" t="s">
        <v>84</v>
      </c>
      <c r="D5315" s="1">
        <v>9898387988</v>
      </c>
      <c r="E5315" s="1" t="s">
        <v>18401</v>
      </c>
      <c r="F5315" s="1" t="s">
        <v>23</v>
      </c>
      <c r="G5315" s="1" t="s">
        <v>7875</v>
      </c>
      <c r="H5315" s="1" t="s">
        <v>11561</v>
      </c>
      <c r="I5315" s="1">
        <v>46</v>
      </c>
      <c r="J5315" s="1">
        <v>519971</v>
      </c>
      <c r="K5315" s="1" t="s">
        <v>18</v>
      </c>
    </row>
    <row r="5316" spans="1:11" x14ac:dyDescent="0.3">
      <c r="A5316" s="5" t="s">
        <v>18402</v>
      </c>
      <c r="B5316" s="6" t="s">
        <v>20</v>
      </c>
      <c r="C5316" s="6" t="s">
        <v>29</v>
      </c>
      <c r="D5316" s="6">
        <v>9686183578</v>
      </c>
      <c r="E5316" s="6" t="s">
        <v>18403</v>
      </c>
      <c r="F5316" s="6" t="s">
        <v>15</v>
      </c>
      <c r="G5316" s="6" t="s">
        <v>9719</v>
      </c>
      <c r="H5316" s="6" t="s">
        <v>1322</v>
      </c>
      <c r="I5316" s="6">
        <v>35</v>
      </c>
      <c r="J5316" s="6">
        <v>611000</v>
      </c>
      <c r="K5316" s="6" t="s">
        <v>33</v>
      </c>
    </row>
    <row r="5317" spans="1:11" x14ac:dyDescent="0.3">
      <c r="A5317" s="4" t="s">
        <v>18404</v>
      </c>
      <c r="B5317" s="1" t="s">
        <v>144</v>
      </c>
      <c r="C5317" s="1" t="s">
        <v>49</v>
      </c>
      <c r="D5317" s="1">
        <v>9647772817</v>
      </c>
      <c r="E5317" s="1" t="s">
        <v>18405</v>
      </c>
      <c r="F5317" s="1" t="s">
        <v>23</v>
      </c>
      <c r="G5317" s="1" t="s">
        <v>8638</v>
      </c>
      <c r="H5317" s="1" t="s">
        <v>18406</v>
      </c>
      <c r="I5317" s="1">
        <v>38</v>
      </c>
      <c r="J5317" s="1">
        <v>627207</v>
      </c>
      <c r="K5317" s="1" t="s">
        <v>53</v>
      </c>
    </row>
    <row r="5318" spans="1:11" x14ac:dyDescent="0.3">
      <c r="A5318" s="5" t="s">
        <v>18407</v>
      </c>
      <c r="B5318" s="6" t="s">
        <v>252</v>
      </c>
      <c r="C5318" s="6" t="s">
        <v>426</v>
      </c>
      <c r="D5318" s="6">
        <v>9015174627</v>
      </c>
      <c r="E5318" s="6" t="s">
        <v>18408</v>
      </c>
      <c r="F5318" s="6" t="s">
        <v>23</v>
      </c>
      <c r="G5318" s="6" t="s">
        <v>8845</v>
      </c>
      <c r="H5318" s="6" t="s">
        <v>18409</v>
      </c>
      <c r="I5318" s="6">
        <v>37</v>
      </c>
      <c r="J5318" s="6">
        <v>116130</v>
      </c>
      <c r="K5318" s="6" t="s">
        <v>430</v>
      </c>
    </row>
    <row r="5319" spans="1:11" x14ac:dyDescent="0.3">
      <c r="A5319" s="4" t="s">
        <v>18410</v>
      </c>
      <c r="B5319" s="1" t="s">
        <v>767</v>
      </c>
      <c r="C5319" s="1" t="s">
        <v>49</v>
      </c>
      <c r="D5319" s="1">
        <v>9278793570</v>
      </c>
      <c r="E5319" s="1" t="s">
        <v>18411</v>
      </c>
      <c r="F5319" s="1" t="s">
        <v>15</v>
      </c>
      <c r="G5319" s="1" t="s">
        <v>18412</v>
      </c>
      <c r="H5319" s="1" t="s">
        <v>18413</v>
      </c>
      <c r="I5319" s="1">
        <v>30</v>
      </c>
      <c r="J5319" s="1">
        <v>498662</v>
      </c>
      <c r="K5319" s="1" t="s">
        <v>53</v>
      </c>
    </row>
    <row r="5320" spans="1:11" x14ac:dyDescent="0.3">
      <c r="A5320" s="5" t="s">
        <v>18414</v>
      </c>
      <c r="B5320" s="6" t="s">
        <v>289</v>
      </c>
      <c r="C5320" s="6" t="s">
        <v>21</v>
      </c>
      <c r="D5320" s="6">
        <v>9409407628</v>
      </c>
      <c r="E5320" s="6" t="s">
        <v>18415</v>
      </c>
      <c r="F5320" s="6" t="s">
        <v>23</v>
      </c>
      <c r="G5320" s="6" t="s">
        <v>4816</v>
      </c>
      <c r="H5320" s="6" t="s">
        <v>3903</v>
      </c>
      <c r="I5320" s="6">
        <v>27</v>
      </c>
      <c r="J5320" s="6">
        <v>774575</v>
      </c>
      <c r="K5320" s="6" t="s">
        <v>26</v>
      </c>
    </row>
    <row r="5321" spans="1:11" x14ac:dyDescent="0.3">
      <c r="A5321" s="4" t="s">
        <v>18416</v>
      </c>
      <c r="B5321" s="1" t="s">
        <v>308</v>
      </c>
      <c r="C5321" s="1" t="s">
        <v>78</v>
      </c>
      <c r="D5321" s="1">
        <v>9602652916</v>
      </c>
      <c r="E5321" s="1" t="s">
        <v>18417</v>
      </c>
      <c r="F5321" s="1" t="s">
        <v>15</v>
      </c>
      <c r="G5321" s="1" t="s">
        <v>8293</v>
      </c>
      <c r="H5321" s="1" t="s">
        <v>4837</v>
      </c>
      <c r="I5321" s="1">
        <v>52</v>
      </c>
      <c r="J5321" s="1">
        <v>304475</v>
      </c>
      <c r="K5321" s="1" t="s">
        <v>78</v>
      </c>
    </row>
    <row r="5322" spans="1:11" x14ac:dyDescent="0.3">
      <c r="A5322" s="5" t="s">
        <v>18418</v>
      </c>
      <c r="B5322" s="6" t="s">
        <v>243</v>
      </c>
      <c r="C5322" s="6" t="s">
        <v>21</v>
      </c>
      <c r="D5322" s="6">
        <v>9362204189</v>
      </c>
      <c r="E5322" s="6" t="s">
        <v>18419</v>
      </c>
      <c r="F5322" s="6" t="s">
        <v>23</v>
      </c>
      <c r="G5322" s="6" t="s">
        <v>18420</v>
      </c>
      <c r="H5322" s="6" t="s">
        <v>18421</v>
      </c>
      <c r="I5322" s="6">
        <v>47</v>
      </c>
      <c r="J5322" s="6">
        <v>850091</v>
      </c>
      <c r="K5322" s="6" t="s">
        <v>26</v>
      </c>
    </row>
    <row r="5323" spans="1:11" x14ac:dyDescent="0.3">
      <c r="A5323" s="4" t="s">
        <v>18422</v>
      </c>
      <c r="B5323" s="1" t="s">
        <v>233</v>
      </c>
      <c r="C5323" s="1" t="s">
        <v>72</v>
      </c>
      <c r="D5323" s="1">
        <v>9421644124</v>
      </c>
      <c r="E5323" s="1" t="s">
        <v>18423</v>
      </c>
      <c r="F5323" s="1" t="s">
        <v>15</v>
      </c>
      <c r="G5323" s="1" t="s">
        <v>6556</v>
      </c>
      <c r="H5323" s="1" t="s">
        <v>15012</v>
      </c>
      <c r="I5323" s="1">
        <v>22</v>
      </c>
      <c r="J5323" s="1">
        <v>801916</v>
      </c>
      <c r="K5323" s="1" t="s">
        <v>53</v>
      </c>
    </row>
    <row r="5324" spans="1:11" x14ac:dyDescent="0.3">
      <c r="A5324" s="5" t="s">
        <v>18424</v>
      </c>
      <c r="B5324" s="6" t="s">
        <v>1492</v>
      </c>
      <c r="C5324" s="6" t="s">
        <v>36</v>
      </c>
      <c r="D5324" s="6">
        <v>9684267380</v>
      </c>
      <c r="E5324" s="6" t="s">
        <v>18425</v>
      </c>
      <c r="F5324" s="6" t="s">
        <v>15</v>
      </c>
      <c r="G5324" s="6" t="s">
        <v>7847</v>
      </c>
      <c r="H5324" s="6" t="s">
        <v>18426</v>
      </c>
      <c r="I5324" s="6">
        <v>47</v>
      </c>
      <c r="J5324" s="6">
        <v>411883</v>
      </c>
      <c r="K5324" s="6" t="s">
        <v>33</v>
      </c>
    </row>
    <row r="5325" spans="1:11" x14ac:dyDescent="0.3">
      <c r="A5325" s="4" t="s">
        <v>18427</v>
      </c>
      <c r="B5325" s="1" t="s">
        <v>35</v>
      </c>
      <c r="C5325" s="1" t="s">
        <v>84</v>
      </c>
      <c r="D5325" s="1">
        <v>9252891843</v>
      </c>
      <c r="E5325" s="1" t="s">
        <v>18428</v>
      </c>
      <c r="F5325" s="1" t="s">
        <v>15</v>
      </c>
      <c r="G5325" s="1" t="s">
        <v>13597</v>
      </c>
      <c r="H5325" s="1" t="s">
        <v>1926</v>
      </c>
      <c r="I5325" s="1">
        <v>26</v>
      </c>
      <c r="J5325" s="1">
        <v>364146</v>
      </c>
      <c r="K5325" s="1" t="s">
        <v>18</v>
      </c>
    </row>
    <row r="5326" spans="1:11" x14ac:dyDescent="0.3">
      <c r="A5326" s="5" t="s">
        <v>18429</v>
      </c>
      <c r="B5326" s="6" t="s">
        <v>327</v>
      </c>
      <c r="C5326" s="6" t="s">
        <v>72</v>
      </c>
      <c r="D5326" s="6">
        <v>9517241076</v>
      </c>
      <c r="E5326" s="6" t="s">
        <v>18430</v>
      </c>
      <c r="F5326" s="6" t="s">
        <v>15</v>
      </c>
      <c r="G5326" s="6" t="s">
        <v>11078</v>
      </c>
      <c r="H5326" s="6" t="s">
        <v>18431</v>
      </c>
      <c r="I5326" s="6">
        <v>52</v>
      </c>
      <c r="J5326" s="6">
        <v>630677</v>
      </c>
      <c r="K5326" s="6" t="s">
        <v>53</v>
      </c>
    </row>
    <row r="5327" spans="1:11" x14ac:dyDescent="0.3">
      <c r="A5327" s="4" t="s">
        <v>18432</v>
      </c>
      <c r="B5327" s="1" t="s">
        <v>318</v>
      </c>
      <c r="C5327" s="1" t="s">
        <v>84</v>
      </c>
      <c r="D5327" s="1">
        <v>9475872355</v>
      </c>
      <c r="E5327" s="1" t="s">
        <v>18433</v>
      </c>
      <c r="F5327" s="1" t="s">
        <v>23</v>
      </c>
      <c r="G5327" s="1" t="s">
        <v>13158</v>
      </c>
      <c r="H5327" s="1" t="s">
        <v>1600</v>
      </c>
      <c r="I5327" s="1">
        <v>43</v>
      </c>
      <c r="J5327" s="1">
        <v>398777</v>
      </c>
      <c r="K5327" s="1" t="s">
        <v>18</v>
      </c>
    </row>
    <row r="5328" spans="1:11" x14ac:dyDescent="0.3">
      <c r="A5328" s="5" t="s">
        <v>18434</v>
      </c>
      <c r="B5328" s="6" t="s">
        <v>505</v>
      </c>
      <c r="C5328" s="6" t="s">
        <v>95</v>
      </c>
      <c r="D5328" s="6">
        <v>9004209204</v>
      </c>
      <c r="E5328" s="6" t="s">
        <v>18435</v>
      </c>
      <c r="F5328" s="6" t="s">
        <v>23</v>
      </c>
      <c r="G5328" s="6" t="s">
        <v>12152</v>
      </c>
      <c r="H5328" s="6" t="s">
        <v>18436</v>
      </c>
      <c r="I5328" s="6">
        <v>32</v>
      </c>
      <c r="J5328" s="6">
        <v>635338</v>
      </c>
      <c r="K5328" s="6" t="s">
        <v>95</v>
      </c>
    </row>
    <row r="5329" spans="1:11" x14ac:dyDescent="0.3">
      <c r="A5329" s="4" t="s">
        <v>18437</v>
      </c>
      <c r="B5329" s="1" t="s">
        <v>165</v>
      </c>
      <c r="C5329" s="1" t="s">
        <v>49</v>
      </c>
      <c r="D5329" s="1">
        <v>9458554446</v>
      </c>
      <c r="E5329" s="1" t="s">
        <v>18438</v>
      </c>
      <c r="F5329" s="1" t="s">
        <v>15</v>
      </c>
      <c r="G5329" s="1" t="s">
        <v>7293</v>
      </c>
      <c r="H5329" s="1" t="s">
        <v>12875</v>
      </c>
      <c r="I5329" s="1">
        <v>51</v>
      </c>
      <c r="J5329" s="1">
        <v>287467</v>
      </c>
      <c r="K5329" s="1" t="s">
        <v>53</v>
      </c>
    </row>
    <row r="5330" spans="1:11" x14ac:dyDescent="0.3">
      <c r="A5330" s="5" t="s">
        <v>18439</v>
      </c>
      <c r="B5330" s="6" t="s">
        <v>472</v>
      </c>
      <c r="C5330" s="6" t="s">
        <v>49</v>
      </c>
      <c r="D5330" s="6">
        <v>9300033709</v>
      </c>
      <c r="E5330" s="6" t="s">
        <v>18440</v>
      </c>
      <c r="F5330" s="6" t="s">
        <v>23</v>
      </c>
      <c r="G5330" s="6" t="s">
        <v>17505</v>
      </c>
      <c r="H5330" s="6" t="s">
        <v>18441</v>
      </c>
      <c r="I5330" s="6">
        <v>38</v>
      </c>
      <c r="J5330" s="6">
        <v>689118</v>
      </c>
      <c r="K5330" s="6" t="s">
        <v>53</v>
      </c>
    </row>
    <row r="5331" spans="1:11" x14ac:dyDescent="0.3">
      <c r="A5331" s="4" t="s">
        <v>18442</v>
      </c>
      <c r="B5331" s="1" t="s">
        <v>1196</v>
      </c>
      <c r="C5331" s="1" t="s">
        <v>72</v>
      </c>
      <c r="D5331" s="1">
        <v>9150391692</v>
      </c>
      <c r="E5331" s="1" t="s">
        <v>18443</v>
      </c>
      <c r="F5331" s="1" t="s">
        <v>23</v>
      </c>
      <c r="G5331" s="1" t="s">
        <v>5817</v>
      </c>
      <c r="H5331" s="1" t="s">
        <v>18444</v>
      </c>
      <c r="I5331" s="1">
        <v>21</v>
      </c>
      <c r="J5331" s="1">
        <v>844742</v>
      </c>
      <c r="K5331" s="1" t="s">
        <v>53</v>
      </c>
    </row>
    <row r="5332" spans="1:11" x14ac:dyDescent="0.3">
      <c r="A5332" s="5" t="s">
        <v>18445</v>
      </c>
      <c r="B5332" s="6" t="s">
        <v>190</v>
      </c>
      <c r="C5332" s="6" t="s">
        <v>426</v>
      </c>
      <c r="D5332" s="6">
        <v>9097825033</v>
      </c>
      <c r="E5332" s="6" t="s">
        <v>18446</v>
      </c>
      <c r="F5332" s="6" t="s">
        <v>23</v>
      </c>
      <c r="G5332" s="6" t="s">
        <v>1674</v>
      </c>
      <c r="H5332" s="6" t="s">
        <v>18447</v>
      </c>
      <c r="I5332" s="6">
        <v>28</v>
      </c>
      <c r="J5332" s="6">
        <v>498365</v>
      </c>
      <c r="K5332" s="6" t="s">
        <v>430</v>
      </c>
    </row>
    <row r="5333" spans="1:11" x14ac:dyDescent="0.3">
      <c r="A5333" s="4" t="s">
        <v>18448</v>
      </c>
      <c r="B5333" s="1" t="s">
        <v>955</v>
      </c>
      <c r="C5333" s="1" t="s">
        <v>42</v>
      </c>
      <c r="D5333" s="1">
        <v>9105010716</v>
      </c>
      <c r="E5333" s="1" t="s">
        <v>18449</v>
      </c>
      <c r="F5333" s="1" t="s">
        <v>23</v>
      </c>
      <c r="G5333" s="1" t="s">
        <v>3556</v>
      </c>
      <c r="H5333" s="1" t="s">
        <v>18450</v>
      </c>
      <c r="I5333" s="1">
        <v>47</v>
      </c>
      <c r="J5333" s="1">
        <v>821881</v>
      </c>
      <c r="K5333" s="1" t="s">
        <v>46</v>
      </c>
    </row>
    <row r="5334" spans="1:11" x14ac:dyDescent="0.3">
      <c r="A5334" s="5" t="s">
        <v>18451</v>
      </c>
      <c r="B5334" s="6" t="s">
        <v>195</v>
      </c>
      <c r="C5334" s="6" t="s">
        <v>106</v>
      </c>
      <c r="D5334" s="6">
        <v>9888291681</v>
      </c>
      <c r="E5334" s="6" t="s">
        <v>18452</v>
      </c>
      <c r="F5334" s="6" t="s">
        <v>15</v>
      </c>
      <c r="G5334" s="6" t="s">
        <v>11970</v>
      </c>
      <c r="H5334" s="6" t="s">
        <v>18453</v>
      </c>
      <c r="I5334" s="6">
        <v>43</v>
      </c>
      <c r="J5334" s="6">
        <v>471267</v>
      </c>
      <c r="K5334" s="6" t="s">
        <v>110</v>
      </c>
    </row>
    <row r="5335" spans="1:11" x14ac:dyDescent="0.3">
      <c r="A5335" s="4" t="s">
        <v>18454</v>
      </c>
      <c r="B5335" s="1" t="s">
        <v>742</v>
      </c>
      <c r="C5335" s="1" t="s">
        <v>84</v>
      </c>
      <c r="D5335" s="1">
        <v>9236327035</v>
      </c>
      <c r="E5335" s="1" t="s">
        <v>18455</v>
      </c>
      <c r="F5335" s="1" t="s">
        <v>15</v>
      </c>
      <c r="G5335" s="1" t="s">
        <v>1017</v>
      </c>
      <c r="H5335" s="1" t="s">
        <v>18456</v>
      </c>
      <c r="I5335" s="1">
        <v>50</v>
      </c>
      <c r="J5335" s="1">
        <v>648803</v>
      </c>
      <c r="K5335" s="1" t="s">
        <v>18</v>
      </c>
    </row>
    <row r="5336" spans="1:11" x14ac:dyDescent="0.3">
      <c r="A5336" s="5" t="s">
        <v>18457</v>
      </c>
      <c r="B5336" s="6" t="s">
        <v>149</v>
      </c>
      <c r="C5336" s="6" t="s">
        <v>72</v>
      </c>
      <c r="D5336" s="6">
        <v>9611017309</v>
      </c>
      <c r="E5336" s="6" t="s">
        <v>18458</v>
      </c>
      <c r="F5336" s="6" t="s">
        <v>23</v>
      </c>
      <c r="G5336" s="6" t="s">
        <v>211</v>
      </c>
      <c r="H5336" s="6" t="s">
        <v>18459</v>
      </c>
      <c r="I5336" s="6">
        <v>54</v>
      </c>
      <c r="J5336" s="6">
        <v>316208</v>
      </c>
      <c r="K5336" s="6" t="s">
        <v>53</v>
      </c>
    </row>
    <row r="5337" spans="1:11" x14ac:dyDescent="0.3">
      <c r="A5337" s="4" t="s">
        <v>18460</v>
      </c>
      <c r="B5337" s="1" t="s">
        <v>66</v>
      </c>
      <c r="C5337" s="1" t="s">
        <v>123</v>
      </c>
      <c r="D5337" s="1">
        <v>9952336788</v>
      </c>
      <c r="E5337" s="1" t="s">
        <v>18461</v>
      </c>
      <c r="F5337" s="1" t="s">
        <v>15</v>
      </c>
      <c r="G5337" s="1" t="s">
        <v>1193</v>
      </c>
      <c r="H5337" s="1" t="s">
        <v>1794</v>
      </c>
      <c r="I5337" s="1">
        <v>28</v>
      </c>
      <c r="J5337" s="1">
        <v>535834</v>
      </c>
      <c r="K5337" s="1" t="s">
        <v>127</v>
      </c>
    </row>
    <row r="5338" spans="1:11" x14ac:dyDescent="0.3">
      <c r="A5338" s="5" t="s">
        <v>18462</v>
      </c>
      <c r="B5338" s="6" t="s">
        <v>851</v>
      </c>
      <c r="C5338" s="6" t="s">
        <v>106</v>
      </c>
      <c r="D5338" s="6">
        <v>9376333102</v>
      </c>
      <c r="E5338" s="6" t="s">
        <v>18463</v>
      </c>
      <c r="F5338" s="6" t="s">
        <v>15</v>
      </c>
      <c r="G5338" s="6" t="s">
        <v>9489</v>
      </c>
      <c r="H5338" s="6" t="s">
        <v>8952</v>
      </c>
      <c r="I5338" s="6">
        <v>24</v>
      </c>
      <c r="J5338" s="6">
        <v>681113</v>
      </c>
      <c r="K5338" s="6" t="s">
        <v>110</v>
      </c>
    </row>
    <row r="5339" spans="1:11" x14ac:dyDescent="0.3">
      <c r="A5339" s="4" t="s">
        <v>18464</v>
      </c>
      <c r="B5339" s="1" t="s">
        <v>742</v>
      </c>
      <c r="C5339" s="1" t="s">
        <v>481</v>
      </c>
      <c r="D5339" s="1">
        <v>9124402076</v>
      </c>
      <c r="E5339" s="1" t="s">
        <v>18465</v>
      </c>
      <c r="F5339" s="1" t="s">
        <v>23</v>
      </c>
      <c r="G5339" s="1" t="s">
        <v>3545</v>
      </c>
      <c r="H5339" s="1" t="s">
        <v>18466</v>
      </c>
      <c r="I5339" s="1">
        <v>31</v>
      </c>
      <c r="J5339" s="1">
        <v>620912</v>
      </c>
      <c r="K5339" s="1" t="s">
        <v>485</v>
      </c>
    </row>
    <row r="5340" spans="1:11" x14ac:dyDescent="0.3">
      <c r="A5340" s="5" t="s">
        <v>18467</v>
      </c>
      <c r="B5340" s="6" t="s">
        <v>214</v>
      </c>
      <c r="C5340" s="6" t="s">
        <v>95</v>
      </c>
      <c r="D5340" s="6">
        <v>9817828334</v>
      </c>
      <c r="E5340" s="6" t="s">
        <v>18468</v>
      </c>
      <c r="F5340" s="6" t="s">
        <v>15</v>
      </c>
      <c r="G5340" s="6" t="s">
        <v>16810</v>
      </c>
      <c r="H5340" s="6" t="s">
        <v>18469</v>
      </c>
      <c r="I5340" s="6">
        <v>27</v>
      </c>
      <c r="J5340" s="6">
        <v>726147</v>
      </c>
      <c r="K5340" s="6" t="s">
        <v>95</v>
      </c>
    </row>
    <row r="5341" spans="1:11" x14ac:dyDescent="0.3">
      <c r="A5341" s="4" t="s">
        <v>18470</v>
      </c>
      <c r="B5341" s="1" t="s">
        <v>551</v>
      </c>
      <c r="C5341" s="1" t="s">
        <v>56</v>
      </c>
      <c r="D5341" s="1">
        <v>9791802979</v>
      </c>
      <c r="E5341" s="1" t="s">
        <v>18471</v>
      </c>
      <c r="F5341" s="1" t="s">
        <v>23</v>
      </c>
      <c r="G5341" s="1" t="s">
        <v>14624</v>
      </c>
      <c r="H5341" s="1" t="s">
        <v>18472</v>
      </c>
      <c r="I5341" s="1">
        <v>51</v>
      </c>
      <c r="J5341" s="1">
        <v>632994</v>
      </c>
      <c r="K5341" s="1" t="s">
        <v>26</v>
      </c>
    </row>
    <row r="5342" spans="1:11" x14ac:dyDescent="0.3">
      <c r="A5342" s="5" t="s">
        <v>18473</v>
      </c>
      <c r="B5342" s="6" t="s">
        <v>3303</v>
      </c>
      <c r="C5342" s="6" t="s">
        <v>29</v>
      </c>
      <c r="D5342" s="6">
        <v>9000222980</v>
      </c>
      <c r="E5342" s="6" t="s">
        <v>18474</v>
      </c>
      <c r="F5342" s="6" t="s">
        <v>15</v>
      </c>
      <c r="G5342" s="6" t="s">
        <v>16501</v>
      </c>
      <c r="H5342" s="6" t="s">
        <v>18475</v>
      </c>
      <c r="I5342" s="6">
        <v>30</v>
      </c>
      <c r="J5342" s="6">
        <v>314839</v>
      </c>
      <c r="K5342" s="6" t="s">
        <v>33</v>
      </c>
    </row>
    <row r="5343" spans="1:11" x14ac:dyDescent="0.3">
      <c r="A5343" s="4" t="s">
        <v>18476</v>
      </c>
      <c r="B5343" s="1" t="s">
        <v>802</v>
      </c>
      <c r="C5343" s="1" t="s">
        <v>56</v>
      </c>
      <c r="D5343" s="1">
        <v>9942884383</v>
      </c>
      <c r="E5343" s="1" t="s">
        <v>18477</v>
      </c>
      <c r="F5343" s="1" t="s">
        <v>23</v>
      </c>
      <c r="G5343" s="1" t="s">
        <v>8100</v>
      </c>
      <c r="H5343" s="1" t="s">
        <v>18478</v>
      </c>
      <c r="I5343" s="1">
        <v>21</v>
      </c>
      <c r="J5343" s="1">
        <v>649572</v>
      </c>
      <c r="K5343" s="1" t="s">
        <v>26</v>
      </c>
    </row>
    <row r="5344" spans="1:11" x14ac:dyDescent="0.3">
      <c r="A5344" s="5" t="s">
        <v>18479</v>
      </c>
      <c r="B5344" s="6" t="s">
        <v>623</v>
      </c>
      <c r="C5344" s="6" t="s">
        <v>56</v>
      </c>
      <c r="D5344" s="6">
        <v>9867120098</v>
      </c>
      <c r="E5344" s="6" t="s">
        <v>18480</v>
      </c>
      <c r="F5344" s="6" t="s">
        <v>23</v>
      </c>
      <c r="G5344" s="6" t="s">
        <v>18481</v>
      </c>
      <c r="H5344" s="6" t="s">
        <v>10633</v>
      </c>
      <c r="I5344" s="6">
        <v>56</v>
      </c>
      <c r="J5344" s="6">
        <v>313673</v>
      </c>
      <c r="K5344" s="6" t="s">
        <v>26</v>
      </c>
    </row>
    <row r="5345" spans="1:11" x14ac:dyDescent="0.3">
      <c r="A5345" s="4" t="s">
        <v>18482</v>
      </c>
      <c r="B5345" s="1" t="s">
        <v>185</v>
      </c>
      <c r="C5345" s="1" t="s">
        <v>426</v>
      </c>
      <c r="D5345" s="1">
        <v>9327698431</v>
      </c>
      <c r="E5345" s="1" t="s">
        <v>18483</v>
      </c>
      <c r="F5345" s="1" t="s">
        <v>15</v>
      </c>
      <c r="G5345" s="1" t="s">
        <v>11898</v>
      </c>
      <c r="H5345" s="1" t="s">
        <v>18484</v>
      </c>
      <c r="I5345" s="1">
        <v>32</v>
      </c>
      <c r="J5345" s="1">
        <v>263219</v>
      </c>
      <c r="K5345" s="1" t="s">
        <v>430</v>
      </c>
    </row>
    <row r="5346" spans="1:11" x14ac:dyDescent="0.3">
      <c r="A5346" s="5" t="s">
        <v>18485</v>
      </c>
      <c r="B5346" s="6" t="s">
        <v>3182</v>
      </c>
      <c r="C5346" s="6" t="s">
        <v>29</v>
      </c>
      <c r="D5346" s="6">
        <v>9892198390</v>
      </c>
      <c r="E5346" s="6" t="s">
        <v>18486</v>
      </c>
      <c r="F5346" s="6" t="s">
        <v>23</v>
      </c>
      <c r="G5346" s="6" t="s">
        <v>7162</v>
      </c>
      <c r="H5346" s="6" t="s">
        <v>643</v>
      </c>
      <c r="I5346" s="6">
        <v>27</v>
      </c>
      <c r="J5346" s="6">
        <v>486462</v>
      </c>
      <c r="K5346" s="6" t="s">
        <v>33</v>
      </c>
    </row>
    <row r="5347" spans="1:11" x14ac:dyDescent="0.3">
      <c r="A5347" s="4" t="s">
        <v>18487</v>
      </c>
      <c r="B5347" s="1" t="s">
        <v>802</v>
      </c>
      <c r="C5347" s="1" t="s">
        <v>426</v>
      </c>
      <c r="D5347" s="1">
        <v>9911809621</v>
      </c>
      <c r="E5347" s="1" t="s">
        <v>18488</v>
      </c>
      <c r="F5347" s="1" t="s">
        <v>15</v>
      </c>
      <c r="G5347" s="1" t="s">
        <v>18489</v>
      </c>
      <c r="H5347" s="1" t="s">
        <v>16134</v>
      </c>
      <c r="I5347" s="1">
        <v>22</v>
      </c>
      <c r="J5347" s="1">
        <v>285705</v>
      </c>
      <c r="K5347" s="1" t="s">
        <v>430</v>
      </c>
    </row>
    <row r="5348" spans="1:11" x14ac:dyDescent="0.3">
      <c r="A5348" s="5" t="s">
        <v>18490</v>
      </c>
      <c r="B5348" s="6" t="s">
        <v>61</v>
      </c>
      <c r="C5348" s="6" t="s">
        <v>155</v>
      </c>
      <c r="D5348" s="6">
        <v>9520297678</v>
      </c>
      <c r="E5348" s="6" t="s">
        <v>18491</v>
      </c>
      <c r="F5348" s="6" t="s">
        <v>15</v>
      </c>
      <c r="G5348" s="6" t="s">
        <v>15689</v>
      </c>
      <c r="H5348" s="6" t="s">
        <v>15462</v>
      </c>
      <c r="I5348" s="6">
        <v>52</v>
      </c>
      <c r="J5348" s="6">
        <v>529208</v>
      </c>
      <c r="K5348" s="6" t="s">
        <v>159</v>
      </c>
    </row>
    <row r="5349" spans="1:11" x14ac:dyDescent="0.3">
      <c r="A5349" s="4" t="s">
        <v>18492</v>
      </c>
      <c r="B5349" s="1" t="s">
        <v>139</v>
      </c>
      <c r="C5349" s="1" t="s">
        <v>36</v>
      </c>
      <c r="D5349" s="1">
        <v>9708723692</v>
      </c>
      <c r="E5349" s="1" t="s">
        <v>18493</v>
      </c>
      <c r="F5349" s="1" t="s">
        <v>15</v>
      </c>
      <c r="G5349" s="1" t="s">
        <v>7501</v>
      </c>
      <c r="H5349" s="1" t="s">
        <v>17498</v>
      </c>
      <c r="I5349" s="1">
        <v>45</v>
      </c>
      <c r="J5349" s="1">
        <v>172215</v>
      </c>
      <c r="K5349" s="1" t="s">
        <v>33</v>
      </c>
    </row>
    <row r="5350" spans="1:11" x14ac:dyDescent="0.3">
      <c r="A5350" s="5" t="s">
        <v>18494</v>
      </c>
      <c r="B5350" s="6" t="s">
        <v>843</v>
      </c>
      <c r="C5350" s="6" t="s">
        <v>95</v>
      </c>
      <c r="D5350" s="6">
        <v>9886989181</v>
      </c>
      <c r="E5350" s="6" t="s">
        <v>18495</v>
      </c>
      <c r="F5350" s="6" t="s">
        <v>23</v>
      </c>
      <c r="G5350" s="6" t="s">
        <v>3757</v>
      </c>
      <c r="H5350" s="6" t="s">
        <v>193</v>
      </c>
      <c r="I5350" s="6">
        <v>38</v>
      </c>
      <c r="J5350" s="6">
        <v>396105</v>
      </c>
      <c r="K5350" s="6" t="s">
        <v>95</v>
      </c>
    </row>
    <row r="5351" spans="1:11" x14ac:dyDescent="0.3">
      <c r="A5351" s="4" t="s">
        <v>18496</v>
      </c>
      <c r="B5351" s="1" t="s">
        <v>1045</v>
      </c>
      <c r="C5351" s="1" t="s">
        <v>42</v>
      </c>
      <c r="D5351" s="1">
        <v>9789633519</v>
      </c>
      <c r="E5351" s="1" t="s">
        <v>18497</v>
      </c>
      <c r="F5351" s="1" t="s">
        <v>23</v>
      </c>
      <c r="G5351" s="1" t="s">
        <v>12810</v>
      </c>
      <c r="H5351" s="1" t="s">
        <v>18498</v>
      </c>
      <c r="I5351" s="1">
        <v>51</v>
      </c>
      <c r="J5351" s="1">
        <v>330195</v>
      </c>
      <c r="K5351" s="1" t="s">
        <v>46</v>
      </c>
    </row>
    <row r="5352" spans="1:11" x14ac:dyDescent="0.3">
      <c r="A5352" s="5" t="s">
        <v>18499</v>
      </c>
      <c r="B5352" s="6" t="s">
        <v>294</v>
      </c>
      <c r="C5352" s="6" t="s">
        <v>13</v>
      </c>
      <c r="D5352" s="6">
        <v>9505807122</v>
      </c>
      <c r="E5352" s="6" t="s">
        <v>18500</v>
      </c>
      <c r="F5352" s="6" t="s">
        <v>15</v>
      </c>
      <c r="G5352" s="6" t="s">
        <v>18501</v>
      </c>
      <c r="H5352" s="6" t="s">
        <v>11509</v>
      </c>
      <c r="I5352" s="6">
        <v>51</v>
      </c>
      <c r="J5352" s="6">
        <v>345594</v>
      </c>
      <c r="K5352" s="6" t="s">
        <v>18</v>
      </c>
    </row>
    <row r="5353" spans="1:11" x14ac:dyDescent="0.3">
      <c r="A5353" s="4" t="s">
        <v>18502</v>
      </c>
      <c r="B5353" s="1" t="s">
        <v>252</v>
      </c>
      <c r="C5353" s="1" t="s">
        <v>72</v>
      </c>
      <c r="D5353" s="1">
        <v>9759346729</v>
      </c>
      <c r="E5353" s="1" t="s">
        <v>18503</v>
      </c>
      <c r="F5353" s="1" t="s">
        <v>15</v>
      </c>
      <c r="G5353" s="1" t="s">
        <v>18504</v>
      </c>
      <c r="H5353" s="1" t="s">
        <v>18505</v>
      </c>
      <c r="I5353" s="1">
        <v>31</v>
      </c>
      <c r="J5353" s="1">
        <v>477715</v>
      </c>
      <c r="K5353" s="1" t="s">
        <v>53</v>
      </c>
    </row>
    <row r="5354" spans="1:11" x14ac:dyDescent="0.3">
      <c r="A5354" s="5" t="s">
        <v>18506</v>
      </c>
      <c r="B5354" s="6" t="s">
        <v>600</v>
      </c>
      <c r="C5354" s="6" t="s">
        <v>29</v>
      </c>
      <c r="D5354" s="6">
        <v>9039616314</v>
      </c>
      <c r="E5354" s="6" t="s">
        <v>18507</v>
      </c>
      <c r="F5354" s="6" t="s">
        <v>23</v>
      </c>
      <c r="G5354" s="6" t="s">
        <v>423</v>
      </c>
      <c r="H5354" s="6" t="s">
        <v>18508</v>
      </c>
      <c r="I5354" s="6">
        <v>28</v>
      </c>
      <c r="J5354" s="6">
        <v>731258</v>
      </c>
      <c r="K5354" s="6" t="s">
        <v>33</v>
      </c>
    </row>
    <row r="5355" spans="1:11" x14ac:dyDescent="0.3">
      <c r="A5355" s="4" t="s">
        <v>18509</v>
      </c>
      <c r="B5355" s="1" t="s">
        <v>55</v>
      </c>
      <c r="C5355" s="1" t="s">
        <v>78</v>
      </c>
      <c r="D5355" s="1">
        <v>9168908708</v>
      </c>
      <c r="E5355" s="1" t="s">
        <v>18510</v>
      </c>
      <c r="F5355" s="1" t="s">
        <v>15</v>
      </c>
      <c r="G5355" s="1" t="s">
        <v>7569</v>
      </c>
      <c r="H5355" s="1" t="s">
        <v>18511</v>
      </c>
      <c r="I5355" s="1">
        <v>54</v>
      </c>
      <c r="J5355" s="1">
        <v>214029</v>
      </c>
      <c r="K5355" s="1" t="s">
        <v>78</v>
      </c>
    </row>
    <row r="5356" spans="1:11" x14ac:dyDescent="0.3">
      <c r="A5356" s="5" t="s">
        <v>18512</v>
      </c>
      <c r="B5356" s="6" t="s">
        <v>1550</v>
      </c>
      <c r="C5356" s="6" t="s">
        <v>123</v>
      </c>
      <c r="D5356" s="6">
        <v>9469305952</v>
      </c>
      <c r="E5356" s="6" t="s">
        <v>18513</v>
      </c>
      <c r="F5356" s="6" t="s">
        <v>15</v>
      </c>
      <c r="G5356" s="6" t="s">
        <v>9703</v>
      </c>
      <c r="H5356" s="6" t="s">
        <v>18514</v>
      </c>
      <c r="I5356" s="6">
        <v>39</v>
      </c>
      <c r="J5356" s="6">
        <v>447724</v>
      </c>
      <c r="K5356" s="6" t="s">
        <v>127</v>
      </c>
    </row>
    <row r="5357" spans="1:11" x14ac:dyDescent="0.3">
      <c r="A5357" s="4" t="s">
        <v>18515</v>
      </c>
      <c r="B5357" s="1" t="s">
        <v>129</v>
      </c>
      <c r="C5357" s="1" t="s">
        <v>36</v>
      </c>
      <c r="D5357" s="1">
        <v>9872984395</v>
      </c>
      <c r="E5357" s="1" t="s">
        <v>18516</v>
      </c>
      <c r="F5357" s="1" t="s">
        <v>23</v>
      </c>
      <c r="G5357" s="1" t="s">
        <v>18517</v>
      </c>
      <c r="H5357" s="1" t="s">
        <v>1048</v>
      </c>
      <c r="I5357" s="1">
        <v>28</v>
      </c>
      <c r="J5357" s="1">
        <v>733597</v>
      </c>
      <c r="K5357" s="1" t="s">
        <v>33</v>
      </c>
    </row>
    <row r="5358" spans="1:11" x14ac:dyDescent="0.3">
      <c r="A5358" s="5" t="s">
        <v>18518</v>
      </c>
      <c r="B5358" s="6" t="s">
        <v>175</v>
      </c>
      <c r="C5358" s="6" t="s">
        <v>49</v>
      </c>
      <c r="D5358" s="6">
        <v>9627914773</v>
      </c>
      <c r="E5358" s="6" t="s">
        <v>18519</v>
      </c>
      <c r="F5358" s="6" t="s">
        <v>23</v>
      </c>
      <c r="G5358" s="6" t="s">
        <v>7588</v>
      </c>
      <c r="H5358" s="6" t="s">
        <v>18520</v>
      </c>
      <c r="I5358" s="6">
        <v>56</v>
      </c>
      <c r="J5358" s="6">
        <v>741195</v>
      </c>
      <c r="K5358" s="6" t="s">
        <v>53</v>
      </c>
    </row>
    <row r="5359" spans="1:11" x14ac:dyDescent="0.3">
      <c r="A5359" s="4" t="s">
        <v>18521</v>
      </c>
      <c r="B5359" s="1" t="s">
        <v>1642</v>
      </c>
      <c r="C5359" s="1" t="s">
        <v>78</v>
      </c>
      <c r="D5359" s="1">
        <v>9708813883</v>
      </c>
      <c r="E5359" s="1" t="s">
        <v>18522</v>
      </c>
      <c r="F5359" s="1" t="s">
        <v>23</v>
      </c>
      <c r="G5359" s="1" t="s">
        <v>18523</v>
      </c>
      <c r="H5359" s="1" t="s">
        <v>18524</v>
      </c>
      <c r="I5359" s="1">
        <v>45</v>
      </c>
      <c r="J5359" s="1">
        <v>460911</v>
      </c>
      <c r="K5359" s="1" t="s">
        <v>78</v>
      </c>
    </row>
    <row r="5360" spans="1:11" x14ac:dyDescent="0.3">
      <c r="A5360" s="5" t="s">
        <v>18525</v>
      </c>
      <c r="B5360" s="6" t="s">
        <v>635</v>
      </c>
      <c r="C5360" s="6" t="s">
        <v>21</v>
      </c>
      <c r="D5360" s="6">
        <v>9352812484</v>
      </c>
      <c r="E5360" s="6" t="s">
        <v>18526</v>
      </c>
      <c r="F5360" s="6" t="s">
        <v>23</v>
      </c>
      <c r="G5360" s="6" t="s">
        <v>18527</v>
      </c>
      <c r="H5360" s="6" t="s">
        <v>18528</v>
      </c>
      <c r="I5360" s="6">
        <v>44</v>
      </c>
      <c r="J5360" s="6">
        <v>534345</v>
      </c>
      <c r="K5360" s="6" t="s">
        <v>26</v>
      </c>
    </row>
    <row r="5361" spans="1:11" x14ac:dyDescent="0.3">
      <c r="A5361" s="4" t="s">
        <v>18529</v>
      </c>
      <c r="B5361" s="1" t="s">
        <v>1475</v>
      </c>
      <c r="C5361" s="1" t="s">
        <v>72</v>
      </c>
      <c r="D5361" s="1">
        <v>9214836590</v>
      </c>
      <c r="E5361" s="1" t="s">
        <v>18530</v>
      </c>
      <c r="F5361" s="1" t="s">
        <v>15</v>
      </c>
      <c r="G5361" s="1" t="s">
        <v>18531</v>
      </c>
      <c r="H5361" s="1" t="s">
        <v>18532</v>
      </c>
      <c r="I5361" s="1">
        <v>42</v>
      </c>
      <c r="J5361" s="1">
        <v>270597</v>
      </c>
      <c r="K5361" s="1" t="s">
        <v>53</v>
      </c>
    </row>
    <row r="5362" spans="1:11" x14ac:dyDescent="0.3">
      <c r="A5362" s="5" t="s">
        <v>18533</v>
      </c>
      <c r="B5362" s="6" t="s">
        <v>546</v>
      </c>
      <c r="C5362" s="6" t="s">
        <v>56</v>
      </c>
      <c r="D5362" s="6">
        <v>9664117187</v>
      </c>
      <c r="E5362" s="6" t="s">
        <v>18534</v>
      </c>
      <c r="F5362" s="6" t="s">
        <v>15</v>
      </c>
      <c r="G5362" s="6" t="s">
        <v>18535</v>
      </c>
      <c r="H5362" s="6" t="s">
        <v>18536</v>
      </c>
      <c r="I5362" s="6">
        <v>48</v>
      </c>
      <c r="J5362" s="6">
        <v>246809</v>
      </c>
      <c r="K5362" s="6" t="s">
        <v>26</v>
      </c>
    </row>
    <row r="5363" spans="1:11" x14ac:dyDescent="0.3">
      <c r="A5363" s="4" t="s">
        <v>18537</v>
      </c>
      <c r="B5363" s="1" t="s">
        <v>205</v>
      </c>
      <c r="C5363" s="1" t="s">
        <v>78</v>
      </c>
      <c r="D5363" s="1">
        <v>9413612911</v>
      </c>
      <c r="E5363" s="1" t="s">
        <v>18538</v>
      </c>
      <c r="F5363" s="1" t="s">
        <v>15</v>
      </c>
      <c r="G5363" s="1" t="s">
        <v>12332</v>
      </c>
      <c r="H5363" s="1" t="s">
        <v>18539</v>
      </c>
      <c r="I5363" s="1">
        <v>33</v>
      </c>
      <c r="J5363" s="1">
        <v>718035</v>
      </c>
      <c r="K5363" s="1" t="s">
        <v>78</v>
      </c>
    </row>
    <row r="5364" spans="1:11" x14ac:dyDescent="0.3">
      <c r="A5364" s="5" t="s">
        <v>18540</v>
      </c>
      <c r="B5364" s="6" t="s">
        <v>129</v>
      </c>
      <c r="C5364" s="6" t="s">
        <v>21</v>
      </c>
      <c r="D5364" s="6">
        <v>9489604654</v>
      </c>
      <c r="E5364" s="6" t="s">
        <v>18541</v>
      </c>
      <c r="F5364" s="6" t="s">
        <v>15</v>
      </c>
      <c r="G5364" s="6" t="s">
        <v>6429</v>
      </c>
      <c r="H5364" s="6" t="s">
        <v>18542</v>
      </c>
      <c r="I5364" s="6">
        <v>40</v>
      </c>
      <c r="J5364" s="6">
        <v>512222</v>
      </c>
      <c r="K5364" s="6" t="s">
        <v>26</v>
      </c>
    </row>
    <row r="5365" spans="1:11" x14ac:dyDescent="0.3">
      <c r="A5365" s="4" t="s">
        <v>18543</v>
      </c>
      <c r="B5365" s="1" t="s">
        <v>1366</v>
      </c>
      <c r="C5365" s="1" t="s">
        <v>123</v>
      </c>
      <c r="D5365" s="1">
        <v>9023026864</v>
      </c>
      <c r="E5365" s="1" t="s">
        <v>18544</v>
      </c>
      <c r="F5365" s="1" t="s">
        <v>15</v>
      </c>
      <c r="G5365" s="1" t="s">
        <v>12983</v>
      </c>
      <c r="H5365" s="1" t="s">
        <v>15275</v>
      </c>
      <c r="I5365" s="1">
        <v>38</v>
      </c>
      <c r="J5365" s="1">
        <v>508339</v>
      </c>
      <c r="K5365" s="1" t="s">
        <v>127</v>
      </c>
    </row>
    <row r="5366" spans="1:11" x14ac:dyDescent="0.3">
      <c r="A5366" s="5" t="s">
        <v>18545</v>
      </c>
      <c r="B5366" s="6" t="s">
        <v>892</v>
      </c>
      <c r="C5366" s="6" t="s">
        <v>426</v>
      </c>
      <c r="D5366" s="6">
        <v>9572325026</v>
      </c>
      <c r="E5366" s="6" t="s">
        <v>18546</v>
      </c>
      <c r="F5366" s="6" t="s">
        <v>15</v>
      </c>
      <c r="G5366" s="6" t="s">
        <v>13942</v>
      </c>
      <c r="H5366" s="6" t="s">
        <v>18547</v>
      </c>
      <c r="I5366" s="6">
        <v>28</v>
      </c>
      <c r="J5366" s="6">
        <v>702645</v>
      </c>
      <c r="K5366" s="6" t="s">
        <v>430</v>
      </c>
    </row>
    <row r="5367" spans="1:11" x14ac:dyDescent="0.3">
      <c r="A5367" s="4" t="s">
        <v>18548</v>
      </c>
      <c r="B5367" s="1" t="s">
        <v>897</v>
      </c>
      <c r="C5367" s="1" t="s">
        <v>95</v>
      </c>
      <c r="D5367" s="1">
        <v>9814327821</v>
      </c>
      <c r="E5367" s="1" t="s">
        <v>18549</v>
      </c>
      <c r="F5367" s="1" t="s">
        <v>23</v>
      </c>
      <c r="G5367" s="1" t="s">
        <v>6156</v>
      </c>
      <c r="H5367" s="1" t="s">
        <v>7100</v>
      </c>
      <c r="I5367" s="1">
        <v>43</v>
      </c>
      <c r="J5367" s="1">
        <v>570745</v>
      </c>
      <c r="K5367" s="1" t="s">
        <v>95</v>
      </c>
    </row>
    <row r="5368" spans="1:11" x14ac:dyDescent="0.3">
      <c r="A5368" s="5" t="s">
        <v>18550</v>
      </c>
      <c r="B5368" s="6" t="s">
        <v>134</v>
      </c>
      <c r="C5368" s="6" t="s">
        <v>106</v>
      </c>
      <c r="D5368" s="6">
        <v>9615505147</v>
      </c>
      <c r="E5368" s="6" t="s">
        <v>18551</v>
      </c>
      <c r="F5368" s="6" t="s">
        <v>15</v>
      </c>
      <c r="G5368" s="6" t="s">
        <v>18552</v>
      </c>
      <c r="H5368" s="6" t="s">
        <v>18553</v>
      </c>
      <c r="I5368" s="6">
        <v>42</v>
      </c>
      <c r="J5368" s="6">
        <v>457336</v>
      </c>
      <c r="K5368" s="6" t="s">
        <v>110</v>
      </c>
    </row>
    <row r="5369" spans="1:11" x14ac:dyDescent="0.3">
      <c r="A5369" s="4" t="s">
        <v>18554</v>
      </c>
      <c r="B5369" s="1" t="s">
        <v>117</v>
      </c>
      <c r="C5369" s="1" t="s">
        <v>426</v>
      </c>
      <c r="D5369" s="1">
        <v>9023829680</v>
      </c>
      <c r="E5369" s="1" t="s">
        <v>18555</v>
      </c>
      <c r="F5369" s="1" t="s">
        <v>15</v>
      </c>
      <c r="G5369" s="1" t="s">
        <v>4168</v>
      </c>
      <c r="H5369" s="1" t="s">
        <v>18556</v>
      </c>
      <c r="I5369" s="1">
        <v>50</v>
      </c>
      <c r="J5369" s="1">
        <v>201359</v>
      </c>
      <c r="K5369" s="1" t="s">
        <v>430</v>
      </c>
    </row>
    <row r="5370" spans="1:11" x14ac:dyDescent="0.3">
      <c r="A5370" s="5" t="s">
        <v>18557</v>
      </c>
      <c r="B5370" s="6" t="s">
        <v>551</v>
      </c>
      <c r="C5370" s="6" t="s">
        <v>49</v>
      </c>
      <c r="D5370" s="6">
        <v>9878012718</v>
      </c>
      <c r="E5370" s="6" t="s">
        <v>18558</v>
      </c>
      <c r="F5370" s="6" t="s">
        <v>15</v>
      </c>
      <c r="G5370" s="6" t="s">
        <v>18559</v>
      </c>
      <c r="H5370" s="6" t="s">
        <v>5247</v>
      </c>
      <c r="I5370" s="6">
        <v>24</v>
      </c>
      <c r="J5370" s="6">
        <v>769378</v>
      </c>
      <c r="K5370" s="6" t="s">
        <v>53</v>
      </c>
    </row>
    <row r="5371" spans="1:11" x14ac:dyDescent="0.3">
      <c r="A5371" s="4" t="s">
        <v>18560</v>
      </c>
      <c r="B5371" s="1" t="s">
        <v>1492</v>
      </c>
      <c r="C5371" s="1" t="s">
        <v>21</v>
      </c>
      <c r="D5371" s="1">
        <v>9971866549</v>
      </c>
      <c r="E5371" s="1" t="s">
        <v>18561</v>
      </c>
      <c r="F5371" s="1" t="s">
        <v>15</v>
      </c>
      <c r="G5371" s="1" t="s">
        <v>8219</v>
      </c>
      <c r="H5371" s="1" t="s">
        <v>2814</v>
      </c>
      <c r="I5371" s="1">
        <v>39</v>
      </c>
      <c r="J5371" s="1">
        <v>477099</v>
      </c>
      <c r="K5371" s="1" t="s">
        <v>26</v>
      </c>
    </row>
    <row r="5372" spans="1:11" x14ac:dyDescent="0.3">
      <c r="A5372" s="5" t="s">
        <v>18562</v>
      </c>
      <c r="B5372" s="6" t="s">
        <v>940</v>
      </c>
      <c r="C5372" s="6" t="s">
        <v>95</v>
      </c>
      <c r="D5372" s="6">
        <v>9668076265</v>
      </c>
      <c r="E5372" s="6" t="s">
        <v>18563</v>
      </c>
      <c r="F5372" s="6" t="s">
        <v>23</v>
      </c>
      <c r="G5372" s="6" t="s">
        <v>18564</v>
      </c>
      <c r="H5372" s="6" t="s">
        <v>18565</v>
      </c>
      <c r="I5372" s="6">
        <v>43</v>
      </c>
      <c r="J5372" s="6">
        <v>316141</v>
      </c>
      <c r="K5372" s="6" t="s">
        <v>95</v>
      </c>
    </row>
    <row r="5373" spans="1:11" x14ac:dyDescent="0.3">
      <c r="A5373" s="4" t="s">
        <v>18566</v>
      </c>
      <c r="B5373" s="1" t="s">
        <v>458</v>
      </c>
      <c r="C5373" s="1" t="s">
        <v>426</v>
      </c>
      <c r="D5373" s="1">
        <v>9144165030</v>
      </c>
      <c r="E5373" s="1" t="s">
        <v>18567</v>
      </c>
      <c r="F5373" s="1" t="s">
        <v>23</v>
      </c>
      <c r="G5373" s="1" t="s">
        <v>5896</v>
      </c>
      <c r="H5373" s="1" t="s">
        <v>4204</v>
      </c>
      <c r="I5373" s="1">
        <v>48</v>
      </c>
      <c r="J5373" s="1">
        <v>724266</v>
      </c>
      <c r="K5373" s="1" t="s">
        <v>430</v>
      </c>
    </row>
    <row r="5374" spans="1:11" x14ac:dyDescent="0.3">
      <c r="A5374" s="5" t="s">
        <v>18568</v>
      </c>
      <c r="B5374" s="6" t="s">
        <v>487</v>
      </c>
      <c r="C5374" s="6" t="s">
        <v>36</v>
      </c>
      <c r="D5374" s="6">
        <v>9775826625</v>
      </c>
      <c r="E5374" s="6" t="s">
        <v>18569</v>
      </c>
      <c r="F5374" s="6" t="s">
        <v>15</v>
      </c>
      <c r="G5374" s="6" t="s">
        <v>13461</v>
      </c>
      <c r="H5374" s="6" t="s">
        <v>18570</v>
      </c>
      <c r="I5374" s="6">
        <v>51</v>
      </c>
      <c r="J5374" s="6">
        <v>573136</v>
      </c>
      <c r="K5374" s="6" t="s">
        <v>33</v>
      </c>
    </row>
    <row r="5375" spans="1:11" x14ac:dyDescent="0.3">
      <c r="A5375" s="4" t="s">
        <v>18571</v>
      </c>
      <c r="B5375" s="1" t="s">
        <v>223</v>
      </c>
      <c r="C5375" s="1" t="s">
        <v>42</v>
      </c>
      <c r="D5375" s="1">
        <v>9912851059</v>
      </c>
      <c r="E5375" s="1" t="s">
        <v>18572</v>
      </c>
      <c r="F5375" s="1" t="s">
        <v>23</v>
      </c>
      <c r="G5375" s="1" t="s">
        <v>489</v>
      </c>
      <c r="H5375" s="1" t="s">
        <v>13513</v>
      </c>
      <c r="I5375" s="1">
        <v>53</v>
      </c>
      <c r="J5375" s="1">
        <v>171381</v>
      </c>
      <c r="K5375" s="1" t="s">
        <v>46</v>
      </c>
    </row>
    <row r="5376" spans="1:11" x14ac:dyDescent="0.3">
      <c r="A5376" s="5" t="s">
        <v>18573</v>
      </c>
      <c r="B5376" s="6" t="s">
        <v>693</v>
      </c>
      <c r="C5376" s="6" t="s">
        <v>106</v>
      </c>
      <c r="D5376" s="6">
        <v>9813993543</v>
      </c>
      <c r="E5376" s="6" t="s">
        <v>18574</v>
      </c>
      <c r="F5376" s="6" t="s">
        <v>23</v>
      </c>
      <c r="G5376" s="6" t="s">
        <v>18575</v>
      </c>
      <c r="H5376" s="6" t="s">
        <v>18576</v>
      </c>
      <c r="I5376" s="6">
        <v>29</v>
      </c>
      <c r="J5376" s="6">
        <v>637381</v>
      </c>
      <c r="K5376" s="6" t="s">
        <v>110</v>
      </c>
    </row>
    <row r="5377" spans="1:11" x14ac:dyDescent="0.3">
      <c r="A5377" s="4" t="s">
        <v>18577</v>
      </c>
      <c r="B5377" s="1" t="s">
        <v>368</v>
      </c>
      <c r="C5377" s="1" t="s">
        <v>106</v>
      </c>
      <c r="D5377" s="1">
        <v>9190890564</v>
      </c>
      <c r="E5377" s="1" t="s">
        <v>18578</v>
      </c>
      <c r="F5377" s="1" t="s">
        <v>23</v>
      </c>
      <c r="G5377" s="1" t="s">
        <v>15769</v>
      </c>
      <c r="H5377" s="1" t="s">
        <v>12918</v>
      </c>
      <c r="I5377" s="1">
        <v>34</v>
      </c>
      <c r="J5377" s="1">
        <v>730781</v>
      </c>
      <c r="K5377" s="1" t="s">
        <v>110</v>
      </c>
    </row>
    <row r="5378" spans="1:11" x14ac:dyDescent="0.3">
      <c r="A5378" s="5" t="s">
        <v>18579</v>
      </c>
      <c r="B5378" s="6" t="s">
        <v>139</v>
      </c>
      <c r="C5378" s="6" t="s">
        <v>106</v>
      </c>
      <c r="D5378" s="6">
        <v>9310163074</v>
      </c>
      <c r="E5378" s="6" t="s">
        <v>18580</v>
      </c>
      <c r="F5378" s="6" t="s">
        <v>23</v>
      </c>
      <c r="G5378" s="6" t="s">
        <v>18581</v>
      </c>
      <c r="H5378" s="6" t="s">
        <v>17060</v>
      </c>
      <c r="I5378" s="6">
        <v>37</v>
      </c>
      <c r="J5378" s="6">
        <v>352190</v>
      </c>
      <c r="K5378" s="6" t="s">
        <v>110</v>
      </c>
    </row>
    <row r="5379" spans="1:11" x14ac:dyDescent="0.3">
      <c r="A5379" s="4" t="s">
        <v>18582</v>
      </c>
      <c r="B5379" s="1" t="s">
        <v>368</v>
      </c>
      <c r="C5379" s="1" t="s">
        <v>106</v>
      </c>
      <c r="D5379" s="1">
        <v>9453640483</v>
      </c>
      <c r="E5379" s="1" t="s">
        <v>18583</v>
      </c>
      <c r="F5379" s="1" t="s">
        <v>15</v>
      </c>
      <c r="G5379" s="1" t="s">
        <v>18584</v>
      </c>
      <c r="H5379" s="1" t="s">
        <v>18585</v>
      </c>
      <c r="I5379" s="1">
        <v>53</v>
      </c>
      <c r="J5379" s="1">
        <v>424627</v>
      </c>
      <c r="K5379" s="1" t="s">
        <v>110</v>
      </c>
    </row>
    <row r="5380" spans="1:11" x14ac:dyDescent="0.3">
      <c r="A5380" s="5" t="s">
        <v>18586</v>
      </c>
      <c r="B5380" s="6" t="s">
        <v>349</v>
      </c>
      <c r="C5380" s="6" t="s">
        <v>95</v>
      </c>
      <c r="D5380" s="6">
        <v>9815212222</v>
      </c>
      <c r="E5380" s="6" t="s">
        <v>18587</v>
      </c>
      <c r="F5380" s="6" t="s">
        <v>23</v>
      </c>
      <c r="G5380" s="6" t="s">
        <v>6297</v>
      </c>
      <c r="H5380" s="6" t="s">
        <v>18588</v>
      </c>
      <c r="I5380" s="6">
        <v>24</v>
      </c>
      <c r="J5380" s="6">
        <v>203921</v>
      </c>
      <c r="K5380" s="6" t="s">
        <v>95</v>
      </c>
    </row>
    <row r="5381" spans="1:11" x14ac:dyDescent="0.3">
      <c r="A5381" s="4" t="s">
        <v>18589</v>
      </c>
      <c r="B5381" s="1" t="s">
        <v>551</v>
      </c>
      <c r="C5381" s="1" t="s">
        <v>155</v>
      </c>
      <c r="D5381" s="1">
        <v>9404161457</v>
      </c>
      <c r="E5381" s="1" t="s">
        <v>18590</v>
      </c>
      <c r="F5381" s="1" t="s">
        <v>23</v>
      </c>
      <c r="G5381" s="1" t="s">
        <v>17501</v>
      </c>
      <c r="H5381" s="1" t="s">
        <v>18591</v>
      </c>
      <c r="I5381" s="1">
        <v>53</v>
      </c>
      <c r="J5381" s="1">
        <v>194940</v>
      </c>
      <c r="K5381" s="1" t="s">
        <v>159</v>
      </c>
    </row>
    <row r="5382" spans="1:11" x14ac:dyDescent="0.3">
      <c r="A5382" s="5" t="s">
        <v>18592</v>
      </c>
      <c r="B5382" s="6" t="s">
        <v>368</v>
      </c>
      <c r="C5382" s="6" t="s">
        <v>78</v>
      </c>
      <c r="D5382" s="6">
        <v>9628918692</v>
      </c>
      <c r="E5382" s="6" t="s">
        <v>18593</v>
      </c>
      <c r="F5382" s="6" t="s">
        <v>23</v>
      </c>
      <c r="G5382" s="6" t="s">
        <v>6802</v>
      </c>
      <c r="H5382" s="6" t="s">
        <v>18594</v>
      </c>
      <c r="I5382" s="6">
        <v>23</v>
      </c>
      <c r="J5382" s="6">
        <v>453597</v>
      </c>
      <c r="K5382" s="6" t="s">
        <v>78</v>
      </c>
    </row>
    <row r="5383" spans="1:11" x14ac:dyDescent="0.3">
      <c r="A5383" s="4" t="s">
        <v>18595</v>
      </c>
      <c r="B5383" s="1" t="s">
        <v>2997</v>
      </c>
      <c r="C5383" s="1" t="s">
        <v>95</v>
      </c>
      <c r="D5383" s="1">
        <v>9942824142</v>
      </c>
      <c r="E5383" s="1" t="s">
        <v>18596</v>
      </c>
      <c r="F5383" s="1" t="s">
        <v>15</v>
      </c>
      <c r="G5383" s="1" t="s">
        <v>6124</v>
      </c>
      <c r="H5383" s="1" t="s">
        <v>18597</v>
      </c>
      <c r="I5383" s="1">
        <v>25</v>
      </c>
      <c r="J5383" s="1">
        <v>439691</v>
      </c>
      <c r="K5383" s="1" t="s">
        <v>95</v>
      </c>
    </row>
    <row r="5384" spans="1:11" x14ac:dyDescent="0.3">
      <c r="A5384" s="5" t="s">
        <v>18598</v>
      </c>
      <c r="B5384" s="6" t="s">
        <v>1655</v>
      </c>
      <c r="C5384" s="6" t="s">
        <v>36</v>
      </c>
      <c r="D5384" s="6">
        <v>9542852956</v>
      </c>
      <c r="E5384" s="6" t="s">
        <v>18599</v>
      </c>
      <c r="F5384" s="6" t="s">
        <v>23</v>
      </c>
      <c r="G5384" s="6" t="s">
        <v>18600</v>
      </c>
      <c r="H5384" s="6" t="s">
        <v>18601</v>
      </c>
      <c r="I5384" s="6">
        <v>33</v>
      </c>
      <c r="J5384" s="6">
        <v>706316</v>
      </c>
      <c r="K5384" s="6" t="s">
        <v>33</v>
      </c>
    </row>
    <row r="5385" spans="1:11" x14ac:dyDescent="0.3">
      <c r="A5385" s="4" t="s">
        <v>18602</v>
      </c>
      <c r="B5385" s="1" t="s">
        <v>742</v>
      </c>
      <c r="C5385" s="1" t="s">
        <v>106</v>
      </c>
      <c r="D5385" s="1">
        <v>9417790468</v>
      </c>
      <c r="E5385" s="1" t="s">
        <v>18603</v>
      </c>
      <c r="F5385" s="1" t="s">
        <v>15</v>
      </c>
      <c r="G5385" s="1" t="s">
        <v>10173</v>
      </c>
      <c r="H5385" s="1" t="s">
        <v>10591</v>
      </c>
      <c r="I5385" s="1">
        <v>30</v>
      </c>
      <c r="J5385" s="1">
        <v>779361</v>
      </c>
      <c r="K5385" s="1" t="s">
        <v>110</v>
      </c>
    </row>
    <row r="5386" spans="1:11" x14ac:dyDescent="0.3">
      <c r="A5386" s="5" t="s">
        <v>18604</v>
      </c>
      <c r="B5386" s="6" t="s">
        <v>112</v>
      </c>
      <c r="C5386" s="6" t="s">
        <v>95</v>
      </c>
      <c r="D5386" s="6">
        <v>9364794377</v>
      </c>
      <c r="E5386" s="6" t="s">
        <v>18605</v>
      </c>
      <c r="F5386" s="6" t="s">
        <v>15</v>
      </c>
      <c r="G5386" s="6" t="s">
        <v>18606</v>
      </c>
      <c r="H5386" s="6" t="s">
        <v>18607</v>
      </c>
      <c r="I5386" s="6">
        <v>47</v>
      </c>
      <c r="J5386" s="6">
        <v>154057</v>
      </c>
      <c r="K5386" s="6" t="s">
        <v>95</v>
      </c>
    </row>
    <row r="5387" spans="1:11" x14ac:dyDescent="0.3">
      <c r="A5387" s="4" t="s">
        <v>18608</v>
      </c>
      <c r="B5387" s="1" t="s">
        <v>275</v>
      </c>
      <c r="C5387" s="1" t="s">
        <v>155</v>
      </c>
      <c r="D5387" s="1">
        <v>9935540993</v>
      </c>
      <c r="E5387" s="1" t="s">
        <v>18609</v>
      </c>
      <c r="F5387" s="1" t="s">
        <v>15</v>
      </c>
      <c r="G5387" s="1" t="s">
        <v>10378</v>
      </c>
      <c r="H5387" s="1" t="s">
        <v>18610</v>
      </c>
      <c r="I5387" s="1">
        <v>51</v>
      </c>
      <c r="J5387" s="1">
        <v>296320</v>
      </c>
      <c r="K5387" s="1" t="s">
        <v>159</v>
      </c>
    </row>
    <row r="5388" spans="1:11" x14ac:dyDescent="0.3">
      <c r="A5388" s="5" t="s">
        <v>18611</v>
      </c>
      <c r="B5388" s="6" t="s">
        <v>1642</v>
      </c>
      <c r="C5388" s="6" t="s">
        <v>56</v>
      </c>
      <c r="D5388" s="6">
        <v>9088139567</v>
      </c>
      <c r="E5388" s="6" t="s">
        <v>18612</v>
      </c>
      <c r="F5388" s="6" t="s">
        <v>23</v>
      </c>
      <c r="G5388" s="6" t="s">
        <v>11813</v>
      </c>
      <c r="H5388" s="6" t="s">
        <v>18613</v>
      </c>
      <c r="I5388" s="6">
        <v>29</v>
      </c>
      <c r="J5388" s="6">
        <v>292740</v>
      </c>
      <c r="K5388" s="6" t="s">
        <v>26</v>
      </c>
    </row>
    <row r="5389" spans="1:11" x14ac:dyDescent="0.3">
      <c r="A5389" s="4" t="s">
        <v>18614</v>
      </c>
      <c r="B5389" s="1" t="s">
        <v>122</v>
      </c>
      <c r="C5389" s="1" t="s">
        <v>481</v>
      </c>
      <c r="D5389" s="1">
        <v>9951368761</v>
      </c>
      <c r="E5389" s="1" t="s">
        <v>18615</v>
      </c>
      <c r="F5389" s="1" t="s">
        <v>15</v>
      </c>
      <c r="G5389" s="1" t="s">
        <v>10034</v>
      </c>
      <c r="H5389" s="1" t="s">
        <v>11100</v>
      </c>
      <c r="I5389" s="1">
        <v>23</v>
      </c>
      <c r="J5389" s="1">
        <v>840023</v>
      </c>
      <c r="K5389" s="1" t="s">
        <v>485</v>
      </c>
    </row>
    <row r="5390" spans="1:11" x14ac:dyDescent="0.3">
      <c r="A5390" s="5" t="s">
        <v>18616</v>
      </c>
      <c r="B5390" s="6" t="s">
        <v>3303</v>
      </c>
      <c r="C5390" s="6" t="s">
        <v>481</v>
      </c>
      <c r="D5390" s="6">
        <v>9369905850</v>
      </c>
      <c r="E5390" s="6" t="s">
        <v>18617</v>
      </c>
      <c r="F5390" s="6" t="s">
        <v>23</v>
      </c>
      <c r="G5390" s="6" t="s">
        <v>6533</v>
      </c>
      <c r="H5390" s="6" t="s">
        <v>11287</v>
      </c>
      <c r="I5390" s="6">
        <v>48</v>
      </c>
      <c r="J5390" s="6">
        <v>747842</v>
      </c>
      <c r="K5390" s="6" t="s">
        <v>485</v>
      </c>
    </row>
    <row r="5391" spans="1:11" x14ac:dyDescent="0.3">
      <c r="A5391" s="4" t="s">
        <v>18618</v>
      </c>
      <c r="B5391" s="1" t="s">
        <v>902</v>
      </c>
      <c r="C5391" s="1" t="s">
        <v>36</v>
      </c>
      <c r="D5391" s="1">
        <v>9621114126</v>
      </c>
      <c r="E5391" s="1" t="s">
        <v>18619</v>
      </c>
      <c r="F5391" s="1" t="s">
        <v>23</v>
      </c>
      <c r="G5391" s="1" t="s">
        <v>8966</v>
      </c>
      <c r="H5391" s="1" t="s">
        <v>18620</v>
      </c>
      <c r="I5391" s="1">
        <v>24</v>
      </c>
      <c r="J5391" s="1">
        <v>400976</v>
      </c>
      <c r="K5391" s="1" t="s">
        <v>33</v>
      </c>
    </row>
    <row r="5392" spans="1:11" x14ac:dyDescent="0.3">
      <c r="A5392" s="5" t="s">
        <v>18621</v>
      </c>
      <c r="B5392" s="6" t="s">
        <v>112</v>
      </c>
      <c r="C5392" s="6" t="s">
        <v>155</v>
      </c>
      <c r="D5392" s="6">
        <v>9932868744</v>
      </c>
      <c r="E5392" s="6" t="s">
        <v>18622</v>
      </c>
      <c r="F5392" s="6" t="s">
        <v>15</v>
      </c>
      <c r="G5392" s="6" t="s">
        <v>18623</v>
      </c>
      <c r="H5392" s="6" t="s">
        <v>18624</v>
      </c>
      <c r="I5392" s="6">
        <v>23</v>
      </c>
      <c r="J5392" s="6">
        <v>505356</v>
      </c>
      <c r="K5392" s="6" t="s">
        <v>159</v>
      </c>
    </row>
    <row r="5393" spans="1:11" x14ac:dyDescent="0.3">
      <c r="A5393" s="4" t="s">
        <v>18625</v>
      </c>
      <c r="B5393" s="1" t="s">
        <v>472</v>
      </c>
      <c r="C5393" s="1" t="s">
        <v>123</v>
      </c>
      <c r="D5393" s="1">
        <v>9287923496</v>
      </c>
      <c r="E5393" s="1" t="s">
        <v>18626</v>
      </c>
      <c r="F5393" s="1" t="s">
        <v>15</v>
      </c>
      <c r="G5393" s="1" t="s">
        <v>4133</v>
      </c>
      <c r="H5393" s="1" t="s">
        <v>18627</v>
      </c>
      <c r="I5393" s="1">
        <v>43</v>
      </c>
      <c r="J5393" s="1">
        <v>289557</v>
      </c>
      <c r="K5393" s="1" t="s">
        <v>127</v>
      </c>
    </row>
    <row r="5394" spans="1:11" x14ac:dyDescent="0.3">
      <c r="A5394" s="5" t="s">
        <v>18628</v>
      </c>
      <c r="B5394" s="6" t="s">
        <v>1907</v>
      </c>
      <c r="C5394" s="6" t="s">
        <v>155</v>
      </c>
      <c r="D5394" s="6">
        <v>9034345678</v>
      </c>
      <c r="E5394" s="6" t="s">
        <v>18629</v>
      </c>
      <c r="F5394" s="6" t="s">
        <v>15</v>
      </c>
      <c r="G5394" s="6" t="s">
        <v>13378</v>
      </c>
      <c r="H5394" s="6" t="s">
        <v>18630</v>
      </c>
      <c r="I5394" s="6">
        <v>32</v>
      </c>
      <c r="J5394" s="6">
        <v>191663</v>
      </c>
      <c r="K5394" s="6" t="s">
        <v>159</v>
      </c>
    </row>
    <row r="5395" spans="1:11" x14ac:dyDescent="0.3">
      <c r="A5395" s="4" t="s">
        <v>18631</v>
      </c>
      <c r="B5395" s="1" t="s">
        <v>394</v>
      </c>
      <c r="C5395" s="1" t="s">
        <v>481</v>
      </c>
      <c r="D5395" s="1">
        <v>9677962165</v>
      </c>
      <c r="E5395" s="1" t="s">
        <v>18632</v>
      </c>
      <c r="F5395" s="1" t="s">
        <v>15</v>
      </c>
      <c r="G5395" s="1" t="s">
        <v>11130</v>
      </c>
      <c r="H5395" s="1" t="s">
        <v>18633</v>
      </c>
      <c r="I5395" s="1">
        <v>33</v>
      </c>
      <c r="J5395" s="1">
        <v>398261</v>
      </c>
      <c r="K5395" s="1" t="s">
        <v>485</v>
      </c>
    </row>
    <row r="5396" spans="1:11" x14ac:dyDescent="0.3">
      <c r="A5396" s="5" t="s">
        <v>18634</v>
      </c>
      <c r="B5396" s="6" t="s">
        <v>787</v>
      </c>
      <c r="C5396" s="6" t="s">
        <v>123</v>
      </c>
      <c r="D5396" s="6">
        <v>9838141494</v>
      </c>
      <c r="E5396" s="6" t="s">
        <v>18635</v>
      </c>
      <c r="F5396" s="6" t="s">
        <v>23</v>
      </c>
      <c r="G5396" s="6" t="s">
        <v>18636</v>
      </c>
      <c r="H5396" s="6" t="s">
        <v>18637</v>
      </c>
      <c r="I5396" s="6">
        <v>36</v>
      </c>
      <c r="J5396" s="6">
        <v>492753</v>
      </c>
      <c r="K5396" s="6" t="s">
        <v>127</v>
      </c>
    </row>
    <row r="5397" spans="1:11" x14ac:dyDescent="0.3">
      <c r="A5397" s="4" t="s">
        <v>18638</v>
      </c>
      <c r="B5397" s="1" t="s">
        <v>77</v>
      </c>
      <c r="C5397" s="1" t="s">
        <v>123</v>
      </c>
      <c r="D5397" s="1">
        <v>9205247238</v>
      </c>
      <c r="E5397" s="1" t="s">
        <v>18639</v>
      </c>
      <c r="F5397" s="1" t="s">
        <v>15</v>
      </c>
      <c r="G5397" s="1" t="s">
        <v>5254</v>
      </c>
      <c r="H5397" s="1" t="s">
        <v>18640</v>
      </c>
      <c r="I5397" s="1">
        <v>29</v>
      </c>
      <c r="J5397" s="1">
        <v>488949</v>
      </c>
      <c r="K5397" s="1" t="s">
        <v>127</v>
      </c>
    </row>
    <row r="5398" spans="1:11" x14ac:dyDescent="0.3">
      <c r="A5398" s="5" t="s">
        <v>18641</v>
      </c>
      <c r="B5398" s="6" t="s">
        <v>394</v>
      </c>
      <c r="C5398" s="6" t="s">
        <v>106</v>
      </c>
      <c r="D5398" s="6">
        <v>9052288159</v>
      </c>
      <c r="E5398" s="6" t="s">
        <v>18642</v>
      </c>
      <c r="F5398" s="6" t="s">
        <v>15</v>
      </c>
      <c r="G5398" s="6" t="s">
        <v>18643</v>
      </c>
      <c r="H5398" s="6" t="s">
        <v>18644</v>
      </c>
      <c r="I5398" s="6">
        <v>36</v>
      </c>
      <c r="J5398" s="6">
        <v>705773</v>
      </c>
      <c r="K5398" s="6" t="s">
        <v>110</v>
      </c>
    </row>
    <row r="5399" spans="1:11" x14ac:dyDescent="0.3">
      <c r="A5399" s="4" t="s">
        <v>18645</v>
      </c>
      <c r="B5399" s="1" t="s">
        <v>252</v>
      </c>
      <c r="C5399" s="1" t="s">
        <v>13</v>
      </c>
      <c r="D5399" s="1">
        <v>9980806929</v>
      </c>
      <c r="E5399" s="1" t="s">
        <v>18646</v>
      </c>
      <c r="F5399" s="1" t="s">
        <v>15</v>
      </c>
      <c r="G5399" s="1" t="s">
        <v>12849</v>
      </c>
      <c r="H5399" s="1" t="s">
        <v>18647</v>
      </c>
      <c r="I5399" s="1">
        <v>44</v>
      </c>
      <c r="J5399" s="1">
        <v>777989</v>
      </c>
      <c r="K5399" s="1" t="s">
        <v>18</v>
      </c>
    </row>
    <row r="5400" spans="1:11" x14ac:dyDescent="0.3">
      <c r="A5400" s="5" t="s">
        <v>18648</v>
      </c>
      <c r="B5400" s="6" t="s">
        <v>280</v>
      </c>
      <c r="C5400" s="6" t="s">
        <v>84</v>
      </c>
      <c r="D5400" s="6">
        <v>9511350561</v>
      </c>
      <c r="E5400" s="6" t="s">
        <v>18649</v>
      </c>
      <c r="F5400" s="6" t="s">
        <v>23</v>
      </c>
      <c r="G5400" s="6" t="s">
        <v>7875</v>
      </c>
      <c r="H5400" s="6" t="s">
        <v>18650</v>
      </c>
      <c r="I5400" s="6">
        <v>24</v>
      </c>
      <c r="J5400" s="6">
        <v>370108</v>
      </c>
      <c r="K5400" s="6" t="s">
        <v>18</v>
      </c>
    </row>
    <row r="5401" spans="1:11" x14ac:dyDescent="0.3">
      <c r="A5401" s="4" t="s">
        <v>18651</v>
      </c>
      <c r="B5401" s="1" t="s">
        <v>1492</v>
      </c>
      <c r="C5401" s="1" t="s">
        <v>78</v>
      </c>
      <c r="D5401" s="1">
        <v>9689521759</v>
      </c>
      <c r="E5401" s="1" t="s">
        <v>18652</v>
      </c>
      <c r="F5401" s="1" t="s">
        <v>23</v>
      </c>
      <c r="G5401" s="1" t="s">
        <v>11219</v>
      </c>
      <c r="H5401" s="1" t="s">
        <v>18653</v>
      </c>
      <c r="I5401" s="1">
        <v>35</v>
      </c>
      <c r="J5401" s="1">
        <v>224044</v>
      </c>
      <c r="K5401" s="1" t="s">
        <v>78</v>
      </c>
    </row>
    <row r="5402" spans="1:11" x14ac:dyDescent="0.3">
      <c r="A5402" s="5" t="s">
        <v>18654</v>
      </c>
      <c r="B5402" s="6" t="s">
        <v>190</v>
      </c>
      <c r="C5402" s="6" t="s">
        <v>84</v>
      </c>
      <c r="D5402" s="6">
        <v>9352766898</v>
      </c>
      <c r="E5402" s="6" t="s">
        <v>18655</v>
      </c>
      <c r="F5402" s="6" t="s">
        <v>23</v>
      </c>
      <c r="G5402" s="6" t="s">
        <v>3956</v>
      </c>
      <c r="H5402" s="6" t="s">
        <v>18656</v>
      </c>
      <c r="I5402" s="6">
        <v>53</v>
      </c>
      <c r="J5402" s="6">
        <v>195796</v>
      </c>
      <c r="K5402" s="6" t="s">
        <v>18</v>
      </c>
    </row>
    <row r="5403" spans="1:11" x14ac:dyDescent="0.3">
      <c r="A5403" s="4" t="s">
        <v>18657</v>
      </c>
      <c r="B5403" s="1" t="s">
        <v>228</v>
      </c>
      <c r="C5403" s="1" t="s">
        <v>36</v>
      </c>
      <c r="D5403" s="1">
        <v>9141996939</v>
      </c>
      <c r="E5403" s="1" t="s">
        <v>18658</v>
      </c>
      <c r="F5403" s="1" t="s">
        <v>15</v>
      </c>
      <c r="G5403" s="1" t="s">
        <v>12222</v>
      </c>
      <c r="H5403" s="1" t="s">
        <v>18659</v>
      </c>
      <c r="I5403" s="1">
        <v>29</v>
      </c>
      <c r="J5403" s="1">
        <v>133765</v>
      </c>
      <c r="K5403" s="1" t="s">
        <v>33</v>
      </c>
    </row>
    <row r="5404" spans="1:11" x14ac:dyDescent="0.3">
      <c r="A5404" s="5" t="s">
        <v>18660</v>
      </c>
      <c r="B5404" s="6" t="s">
        <v>618</v>
      </c>
      <c r="C5404" s="6" t="s">
        <v>155</v>
      </c>
      <c r="D5404" s="6">
        <v>9095048148</v>
      </c>
      <c r="E5404" s="6" t="s">
        <v>18661</v>
      </c>
      <c r="F5404" s="6" t="s">
        <v>15</v>
      </c>
      <c r="G5404" s="6" t="s">
        <v>18219</v>
      </c>
      <c r="H5404" s="6" t="s">
        <v>6927</v>
      </c>
      <c r="I5404" s="6">
        <v>44</v>
      </c>
      <c r="J5404" s="6">
        <v>278976</v>
      </c>
      <c r="K5404" s="6" t="s">
        <v>159</v>
      </c>
    </row>
    <row r="5405" spans="1:11" x14ac:dyDescent="0.3">
      <c r="A5405" s="4" t="s">
        <v>18662</v>
      </c>
      <c r="B5405" s="1" t="s">
        <v>2193</v>
      </c>
      <c r="C5405" s="1" t="s">
        <v>13</v>
      </c>
      <c r="D5405" s="1">
        <v>9193901283</v>
      </c>
      <c r="E5405" s="1" t="s">
        <v>18663</v>
      </c>
      <c r="F5405" s="1" t="s">
        <v>15</v>
      </c>
      <c r="G5405" s="1" t="s">
        <v>1564</v>
      </c>
      <c r="H5405" s="1" t="s">
        <v>18664</v>
      </c>
      <c r="I5405" s="1">
        <v>32</v>
      </c>
      <c r="J5405" s="1">
        <v>216399</v>
      </c>
      <c r="K5405" s="1" t="s">
        <v>18</v>
      </c>
    </row>
    <row r="5406" spans="1:11" x14ac:dyDescent="0.3">
      <c r="A5406" s="5" t="s">
        <v>18665</v>
      </c>
      <c r="B5406" s="6" t="s">
        <v>1642</v>
      </c>
      <c r="C5406" s="6" t="s">
        <v>36</v>
      </c>
      <c r="D5406" s="6">
        <v>9311269498</v>
      </c>
      <c r="E5406" s="6" t="s">
        <v>18666</v>
      </c>
      <c r="F5406" s="6" t="s">
        <v>15</v>
      </c>
      <c r="G5406" s="6" t="s">
        <v>18667</v>
      </c>
      <c r="H5406" s="6" t="s">
        <v>15164</v>
      </c>
      <c r="I5406" s="6">
        <v>42</v>
      </c>
      <c r="J5406" s="6">
        <v>116429</v>
      </c>
      <c r="K5406" s="6" t="s">
        <v>33</v>
      </c>
    </row>
    <row r="5407" spans="1:11" x14ac:dyDescent="0.3">
      <c r="A5407" s="4" t="s">
        <v>18668</v>
      </c>
      <c r="B5407" s="1" t="s">
        <v>767</v>
      </c>
      <c r="C5407" s="1" t="s">
        <v>123</v>
      </c>
      <c r="D5407" s="1">
        <v>9355607463</v>
      </c>
      <c r="E5407" s="1" t="s">
        <v>18669</v>
      </c>
      <c r="F5407" s="1" t="s">
        <v>15</v>
      </c>
      <c r="G5407" s="1" t="s">
        <v>904</v>
      </c>
      <c r="H5407" s="1" t="s">
        <v>18670</v>
      </c>
      <c r="I5407" s="1">
        <v>28</v>
      </c>
      <c r="J5407" s="1">
        <v>646079</v>
      </c>
      <c r="K5407" s="1" t="s">
        <v>127</v>
      </c>
    </row>
    <row r="5408" spans="1:11" x14ac:dyDescent="0.3">
      <c r="A5408" s="5" t="s">
        <v>18671</v>
      </c>
      <c r="B5408" s="6" t="s">
        <v>659</v>
      </c>
      <c r="C5408" s="6" t="s">
        <v>49</v>
      </c>
      <c r="D5408" s="6">
        <v>9056058241</v>
      </c>
      <c r="E5408" s="6" t="s">
        <v>18672</v>
      </c>
      <c r="F5408" s="6" t="s">
        <v>15</v>
      </c>
      <c r="G5408" s="6" t="s">
        <v>18673</v>
      </c>
      <c r="H5408" s="6" t="s">
        <v>18674</v>
      </c>
      <c r="I5408" s="6">
        <v>45</v>
      </c>
      <c r="J5408" s="6">
        <v>211099</v>
      </c>
      <c r="K5408" s="6" t="s">
        <v>53</v>
      </c>
    </row>
    <row r="5409" spans="1:11" x14ac:dyDescent="0.3">
      <c r="A5409" s="4" t="s">
        <v>18675</v>
      </c>
      <c r="B5409" s="1" t="s">
        <v>2997</v>
      </c>
      <c r="C5409" s="1" t="s">
        <v>123</v>
      </c>
      <c r="D5409" s="1">
        <v>9246246806</v>
      </c>
      <c r="E5409" s="1" t="s">
        <v>18676</v>
      </c>
      <c r="F5409" s="1" t="s">
        <v>23</v>
      </c>
      <c r="G5409" s="1" t="s">
        <v>1816</v>
      </c>
      <c r="H5409" s="1" t="s">
        <v>15264</v>
      </c>
      <c r="I5409" s="1">
        <v>51</v>
      </c>
      <c r="J5409" s="1">
        <v>445238</v>
      </c>
      <c r="K5409" s="1" t="s">
        <v>127</v>
      </c>
    </row>
    <row r="5410" spans="1:11" x14ac:dyDescent="0.3">
      <c r="A5410" s="5" t="s">
        <v>18677</v>
      </c>
      <c r="B5410" s="6" t="s">
        <v>1063</v>
      </c>
      <c r="C5410" s="6" t="s">
        <v>155</v>
      </c>
      <c r="D5410" s="6">
        <v>9888911998</v>
      </c>
      <c r="E5410" s="6" t="s">
        <v>18678</v>
      </c>
      <c r="F5410" s="6" t="s">
        <v>15</v>
      </c>
      <c r="G5410" s="6" t="s">
        <v>18679</v>
      </c>
      <c r="H5410" s="6" t="s">
        <v>6941</v>
      </c>
      <c r="I5410" s="6">
        <v>39</v>
      </c>
      <c r="J5410" s="6">
        <v>579342</v>
      </c>
      <c r="K5410" s="6" t="s">
        <v>159</v>
      </c>
    </row>
    <row r="5411" spans="1:11" x14ac:dyDescent="0.3">
      <c r="A5411" s="4" t="s">
        <v>18680</v>
      </c>
      <c r="B5411" s="1" t="s">
        <v>1550</v>
      </c>
      <c r="C5411" s="1" t="s">
        <v>78</v>
      </c>
      <c r="D5411" s="1">
        <v>9967848940</v>
      </c>
      <c r="E5411" s="1" t="s">
        <v>18681</v>
      </c>
      <c r="F5411" s="1" t="s">
        <v>15</v>
      </c>
      <c r="G5411" s="1" t="s">
        <v>18115</v>
      </c>
      <c r="H5411" s="1" t="s">
        <v>18682</v>
      </c>
      <c r="I5411" s="1">
        <v>25</v>
      </c>
      <c r="J5411" s="1">
        <v>712846</v>
      </c>
      <c r="K5411" s="1" t="s">
        <v>78</v>
      </c>
    </row>
    <row r="5412" spans="1:11" x14ac:dyDescent="0.3">
      <c r="A5412" s="5" t="s">
        <v>18683</v>
      </c>
      <c r="B5412" s="6" t="s">
        <v>650</v>
      </c>
      <c r="C5412" s="6" t="s">
        <v>481</v>
      </c>
      <c r="D5412" s="6">
        <v>9331197310</v>
      </c>
      <c r="E5412" s="6" t="s">
        <v>18684</v>
      </c>
      <c r="F5412" s="6" t="s">
        <v>15</v>
      </c>
      <c r="G5412" s="6" t="s">
        <v>18685</v>
      </c>
      <c r="H5412" s="6" t="s">
        <v>18686</v>
      </c>
      <c r="I5412" s="6">
        <v>38</v>
      </c>
      <c r="J5412" s="6">
        <v>295801</v>
      </c>
      <c r="K5412" s="6" t="s">
        <v>485</v>
      </c>
    </row>
    <row r="5413" spans="1:11" x14ac:dyDescent="0.3">
      <c r="A5413" s="4" t="s">
        <v>18687</v>
      </c>
      <c r="B5413" s="1" t="s">
        <v>2367</v>
      </c>
      <c r="C5413" s="1" t="s">
        <v>36</v>
      </c>
      <c r="D5413" s="1">
        <v>9485725367</v>
      </c>
      <c r="E5413" s="1" t="s">
        <v>18688</v>
      </c>
      <c r="F5413" s="1" t="s">
        <v>15</v>
      </c>
      <c r="G5413" s="1" t="s">
        <v>16197</v>
      </c>
      <c r="H5413" s="1" t="s">
        <v>18689</v>
      </c>
      <c r="I5413" s="1">
        <v>28</v>
      </c>
      <c r="J5413" s="1">
        <v>707258</v>
      </c>
      <c r="K5413" s="1" t="s">
        <v>33</v>
      </c>
    </row>
    <row r="5414" spans="1:11" x14ac:dyDescent="0.3">
      <c r="A5414" s="5" t="s">
        <v>18690</v>
      </c>
      <c r="B5414" s="6" t="s">
        <v>758</v>
      </c>
      <c r="C5414" s="6" t="s">
        <v>426</v>
      </c>
      <c r="D5414" s="6">
        <v>9929503124</v>
      </c>
      <c r="E5414" s="6" t="s">
        <v>18691</v>
      </c>
      <c r="F5414" s="6" t="s">
        <v>23</v>
      </c>
      <c r="G5414" s="6" t="s">
        <v>1717</v>
      </c>
      <c r="H5414" s="6" t="s">
        <v>18238</v>
      </c>
      <c r="I5414" s="6">
        <v>40</v>
      </c>
      <c r="J5414" s="6">
        <v>301232</v>
      </c>
      <c r="K5414" s="6" t="s">
        <v>430</v>
      </c>
    </row>
    <row r="5415" spans="1:11" x14ac:dyDescent="0.3">
      <c r="A5415" s="4" t="s">
        <v>18692</v>
      </c>
      <c r="B5415" s="1" t="s">
        <v>214</v>
      </c>
      <c r="C5415" s="1" t="s">
        <v>106</v>
      </c>
      <c r="D5415" s="1">
        <v>9706810562</v>
      </c>
      <c r="E5415" s="1" t="s">
        <v>18693</v>
      </c>
      <c r="F5415" s="1" t="s">
        <v>23</v>
      </c>
      <c r="G5415" s="1" t="s">
        <v>18694</v>
      </c>
      <c r="H5415" s="1" t="s">
        <v>3935</v>
      </c>
      <c r="I5415" s="1">
        <v>39</v>
      </c>
      <c r="J5415" s="1">
        <v>392549</v>
      </c>
      <c r="K5415" s="1" t="s">
        <v>110</v>
      </c>
    </row>
    <row r="5416" spans="1:11" x14ac:dyDescent="0.3">
      <c r="A5416" s="5" t="s">
        <v>18695</v>
      </c>
      <c r="B5416" s="6" t="s">
        <v>787</v>
      </c>
      <c r="C5416" s="6" t="s">
        <v>481</v>
      </c>
      <c r="D5416" s="6">
        <v>9398028087</v>
      </c>
      <c r="E5416" s="6" t="s">
        <v>18696</v>
      </c>
      <c r="F5416" s="6" t="s">
        <v>15</v>
      </c>
      <c r="G5416" s="6" t="s">
        <v>17740</v>
      </c>
      <c r="H5416" s="6" t="s">
        <v>18697</v>
      </c>
      <c r="I5416" s="6">
        <v>48</v>
      </c>
      <c r="J5416" s="6">
        <v>784623</v>
      </c>
      <c r="K5416" s="6" t="s">
        <v>485</v>
      </c>
    </row>
    <row r="5417" spans="1:11" x14ac:dyDescent="0.3">
      <c r="A5417" s="4" t="s">
        <v>18698</v>
      </c>
      <c r="B5417" s="1" t="s">
        <v>955</v>
      </c>
      <c r="C5417" s="1" t="s">
        <v>36</v>
      </c>
      <c r="D5417" s="1">
        <v>9637390456</v>
      </c>
      <c r="E5417" s="1" t="s">
        <v>18699</v>
      </c>
      <c r="F5417" s="1" t="s">
        <v>23</v>
      </c>
      <c r="G5417" s="1" t="s">
        <v>18700</v>
      </c>
      <c r="H5417" s="1" t="s">
        <v>15009</v>
      </c>
      <c r="I5417" s="1">
        <v>46</v>
      </c>
      <c r="J5417" s="1">
        <v>650754</v>
      </c>
      <c r="K5417" s="1" t="s">
        <v>33</v>
      </c>
    </row>
    <row r="5418" spans="1:11" x14ac:dyDescent="0.3">
      <c r="A5418" s="5" t="s">
        <v>18701</v>
      </c>
      <c r="B5418" s="6" t="s">
        <v>505</v>
      </c>
      <c r="C5418" s="6" t="s">
        <v>123</v>
      </c>
      <c r="D5418" s="6">
        <v>9619088524</v>
      </c>
      <c r="E5418" s="6" t="s">
        <v>18702</v>
      </c>
      <c r="F5418" s="6" t="s">
        <v>15</v>
      </c>
      <c r="G5418" s="6" t="s">
        <v>10476</v>
      </c>
      <c r="H5418" s="6" t="s">
        <v>18703</v>
      </c>
      <c r="I5418" s="6">
        <v>51</v>
      </c>
      <c r="J5418" s="6">
        <v>567532</v>
      </c>
      <c r="K5418" s="6" t="s">
        <v>127</v>
      </c>
    </row>
    <row r="5419" spans="1:11" x14ac:dyDescent="0.3">
      <c r="A5419" s="4" t="s">
        <v>18704</v>
      </c>
      <c r="B5419" s="1" t="s">
        <v>275</v>
      </c>
      <c r="C5419" s="1" t="s">
        <v>78</v>
      </c>
      <c r="D5419" s="1">
        <v>9155875101</v>
      </c>
      <c r="E5419" s="1" t="s">
        <v>18705</v>
      </c>
      <c r="F5419" s="1" t="s">
        <v>23</v>
      </c>
      <c r="G5419" s="1" t="s">
        <v>18706</v>
      </c>
      <c r="H5419" s="1" t="s">
        <v>18707</v>
      </c>
      <c r="I5419" s="1">
        <v>51</v>
      </c>
      <c r="J5419" s="1">
        <v>144198</v>
      </c>
      <c r="K5419" s="1" t="s">
        <v>78</v>
      </c>
    </row>
    <row r="5420" spans="1:11" x14ac:dyDescent="0.3">
      <c r="A5420" s="5" t="s">
        <v>18708</v>
      </c>
      <c r="B5420" s="6" t="s">
        <v>1823</v>
      </c>
      <c r="C5420" s="6" t="s">
        <v>36</v>
      </c>
      <c r="D5420" s="6">
        <v>9772044015</v>
      </c>
      <c r="E5420" s="6" t="s">
        <v>18709</v>
      </c>
      <c r="F5420" s="6" t="s">
        <v>15</v>
      </c>
      <c r="G5420" s="6" t="s">
        <v>3171</v>
      </c>
      <c r="H5420" s="6" t="s">
        <v>5389</v>
      </c>
      <c r="I5420" s="6">
        <v>29</v>
      </c>
      <c r="J5420" s="6">
        <v>519530</v>
      </c>
      <c r="K5420" s="6" t="s">
        <v>33</v>
      </c>
    </row>
    <row r="5421" spans="1:11" x14ac:dyDescent="0.3">
      <c r="A5421" s="4" t="s">
        <v>18710</v>
      </c>
      <c r="B5421" s="1" t="s">
        <v>960</v>
      </c>
      <c r="C5421" s="1" t="s">
        <v>72</v>
      </c>
      <c r="D5421" s="1">
        <v>9054210829</v>
      </c>
      <c r="E5421" s="1" t="s">
        <v>18711</v>
      </c>
      <c r="F5421" s="1" t="s">
        <v>23</v>
      </c>
      <c r="G5421" s="1" t="s">
        <v>3934</v>
      </c>
      <c r="H5421" s="1" t="s">
        <v>18712</v>
      </c>
      <c r="I5421" s="1">
        <v>32</v>
      </c>
      <c r="J5421" s="1">
        <v>496815</v>
      </c>
      <c r="K5421" s="1" t="s">
        <v>53</v>
      </c>
    </row>
    <row r="5422" spans="1:11" x14ac:dyDescent="0.3">
      <c r="A5422" s="5" t="s">
        <v>18713</v>
      </c>
      <c r="B5422" s="6" t="s">
        <v>635</v>
      </c>
      <c r="C5422" s="6" t="s">
        <v>13</v>
      </c>
      <c r="D5422" s="6">
        <v>9552755194</v>
      </c>
      <c r="E5422" s="6" t="s">
        <v>18714</v>
      </c>
      <c r="F5422" s="6" t="s">
        <v>23</v>
      </c>
      <c r="G5422" s="6" t="s">
        <v>18715</v>
      </c>
      <c r="H5422" s="6" t="s">
        <v>18716</v>
      </c>
      <c r="I5422" s="6">
        <v>21</v>
      </c>
      <c r="J5422" s="6">
        <v>227441</v>
      </c>
      <c r="K5422" s="6" t="s">
        <v>18</v>
      </c>
    </row>
    <row r="5423" spans="1:11" x14ac:dyDescent="0.3">
      <c r="A5423" s="4" t="s">
        <v>18717</v>
      </c>
      <c r="B5423" s="1" t="s">
        <v>935</v>
      </c>
      <c r="C5423" s="1" t="s">
        <v>21</v>
      </c>
      <c r="D5423" s="1">
        <v>9975821413</v>
      </c>
      <c r="E5423" s="1" t="s">
        <v>18718</v>
      </c>
      <c r="F5423" s="1" t="s">
        <v>23</v>
      </c>
      <c r="G5423" s="1" t="s">
        <v>18719</v>
      </c>
      <c r="H5423" s="1" t="s">
        <v>18720</v>
      </c>
      <c r="I5423" s="1">
        <v>42</v>
      </c>
      <c r="J5423" s="1">
        <v>292903</v>
      </c>
      <c r="K5423" s="1" t="s">
        <v>26</v>
      </c>
    </row>
    <row r="5424" spans="1:11" x14ac:dyDescent="0.3">
      <c r="A5424" s="5" t="s">
        <v>18721</v>
      </c>
      <c r="B5424" s="6" t="s">
        <v>650</v>
      </c>
      <c r="C5424" s="6" t="s">
        <v>155</v>
      </c>
      <c r="D5424" s="6">
        <v>9092142080</v>
      </c>
      <c r="E5424" s="6" t="s">
        <v>18722</v>
      </c>
      <c r="F5424" s="6" t="s">
        <v>15</v>
      </c>
      <c r="G5424" s="6" t="s">
        <v>14578</v>
      </c>
      <c r="H5424" s="6" t="s">
        <v>18723</v>
      </c>
      <c r="I5424" s="6">
        <v>44</v>
      </c>
      <c r="J5424" s="6">
        <v>820182</v>
      </c>
      <c r="K5424" s="6" t="s">
        <v>159</v>
      </c>
    </row>
    <row r="5425" spans="1:11" x14ac:dyDescent="0.3">
      <c r="A5425" s="4" t="s">
        <v>18724</v>
      </c>
      <c r="B5425" s="1" t="s">
        <v>190</v>
      </c>
      <c r="C5425" s="1" t="s">
        <v>42</v>
      </c>
      <c r="D5425" s="1">
        <v>9495726222</v>
      </c>
      <c r="E5425" s="1" t="s">
        <v>18725</v>
      </c>
      <c r="F5425" s="1" t="s">
        <v>23</v>
      </c>
      <c r="G5425" s="1" t="s">
        <v>18726</v>
      </c>
      <c r="H5425" s="1" t="s">
        <v>13651</v>
      </c>
      <c r="I5425" s="1">
        <v>31</v>
      </c>
      <c r="J5425" s="1">
        <v>466794</v>
      </c>
      <c r="K5425" s="1" t="s">
        <v>46</v>
      </c>
    </row>
    <row r="5426" spans="1:11" x14ac:dyDescent="0.3">
      <c r="A5426" s="5" t="s">
        <v>18727</v>
      </c>
      <c r="B5426" s="6" t="s">
        <v>965</v>
      </c>
      <c r="C5426" s="6" t="s">
        <v>155</v>
      </c>
      <c r="D5426" s="6">
        <v>9202144975</v>
      </c>
      <c r="E5426" s="6" t="s">
        <v>18728</v>
      </c>
      <c r="F5426" s="6" t="s">
        <v>23</v>
      </c>
      <c r="G5426" s="6" t="s">
        <v>9170</v>
      </c>
      <c r="H5426" s="6" t="s">
        <v>17533</v>
      </c>
      <c r="I5426" s="6">
        <v>42</v>
      </c>
      <c r="J5426" s="6">
        <v>196548</v>
      </c>
      <c r="K5426" s="6" t="s">
        <v>159</v>
      </c>
    </row>
    <row r="5427" spans="1:11" x14ac:dyDescent="0.3">
      <c r="A5427" s="4" t="s">
        <v>18729</v>
      </c>
      <c r="B5427" s="1" t="s">
        <v>228</v>
      </c>
      <c r="C5427" s="1" t="s">
        <v>155</v>
      </c>
      <c r="D5427" s="1">
        <v>9336502489</v>
      </c>
      <c r="E5427" s="1" t="s">
        <v>18730</v>
      </c>
      <c r="F5427" s="1" t="s">
        <v>15</v>
      </c>
      <c r="G5427" s="1" t="s">
        <v>4812</v>
      </c>
      <c r="H5427" s="1" t="s">
        <v>18731</v>
      </c>
      <c r="I5427" s="1">
        <v>24</v>
      </c>
      <c r="J5427" s="1">
        <v>533691</v>
      </c>
      <c r="K5427" s="1" t="s">
        <v>159</v>
      </c>
    </row>
    <row r="5428" spans="1:11" x14ac:dyDescent="0.3">
      <c r="A5428" s="5" t="s">
        <v>18732</v>
      </c>
      <c r="B5428" s="6" t="s">
        <v>66</v>
      </c>
      <c r="C5428" s="6" t="s">
        <v>106</v>
      </c>
      <c r="D5428" s="6">
        <v>9669560312</v>
      </c>
      <c r="E5428" s="6" t="s">
        <v>18733</v>
      </c>
      <c r="F5428" s="6" t="s">
        <v>23</v>
      </c>
      <c r="G5428" s="6" t="s">
        <v>18734</v>
      </c>
      <c r="H5428" s="6" t="s">
        <v>18735</v>
      </c>
      <c r="I5428" s="6">
        <v>53</v>
      </c>
      <c r="J5428" s="6">
        <v>237796</v>
      </c>
      <c r="K5428" s="6" t="s">
        <v>110</v>
      </c>
    </row>
    <row r="5429" spans="1:11" x14ac:dyDescent="0.3">
      <c r="A5429" s="4" t="s">
        <v>18736</v>
      </c>
      <c r="B5429" s="1" t="s">
        <v>35</v>
      </c>
      <c r="C5429" s="1" t="s">
        <v>426</v>
      </c>
      <c r="D5429" s="1">
        <v>9350457032</v>
      </c>
      <c r="E5429" s="1" t="s">
        <v>18737</v>
      </c>
      <c r="F5429" s="1" t="s">
        <v>23</v>
      </c>
      <c r="G5429" s="1" t="s">
        <v>18738</v>
      </c>
      <c r="H5429" s="1" t="s">
        <v>18301</v>
      </c>
      <c r="I5429" s="1">
        <v>53</v>
      </c>
      <c r="J5429" s="1">
        <v>753086</v>
      </c>
      <c r="K5429" s="1" t="s">
        <v>430</v>
      </c>
    </row>
    <row r="5430" spans="1:11" x14ac:dyDescent="0.3">
      <c r="A5430" s="5" t="s">
        <v>18739</v>
      </c>
      <c r="B5430" s="6" t="s">
        <v>541</v>
      </c>
      <c r="C5430" s="6" t="s">
        <v>13</v>
      </c>
      <c r="D5430" s="6">
        <v>9384046520</v>
      </c>
      <c r="E5430" s="6" t="s">
        <v>18740</v>
      </c>
      <c r="F5430" s="6" t="s">
        <v>23</v>
      </c>
      <c r="G5430" s="6" t="s">
        <v>3426</v>
      </c>
      <c r="H5430" s="6" t="s">
        <v>8730</v>
      </c>
      <c r="I5430" s="6">
        <v>39</v>
      </c>
      <c r="J5430" s="6">
        <v>514694</v>
      </c>
      <c r="K5430" s="6" t="s">
        <v>18</v>
      </c>
    </row>
    <row r="5431" spans="1:11" x14ac:dyDescent="0.3">
      <c r="A5431" s="4" t="s">
        <v>18741</v>
      </c>
      <c r="B5431" s="1" t="s">
        <v>1866</v>
      </c>
      <c r="C5431" s="1" t="s">
        <v>49</v>
      </c>
      <c r="D5431" s="1">
        <v>9553385851</v>
      </c>
      <c r="E5431" s="1" t="s">
        <v>18742</v>
      </c>
      <c r="F5431" s="1" t="s">
        <v>15</v>
      </c>
      <c r="G5431" s="1" t="s">
        <v>16593</v>
      </c>
      <c r="H5431" s="1" t="s">
        <v>7334</v>
      </c>
      <c r="I5431" s="1">
        <v>30</v>
      </c>
      <c r="J5431" s="1">
        <v>714153</v>
      </c>
      <c r="K5431" s="1" t="s">
        <v>53</v>
      </c>
    </row>
    <row r="5432" spans="1:11" x14ac:dyDescent="0.3">
      <c r="A5432" s="5" t="s">
        <v>18743</v>
      </c>
      <c r="B5432" s="6" t="s">
        <v>185</v>
      </c>
      <c r="C5432" s="6" t="s">
        <v>29</v>
      </c>
      <c r="D5432" s="6">
        <v>9123110548</v>
      </c>
      <c r="E5432" s="6" t="s">
        <v>18744</v>
      </c>
      <c r="F5432" s="6" t="s">
        <v>23</v>
      </c>
      <c r="G5432" s="6" t="s">
        <v>4786</v>
      </c>
      <c r="H5432" s="6" t="s">
        <v>1953</v>
      </c>
      <c r="I5432" s="6">
        <v>43</v>
      </c>
      <c r="J5432" s="6">
        <v>668994</v>
      </c>
      <c r="K5432" s="6" t="s">
        <v>33</v>
      </c>
    </row>
    <row r="5433" spans="1:11" x14ac:dyDescent="0.3">
      <c r="A5433" s="4" t="s">
        <v>18745</v>
      </c>
      <c r="B5433" s="1" t="s">
        <v>1610</v>
      </c>
      <c r="C5433" s="1" t="s">
        <v>13</v>
      </c>
      <c r="D5433" s="1">
        <v>9412034863</v>
      </c>
      <c r="E5433" s="1" t="s">
        <v>18746</v>
      </c>
      <c r="F5433" s="1" t="s">
        <v>23</v>
      </c>
      <c r="G5433" s="1" t="s">
        <v>971</v>
      </c>
      <c r="H5433" s="1" t="s">
        <v>18747</v>
      </c>
      <c r="I5433" s="1">
        <v>54</v>
      </c>
      <c r="J5433" s="1">
        <v>138844</v>
      </c>
      <c r="K5433" s="1" t="s">
        <v>18</v>
      </c>
    </row>
    <row r="5434" spans="1:11" x14ac:dyDescent="0.3">
      <c r="A5434" s="5" t="s">
        <v>18748</v>
      </c>
      <c r="B5434" s="6" t="s">
        <v>458</v>
      </c>
      <c r="C5434" s="6" t="s">
        <v>49</v>
      </c>
      <c r="D5434" s="6">
        <v>9743819794</v>
      </c>
      <c r="E5434" s="6" t="s">
        <v>18749</v>
      </c>
      <c r="F5434" s="6" t="s">
        <v>23</v>
      </c>
      <c r="G5434" s="6" t="s">
        <v>16050</v>
      </c>
      <c r="H5434" s="6" t="s">
        <v>18750</v>
      </c>
      <c r="I5434" s="6">
        <v>47</v>
      </c>
      <c r="J5434" s="6">
        <v>498932</v>
      </c>
      <c r="K5434" s="6" t="s">
        <v>53</v>
      </c>
    </row>
    <row r="5435" spans="1:11" x14ac:dyDescent="0.3">
      <c r="A5435" s="4" t="s">
        <v>18751</v>
      </c>
      <c r="B5435" s="1" t="s">
        <v>1550</v>
      </c>
      <c r="C5435" s="1" t="s">
        <v>13</v>
      </c>
      <c r="D5435" s="1">
        <v>9715940033</v>
      </c>
      <c r="E5435" s="1" t="s">
        <v>18752</v>
      </c>
      <c r="F5435" s="1" t="s">
        <v>15</v>
      </c>
      <c r="G5435" s="1" t="s">
        <v>18753</v>
      </c>
      <c r="H5435" s="1" t="s">
        <v>17582</v>
      </c>
      <c r="I5435" s="1">
        <v>52</v>
      </c>
      <c r="J5435" s="1">
        <v>637999</v>
      </c>
      <c r="K5435" s="1" t="s">
        <v>18</v>
      </c>
    </row>
    <row r="5436" spans="1:11" x14ac:dyDescent="0.3">
      <c r="A5436" s="5" t="s">
        <v>18754</v>
      </c>
      <c r="B5436" s="6" t="s">
        <v>2367</v>
      </c>
      <c r="C5436" s="6" t="s">
        <v>29</v>
      </c>
      <c r="D5436" s="6">
        <v>9581284305</v>
      </c>
      <c r="E5436" s="6" t="s">
        <v>18755</v>
      </c>
      <c r="F5436" s="6" t="s">
        <v>23</v>
      </c>
      <c r="G5436" s="6" t="s">
        <v>18756</v>
      </c>
      <c r="H5436" s="6" t="s">
        <v>18757</v>
      </c>
      <c r="I5436" s="6">
        <v>34</v>
      </c>
      <c r="J5436" s="6">
        <v>142305</v>
      </c>
      <c r="K5436" s="6" t="s">
        <v>33</v>
      </c>
    </row>
    <row r="5437" spans="1:11" x14ac:dyDescent="0.3">
      <c r="A5437" s="4" t="s">
        <v>18758</v>
      </c>
      <c r="B5437" s="1" t="s">
        <v>1303</v>
      </c>
      <c r="C5437" s="1" t="s">
        <v>29</v>
      </c>
      <c r="D5437" s="1">
        <v>9186552037</v>
      </c>
      <c r="E5437" s="1" t="s">
        <v>18759</v>
      </c>
      <c r="F5437" s="1" t="s">
        <v>23</v>
      </c>
      <c r="G5437" s="1" t="s">
        <v>6574</v>
      </c>
      <c r="H5437" s="1" t="s">
        <v>4071</v>
      </c>
      <c r="I5437" s="1">
        <v>34</v>
      </c>
      <c r="J5437" s="1">
        <v>491233</v>
      </c>
      <c r="K5437" s="1" t="s">
        <v>33</v>
      </c>
    </row>
    <row r="5438" spans="1:11" x14ac:dyDescent="0.3">
      <c r="A5438" s="5" t="s">
        <v>18760</v>
      </c>
      <c r="B5438" s="6" t="s">
        <v>758</v>
      </c>
      <c r="C5438" s="6" t="s">
        <v>13</v>
      </c>
      <c r="D5438" s="6">
        <v>9484783292</v>
      </c>
      <c r="E5438" s="6" t="s">
        <v>18761</v>
      </c>
      <c r="F5438" s="6" t="s">
        <v>23</v>
      </c>
      <c r="G5438" s="6" t="s">
        <v>14638</v>
      </c>
      <c r="H5438" s="6" t="s">
        <v>4056</v>
      </c>
      <c r="I5438" s="6">
        <v>30</v>
      </c>
      <c r="J5438" s="6">
        <v>796073</v>
      </c>
      <c r="K5438" s="6" t="s">
        <v>18</v>
      </c>
    </row>
    <row r="5439" spans="1:11" x14ac:dyDescent="0.3">
      <c r="A5439" s="4" t="s">
        <v>18762</v>
      </c>
      <c r="B5439" s="1" t="s">
        <v>487</v>
      </c>
      <c r="C5439" s="1" t="s">
        <v>155</v>
      </c>
      <c r="D5439" s="1">
        <v>9622901729</v>
      </c>
      <c r="E5439" s="1" t="s">
        <v>18763</v>
      </c>
      <c r="F5439" s="1" t="s">
        <v>15</v>
      </c>
      <c r="G5439" s="1" t="s">
        <v>3673</v>
      </c>
      <c r="H5439" s="1" t="s">
        <v>13772</v>
      </c>
      <c r="I5439" s="1">
        <v>23</v>
      </c>
      <c r="J5439" s="1">
        <v>401506</v>
      </c>
      <c r="K5439" s="1" t="s">
        <v>159</v>
      </c>
    </row>
    <row r="5440" spans="1:11" x14ac:dyDescent="0.3">
      <c r="A5440" s="5" t="s">
        <v>18764</v>
      </c>
      <c r="B5440" s="6" t="s">
        <v>623</v>
      </c>
      <c r="C5440" s="6" t="s">
        <v>29</v>
      </c>
      <c r="D5440" s="6">
        <v>9389190442</v>
      </c>
      <c r="E5440" s="6" t="s">
        <v>18765</v>
      </c>
      <c r="F5440" s="6" t="s">
        <v>15</v>
      </c>
      <c r="G5440" s="6" t="s">
        <v>18766</v>
      </c>
      <c r="H5440" s="6" t="s">
        <v>18767</v>
      </c>
      <c r="I5440" s="6">
        <v>55</v>
      </c>
      <c r="J5440" s="6">
        <v>139620</v>
      </c>
      <c r="K5440" s="6" t="s">
        <v>33</v>
      </c>
    </row>
    <row r="5441" spans="1:11" x14ac:dyDescent="0.3">
      <c r="A5441" s="4" t="s">
        <v>18768</v>
      </c>
      <c r="B5441" s="1" t="s">
        <v>618</v>
      </c>
      <c r="C5441" s="1" t="s">
        <v>13</v>
      </c>
      <c r="D5441" s="1">
        <v>9778021453</v>
      </c>
      <c r="E5441" s="1" t="s">
        <v>18769</v>
      </c>
      <c r="F5441" s="1" t="s">
        <v>23</v>
      </c>
      <c r="G5441" s="1" t="s">
        <v>18770</v>
      </c>
      <c r="H5441" s="1" t="s">
        <v>18771</v>
      </c>
      <c r="I5441" s="1">
        <v>45</v>
      </c>
      <c r="J5441" s="1">
        <v>629602</v>
      </c>
      <c r="K5441" s="1" t="s">
        <v>18</v>
      </c>
    </row>
    <row r="5442" spans="1:11" x14ac:dyDescent="0.3">
      <c r="A5442" s="5" t="s">
        <v>18772</v>
      </c>
      <c r="B5442" s="6" t="s">
        <v>767</v>
      </c>
      <c r="C5442" s="6" t="s">
        <v>42</v>
      </c>
      <c r="D5442" s="6">
        <v>9778524729</v>
      </c>
      <c r="E5442" s="6" t="s">
        <v>18773</v>
      </c>
      <c r="F5442" s="6" t="s">
        <v>15</v>
      </c>
      <c r="G5442" s="6" t="s">
        <v>3510</v>
      </c>
      <c r="H5442" s="6" t="s">
        <v>18774</v>
      </c>
      <c r="I5442" s="6">
        <v>38</v>
      </c>
      <c r="J5442" s="6">
        <v>385412</v>
      </c>
      <c r="K5442" s="6" t="s">
        <v>46</v>
      </c>
    </row>
    <row r="5443" spans="1:11" x14ac:dyDescent="0.3">
      <c r="A5443" s="4" t="s">
        <v>18775</v>
      </c>
      <c r="B5443" s="1" t="s">
        <v>541</v>
      </c>
      <c r="C5443" s="1" t="s">
        <v>95</v>
      </c>
      <c r="D5443" s="1">
        <v>9201543309</v>
      </c>
      <c r="E5443" s="1" t="s">
        <v>18776</v>
      </c>
      <c r="F5443" s="1" t="s">
        <v>23</v>
      </c>
      <c r="G5443" s="1" t="s">
        <v>13978</v>
      </c>
      <c r="H5443" s="1" t="s">
        <v>6955</v>
      </c>
      <c r="I5443" s="1">
        <v>46</v>
      </c>
      <c r="J5443" s="1">
        <v>175084</v>
      </c>
      <c r="K5443" s="1" t="s">
        <v>95</v>
      </c>
    </row>
    <row r="5444" spans="1:11" x14ac:dyDescent="0.3">
      <c r="A5444" s="5" t="s">
        <v>18777</v>
      </c>
      <c r="B5444" s="6" t="s">
        <v>564</v>
      </c>
      <c r="C5444" s="6" t="s">
        <v>426</v>
      </c>
      <c r="D5444" s="6">
        <v>9527267196</v>
      </c>
      <c r="E5444" s="6" t="s">
        <v>18778</v>
      </c>
      <c r="F5444" s="6" t="s">
        <v>15</v>
      </c>
      <c r="G5444" s="6" t="s">
        <v>18779</v>
      </c>
      <c r="H5444" s="6" t="s">
        <v>18780</v>
      </c>
      <c r="I5444" s="6">
        <v>21</v>
      </c>
      <c r="J5444" s="6">
        <v>586810</v>
      </c>
      <c r="K5444" s="6" t="s">
        <v>430</v>
      </c>
    </row>
    <row r="5445" spans="1:11" x14ac:dyDescent="0.3">
      <c r="A5445" s="4" t="s">
        <v>18781</v>
      </c>
      <c r="B5445" s="1" t="s">
        <v>41</v>
      </c>
      <c r="C5445" s="1" t="s">
        <v>72</v>
      </c>
      <c r="D5445" s="1">
        <v>9054898121</v>
      </c>
      <c r="E5445" s="1" t="s">
        <v>18782</v>
      </c>
      <c r="F5445" s="1" t="s">
        <v>23</v>
      </c>
      <c r="G5445" s="1" t="s">
        <v>14991</v>
      </c>
      <c r="H5445" s="1" t="s">
        <v>18783</v>
      </c>
      <c r="I5445" s="1">
        <v>31</v>
      </c>
      <c r="J5445" s="1">
        <v>854084</v>
      </c>
      <c r="K5445" s="1" t="s">
        <v>53</v>
      </c>
    </row>
    <row r="5446" spans="1:11" x14ac:dyDescent="0.3">
      <c r="A5446" s="5" t="s">
        <v>18784</v>
      </c>
      <c r="B5446" s="6" t="s">
        <v>758</v>
      </c>
      <c r="C5446" s="6" t="s">
        <v>155</v>
      </c>
      <c r="D5446" s="6">
        <v>9580295020</v>
      </c>
      <c r="E5446" s="6" t="s">
        <v>18785</v>
      </c>
      <c r="F5446" s="6" t="s">
        <v>23</v>
      </c>
      <c r="G5446" s="6" t="s">
        <v>3700</v>
      </c>
      <c r="H5446" s="6" t="s">
        <v>18786</v>
      </c>
      <c r="I5446" s="6">
        <v>24</v>
      </c>
      <c r="J5446" s="6">
        <v>136328</v>
      </c>
      <c r="K5446" s="6" t="s">
        <v>159</v>
      </c>
    </row>
    <row r="5447" spans="1:11" x14ac:dyDescent="0.3">
      <c r="A5447" s="4" t="s">
        <v>18787</v>
      </c>
      <c r="B5447" s="1" t="s">
        <v>897</v>
      </c>
      <c r="C5447" s="1" t="s">
        <v>42</v>
      </c>
      <c r="D5447" s="1">
        <v>9818176388</v>
      </c>
      <c r="E5447" s="1" t="s">
        <v>18788</v>
      </c>
      <c r="F5447" s="1" t="s">
        <v>15</v>
      </c>
      <c r="G5447" s="1" t="s">
        <v>1247</v>
      </c>
      <c r="H5447" s="1" t="s">
        <v>18789</v>
      </c>
      <c r="I5447" s="1">
        <v>36</v>
      </c>
      <c r="J5447" s="1">
        <v>137921</v>
      </c>
      <c r="K5447" s="1" t="s">
        <v>46</v>
      </c>
    </row>
    <row r="5448" spans="1:11" x14ac:dyDescent="0.3">
      <c r="A5448" s="5" t="s">
        <v>18790</v>
      </c>
      <c r="B5448" s="6" t="s">
        <v>551</v>
      </c>
      <c r="C5448" s="6" t="s">
        <v>36</v>
      </c>
      <c r="D5448" s="6">
        <v>9607183796</v>
      </c>
      <c r="E5448" s="6" t="s">
        <v>18791</v>
      </c>
      <c r="F5448" s="6" t="s">
        <v>23</v>
      </c>
      <c r="G5448" s="6" t="s">
        <v>18243</v>
      </c>
      <c r="H5448" s="6" t="s">
        <v>18792</v>
      </c>
      <c r="I5448" s="6">
        <v>49</v>
      </c>
      <c r="J5448" s="6">
        <v>607794</v>
      </c>
      <c r="K5448" s="6" t="s">
        <v>33</v>
      </c>
    </row>
    <row r="5449" spans="1:11" x14ac:dyDescent="0.3">
      <c r="A5449" s="4" t="s">
        <v>18793</v>
      </c>
      <c r="B5449" s="1" t="s">
        <v>1492</v>
      </c>
      <c r="C5449" s="1" t="s">
        <v>13</v>
      </c>
      <c r="D5449" s="1">
        <v>9709678676</v>
      </c>
      <c r="E5449" s="1" t="s">
        <v>18794</v>
      </c>
      <c r="F5449" s="1" t="s">
        <v>23</v>
      </c>
      <c r="G5449" s="1" t="s">
        <v>18795</v>
      </c>
      <c r="H5449" s="1" t="s">
        <v>18796</v>
      </c>
      <c r="I5449" s="1">
        <v>27</v>
      </c>
      <c r="J5449" s="1">
        <v>557973</v>
      </c>
      <c r="K5449" s="1" t="s">
        <v>18</v>
      </c>
    </row>
    <row r="5450" spans="1:11" x14ac:dyDescent="0.3">
      <c r="A5450" s="5" t="s">
        <v>18797</v>
      </c>
      <c r="B5450" s="6" t="s">
        <v>1642</v>
      </c>
      <c r="C5450" s="6" t="s">
        <v>95</v>
      </c>
      <c r="D5450" s="6">
        <v>9622651532</v>
      </c>
      <c r="E5450" s="6" t="s">
        <v>18798</v>
      </c>
      <c r="F5450" s="6" t="s">
        <v>15</v>
      </c>
      <c r="G5450" s="6" t="s">
        <v>10103</v>
      </c>
      <c r="H5450" s="6" t="s">
        <v>14940</v>
      </c>
      <c r="I5450" s="6">
        <v>28</v>
      </c>
      <c r="J5450" s="6">
        <v>372958</v>
      </c>
      <c r="K5450" s="6" t="s">
        <v>95</v>
      </c>
    </row>
    <row r="5451" spans="1:11" x14ac:dyDescent="0.3">
      <c r="A5451" s="4" t="s">
        <v>18799</v>
      </c>
      <c r="B5451" s="1" t="s">
        <v>950</v>
      </c>
      <c r="C5451" s="1" t="s">
        <v>426</v>
      </c>
      <c r="D5451" s="1">
        <v>9715797446</v>
      </c>
      <c r="E5451" s="1" t="s">
        <v>18800</v>
      </c>
      <c r="F5451" s="1" t="s">
        <v>15</v>
      </c>
      <c r="G5451" s="1" t="s">
        <v>7459</v>
      </c>
      <c r="H5451" s="1" t="s">
        <v>18801</v>
      </c>
      <c r="I5451" s="1">
        <v>38</v>
      </c>
      <c r="J5451" s="1">
        <v>271127</v>
      </c>
      <c r="K5451" s="1" t="s">
        <v>430</v>
      </c>
    </row>
    <row r="5452" spans="1:11" x14ac:dyDescent="0.3">
      <c r="A5452" s="5" t="s">
        <v>18802</v>
      </c>
      <c r="B5452" s="6" t="s">
        <v>1063</v>
      </c>
      <c r="C5452" s="6" t="s">
        <v>426</v>
      </c>
      <c r="D5452" s="6">
        <v>9036447429</v>
      </c>
      <c r="E5452" s="6" t="s">
        <v>18803</v>
      </c>
      <c r="F5452" s="6" t="s">
        <v>15</v>
      </c>
      <c r="G5452" s="6" t="s">
        <v>18804</v>
      </c>
      <c r="H5452" s="6" t="s">
        <v>5863</v>
      </c>
      <c r="I5452" s="6">
        <v>46</v>
      </c>
      <c r="J5452" s="6">
        <v>235443</v>
      </c>
      <c r="K5452" s="6" t="s">
        <v>430</v>
      </c>
    </row>
    <row r="5453" spans="1:11" x14ac:dyDescent="0.3">
      <c r="A5453" s="4" t="s">
        <v>18805</v>
      </c>
      <c r="B5453" s="1" t="s">
        <v>89</v>
      </c>
      <c r="C5453" s="1" t="s">
        <v>42</v>
      </c>
      <c r="D5453" s="1">
        <v>9545718995</v>
      </c>
      <c r="E5453" s="1" t="s">
        <v>18806</v>
      </c>
      <c r="F5453" s="1" t="s">
        <v>23</v>
      </c>
      <c r="G5453" s="1" t="s">
        <v>7403</v>
      </c>
      <c r="H5453" s="1" t="s">
        <v>18002</v>
      </c>
      <c r="I5453" s="1">
        <v>38</v>
      </c>
      <c r="J5453" s="1">
        <v>536975</v>
      </c>
      <c r="K5453" s="1" t="s">
        <v>46</v>
      </c>
    </row>
    <row r="5454" spans="1:11" x14ac:dyDescent="0.3">
      <c r="A5454" s="5" t="s">
        <v>18807</v>
      </c>
      <c r="B5454" s="6" t="s">
        <v>214</v>
      </c>
      <c r="C5454" s="6" t="s">
        <v>29</v>
      </c>
      <c r="D5454" s="6">
        <v>9279439625</v>
      </c>
      <c r="E5454" s="6" t="s">
        <v>18808</v>
      </c>
      <c r="F5454" s="6" t="s">
        <v>15</v>
      </c>
      <c r="G5454" s="6" t="s">
        <v>18809</v>
      </c>
      <c r="H5454" s="6" t="s">
        <v>4980</v>
      </c>
      <c r="I5454" s="6">
        <v>24</v>
      </c>
      <c r="J5454" s="6">
        <v>613312</v>
      </c>
      <c r="K5454" s="6" t="s">
        <v>33</v>
      </c>
    </row>
    <row r="5455" spans="1:11" x14ac:dyDescent="0.3">
      <c r="A5455" s="4" t="s">
        <v>18810</v>
      </c>
      <c r="B5455" s="1" t="s">
        <v>205</v>
      </c>
      <c r="C5455" s="1" t="s">
        <v>123</v>
      </c>
      <c r="D5455" s="1">
        <v>9490711349</v>
      </c>
      <c r="E5455" s="1" t="s">
        <v>18811</v>
      </c>
      <c r="F5455" s="1" t="s">
        <v>15</v>
      </c>
      <c r="G5455" s="1" t="s">
        <v>18812</v>
      </c>
      <c r="H5455" s="1" t="s">
        <v>18813</v>
      </c>
      <c r="I5455" s="1">
        <v>47</v>
      </c>
      <c r="J5455" s="1">
        <v>445209</v>
      </c>
      <c r="K5455" s="1" t="s">
        <v>127</v>
      </c>
    </row>
    <row r="5456" spans="1:11" x14ac:dyDescent="0.3">
      <c r="A5456" s="5" t="s">
        <v>18814</v>
      </c>
      <c r="B5456" s="6" t="s">
        <v>339</v>
      </c>
      <c r="C5456" s="6" t="s">
        <v>49</v>
      </c>
      <c r="D5456" s="6">
        <v>9981603776</v>
      </c>
      <c r="E5456" s="6" t="s">
        <v>18815</v>
      </c>
      <c r="F5456" s="6" t="s">
        <v>23</v>
      </c>
      <c r="G5456" s="6" t="s">
        <v>3840</v>
      </c>
      <c r="H5456" s="6" t="s">
        <v>18816</v>
      </c>
      <c r="I5456" s="6">
        <v>41</v>
      </c>
      <c r="J5456" s="6">
        <v>413463</v>
      </c>
      <c r="K5456" s="6" t="s">
        <v>53</v>
      </c>
    </row>
    <row r="5457" spans="1:11" x14ac:dyDescent="0.3">
      <c r="A5457" s="4" t="s">
        <v>18817</v>
      </c>
      <c r="B5457" s="1" t="s">
        <v>252</v>
      </c>
      <c r="C5457" s="1" t="s">
        <v>72</v>
      </c>
      <c r="D5457" s="1">
        <v>9854442582</v>
      </c>
      <c r="E5457" s="1" t="s">
        <v>18818</v>
      </c>
      <c r="F5457" s="1" t="s">
        <v>15</v>
      </c>
      <c r="G5457" s="1" t="s">
        <v>17240</v>
      </c>
      <c r="H5457" s="1" t="s">
        <v>18819</v>
      </c>
      <c r="I5457" s="1">
        <v>43</v>
      </c>
      <c r="J5457" s="1">
        <v>128305</v>
      </c>
      <c r="K5457" s="1" t="s">
        <v>53</v>
      </c>
    </row>
    <row r="5458" spans="1:11" x14ac:dyDescent="0.3">
      <c r="A5458" s="5" t="s">
        <v>18820</v>
      </c>
      <c r="B5458" s="6" t="s">
        <v>505</v>
      </c>
      <c r="C5458" s="6" t="s">
        <v>155</v>
      </c>
      <c r="D5458" s="6">
        <v>9245574880</v>
      </c>
      <c r="E5458" s="6" t="s">
        <v>18821</v>
      </c>
      <c r="F5458" s="6" t="s">
        <v>23</v>
      </c>
      <c r="G5458" s="6" t="s">
        <v>7717</v>
      </c>
      <c r="H5458" s="6" t="s">
        <v>2892</v>
      </c>
      <c r="I5458" s="6">
        <v>46</v>
      </c>
      <c r="J5458" s="6">
        <v>566093</v>
      </c>
      <c r="K5458" s="6" t="s">
        <v>159</v>
      </c>
    </row>
    <row r="5459" spans="1:11" x14ac:dyDescent="0.3">
      <c r="A5459" s="4" t="s">
        <v>18822</v>
      </c>
      <c r="B5459" s="1" t="s">
        <v>1475</v>
      </c>
      <c r="C5459" s="1" t="s">
        <v>426</v>
      </c>
      <c r="D5459" s="1">
        <v>9864546736</v>
      </c>
      <c r="E5459" s="1" t="s">
        <v>18823</v>
      </c>
      <c r="F5459" s="1" t="s">
        <v>23</v>
      </c>
      <c r="G5459" s="1" t="s">
        <v>6675</v>
      </c>
      <c r="H5459" s="1" t="s">
        <v>18824</v>
      </c>
      <c r="I5459" s="1">
        <v>49</v>
      </c>
      <c r="J5459" s="1">
        <v>826577</v>
      </c>
      <c r="K5459" s="1" t="s">
        <v>430</v>
      </c>
    </row>
    <row r="5460" spans="1:11" x14ac:dyDescent="0.3">
      <c r="A5460" s="5" t="s">
        <v>18825</v>
      </c>
      <c r="B5460" s="6" t="s">
        <v>487</v>
      </c>
      <c r="C5460" s="6" t="s">
        <v>49</v>
      </c>
      <c r="D5460" s="6">
        <v>9412362674</v>
      </c>
      <c r="E5460" s="6" t="s">
        <v>18826</v>
      </c>
      <c r="F5460" s="6" t="s">
        <v>15</v>
      </c>
      <c r="G5460" s="6" t="s">
        <v>8020</v>
      </c>
      <c r="H5460" s="6" t="s">
        <v>3164</v>
      </c>
      <c r="I5460" s="6">
        <v>21</v>
      </c>
      <c r="J5460" s="6">
        <v>782060</v>
      </c>
      <c r="K5460" s="6" t="s">
        <v>53</v>
      </c>
    </row>
    <row r="5461" spans="1:11" x14ac:dyDescent="0.3">
      <c r="A5461" s="4" t="s">
        <v>18827</v>
      </c>
      <c r="B5461" s="1" t="s">
        <v>2997</v>
      </c>
      <c r="C5461" s="1" t="s">
        <v>481</v>
      </c>
      <c r="D5461" s="1">
        <v>9413393454</v>
      </c>
      <c r="E5461" s="1" t="s">
        <v>18828</v>
      </c>
      <c r="F5461" s="1" t="s">
        <v>15</v>
      </c>
      <c r="G5461" s="1" t="s">
        <v>18829</v>
      </c>
      <c r="H5461" s="1" t="s">
        <v>13149</v>
      </c>
      <c r="I5461" s="1">
        <v>26</v>
      </c>
      <c r="J5461" s="1">
        <v>423259</v>
      </c>
      <c r="K5461" s="1" t="s">
        <v>485</v>
      </c>
    </row>
    <row r="5462" spans="1:11" x14ac:dyDescent="0.3">
      <c r="A5462" s="5" t="s">
        <v>18830</v>
      </c>
      <c r="B5462" s="6" t="s">
        <v>3182</v>
      </c>
      <c r="C5462" s="6" t="s">
        <v>95</v>
      </c>
      <c r="D5462" s="6">
        <v>9273793764</v>
      </c>
      <c r="E5462" s="6" t="s">
        <v>18831</v>
      </c>
      <c r="F5462" s="6" t="s">
        <v>15</v>
      </c>
      <c r="G5462" s="6" t="s">
        <v>17627</v>
      </c>
      <c r="H5462" s="6" t="s">
        <v>15193</v>
      </c>
      <c r="I5462" s="6">
        <v>32</v>
      </c>
      <c r="J5462" s="6">
        <v>765435</v>
      </c>
      <c r="K5462" s="6" t="s">
        <v>95</v>
      </c>
    </row>
    <row r="5463" spans="1:11" x14ac:dyDescent="0.3">
      <c r="A5463" s="4" t="s">
        <v>18832</v>
      </c>
      <c r="B5463" s="1" t="s">
        <v>586</v>
      </c>
      <c r="C5463" s="1" t="s">
        <v>84</v>
      </c>
      <c r="D5463" s="1">
        <v>9715682339</v>
      </c>
      <c r="E5463" s="1" t="s">
        <v>18833</v>
      </c>
      <c r="F5463" s="1" t="s">
        <v>23</v>
      </c>
      <c r="G5463" s="1" t="s">
        <v>4783</v>
      </c>
      <c r="H5463" s="1" t="s">
        <v>18834</v>
      </c>
      <c r="I5463" s="1">
        <v>23</v>
      </c>
      <c r="J5463" s="1">
        <v>305554</v>
      </c>
      <c r="K5463" s="1" t="s">
        <v>18</v>
      </c>
    </row>
    <row r="5464" spans="1:11" x14ac:dyDescent="0.3">
      <c r="A5464" s="5" t="s">
        <v>18835</v>
      </c>
      <c r="B5464" s="6" t="s">
        <v>205</v>
      </c>
      <c r="C5464" s="6" t="s">
        <v>21</v>
      </c>
      <c r="D5464" s="6">
        <v>9274252454</v>
      </c>
      <c r="E5464" s="6" t="s">
        <v>18836</v>
      </c>
      <c r="F5464" s="6" t="s">
        <v>15</v>
      </c>
      <c r="G5464" s="6" t="s">
        <v>3179</v>
      </c>
      <c r="H5464" s="6" t="s">
        <v>18837</v>
      </c>
      <c r="I5464" s="6">
        <v>35</v>
      </c>
      <c r="J5464" s="6">
        <v>198279</v>
      </c>
      <c r="K5464" s="6" t="s">
        <v>26</v>
      </c>
    </row>
    <row r="5465" spans="1:11" x14ac:dyDescent="0.3">
      <c r="A5465" s="4" t="s">
        <v>18838</v>
      </c>
      <c r="B5465" s="1" t="s">
        <v>960</v>
      </c>
      <c r="C5465" s="1" t="s">
        <v>95</v>
      </c>
      <c r="D5465" s="1">
        <v>9897665846</v>
      </c>
      <c r="E5465" s="1" t="s">
        <v>18839</v>
      </c>
      <c r="F5465" s="1" t="s">
        <v>15</v>
      </c>
      <c r="G5465" s="1" t="s">
        <v>2604</v>
      </c>
      <c r="H5465" s="1" t="s">
        <v>16077</v>
      </c>
      <c r="I5465" s="1">
        <v>33</v>
      </c>
      <c r="J5465" s="1">
        <v>740010</v>
      </c>
      <c r="K5465" s="1" t="s">
        <v>95</v>
      </c>
    </row>
    <row r="5466" spans="1:11" x14ac:dyDescent="0.3">
      <c r="A5466" s="5" t="s">
        <v>18840</v>
      </c>
      <c r="B5466" s="6" t="s">
        <v>436</v>
      </c>
      <c r="C5466" s="6" t="s">
        <v>426</v>
      </c>
      <c r="D5466" s="6">
        <v>9907743180</v>
      </c>
      <c r="E5466" s="6" t="s">
        <v>18841</v>
      </c>
      <c r="F5466" s="6" t="s">
        <v>23</v>
      </c>
      <c r="G5466" s="6" t="s">
        <v>2178</v>
      </c>
      <c r="H5466" s="6" t="s">
        <v>18842</v>
      </c>
      <c r="I5466" s="6">
        <v>29</v>
      </c>
      <c r="J5466" s="6">
        <v>460280</v>
      </c>
      <c r="K5466" s="6" t="s">
        <v>430</v>
      </c>
    </row>
    <row r="5467" spans="1:11" x14ac:dyDescent="0.3">
      <c r="A5467" s="4" t="s">
        <v>18843</v>
      </c>
      <c r="B5467" s="1" t="s">
        <v>243</v>
      </c>
      <c r="C5467" s="1" t="s">
        <v>29</v>
      </c>
      <c r="D5467" s="1">
        <v>9331645595</v>
      </c>
      <c r="E5467" s="1" t="s">
        <v>18844</v>
      </c>
      <c r="F5467" s="1" t="s">
        <v>23</v>
      </c>
      <c r="G5467" s="1" t="s">
        <v>1774</v>
      </c>
      <c r="H5467" s="1" t="s">
        <v>18845</v>
      </c>
      <c r="I5467" s="1">
        <v>24</v>
      </c>
      <c r="J5467" s="1">
        <v>357909</v>
      </c>
      <c r="K5467" s="1" t="s">
        <v>33</v>
      </c>
    </row>
    <row r="5468" spans="1:11" x14ac:dyDescent="0.3">
      <c r="A5468" s="5" t="s">
        <v>18846</v>
      </c>
      <c r="B5468" s="6" t="s">
        <v>134</v>
      </c>
      <c r="C5468" s="6" t="s">
        <v>49</v>
      </c>
      <c r="D5468" s="6">
        <v>9182816461</v>
      </c>
      <c r="E5468" s="6" t="s">
        <v>18847</v>
      </c>
      <c r="F5468" s="6" t="s">
        <v>23</v>
      </c>
      <c r="G5468" s="6" t="s">
        <v>18848</v>
      </c>
      <c r="H5468" s="6" t="s">
        <v>18849</v>
      </c>
      <c r="I5468" s="6">
        <v>51</v>
      </c>
      <c r="J5468" s="6">
        <v>766700</v>
      </c>
      <c r="K5468" s="6" t="s">
        <v>53</v>
      </c>
    </row>
    <row r="5469" spans="1:11" x14ac:dyDescent="0.3">
      <c r="A5469" s="4" t="s">
        <v>18850</v>
      </c>
      <c r="B5469" s="1" t="s">
        <v>243</v>
      </c>
      <c r="C5469" s="1" t="s">
        <v>84</v>
      </c>
      <c r="D5469" s="1">
        <v>9405788506</v>
      </c>
      <c r="E5469" s="1" t="s">
        <v>18851</v>
      </c>
      <c r="F5469" s="1" t="s">
        <v>15</v>
      </c>
      <c r="G5469" s="1" t="s">
        <v>18852</v>
      </c>
      <c r="H5469" s="1" t="s">
        <v>18853</v>
      </c>
      <c r="I5469" s="1">
        <v>28</v>
      </c>
      <c r="J5469" s="1">
        <v>368558</v>
      </c>
      <c r="K5469" s="1" t="s">
        <v>18</v>
      </c>
    </row>
    <row r="5470" spans="1:11" x14ac:dyDescent="0.3">
      <c r="A5470" s="5" t="s">
        <v>18854</v>
      </c>
      <c r="B5470" s="6" t="s">
        <v>233</v>
      </c>
      <c r="C5470" s="6" t="s">
        <v>36</v>
      </c>
      <c r="D5470" s="6">
        <v>9920902244</v>
      </c>
      <c r="E5470" s="6" t="s">
        <v>18855</v>
      </c>
      <c r="F5470" s="6" t="s">
        <v>23</v>
      </c>
      <c r="G5470" s="6" t="s">
        <v>18856</v>
      </c>
      <c r="H5470" s="6" t="s">
        <v>18857</v>
      </c>
      <c r="I5470" s="6">
        <v>52</v>
      </c>
      <c r="J5470" s="6">
        <v>742286</v>
      </c>
      <c r="K5470" s="6" t="s">
        <v>33</v>
      </c>
    </row>
    <row r="5471" spans="1:11" x14ac:dyDescent="0.3">
      <c r="A5471" s="4" t="s">
        <v>18858</v>
      </c>
      <c r="B5471" s="1" t="s">
        <v>280</v>
      </c>
      <c r="C5471" s="1" t="s">
        <v>95</v>
      </c>
      <c r="D5471" s="1">
        <v>9180311670</v>
      </c>
      <c r="E5471" s="1" t="s">
        <v>18859</v>
      </c>
      <c r="F5471" s="1" t="s">
        <v>15</v>
      </c>
      <c r="G5471" s="1" t="s">
        <v>13155</v>
      </c>
      <c r="H5471" s="1" t="s">
        <v>18860</v>
      </c>
      <c r="I5471" s="1">
        <v>41</v>
      </c>
      <c r="J5471" s="1">
        <v>529809</v>
      </c>
      <c r="K5471" s="1" t="s">
        <v>95</v>
      </c>
    </row>
    <row r="5472" spans="1:11" x14ac:dyDescent="0.3">
      <c r="A5472" s="5" t="s">
        <v>18861</v>
      </c>
      <c r="B5472" s="6" t="s">
        <v>767</v>
      </c>
      <c r="C5472" s="6" t="s">
        <v>426</v>
      </c>
      <c r="D5472" s="6">
        <v>9708148581</v>
      </c>
      <c r="E5472" s="6" t="s">
        <v>18862</v>
      </c>
      <c r="F5472" s="6" t="s">
        <v>23</v>
      </c>
      <c r="G5472" s="6" t="s">
        <v>18863</v>
      </c>
      <c r="H5472" s="6" t="s">
        <v>18864</v>
      </c>
      <c r="I5472" s="6">
        <v>38</v>
      </c>
      <c r="J5472" s="6">
        <v>533027</v>
      </c>
      <c r="K5472" s="6" t="s">
        <v>430</v>
      </c>
    </row>
    <row r="5473" spans="1:11" x14ac:dyDescent="0.3">
      <c r="A5473" s="4" t="s">
        <v>18865</v>
      </c>
      <c r="B5473" s="1" t="s">
        <v>1610</v>
      </c>
      <c r="C5473" s="1" t="s">
        <v>84</v>
      </c>
      <c r="D5473" s="1">
        <v>9937694611</v>
      </c>
      <c r="E5473" s="1" t="s">
        <v>18866</v>
      </c>
      <c r="F5473" s="1" t="s">
        <v>23</v>
      </c>
      <c r="G5473" s="1" t="s">
        <v>14016</v>
      </c>
      <c r="H5473" s="1" t="s">
        <v>4795</v>
      </c>
      <c r="I5473" s="1">
        <v>31</v>
      </c>
      <c r="J5473" s="1">
        <v>604954</v>
      </c>
      <c r="K5473" s="1" t="s">
        <v>18</v>
      </c>
    </row>
    <row r="5474" spans="1:11" x14ac:dyDescent="0.3">
      <c r="A5474" s="5" t="s">
        <v>18867</v>
      </c>
      <c r="B5474" s="6" t="s">
        <v>112</v>
      </c>
      <c r="C5474" s="6" t="s">
        <v>95</v>
      </c>
      <c r="D5474" s="6">
        <v>9636450310</v>
      </c>
      <c r="E5474" s="6" t="s">
        <v>18868</v>
      </c>
      <c r="F5474" s="6" t="s">
        <v>15</v>
      </c>
      <c r="G5474" s="6" t="s">
        <v>5019</v>
      </c>
      <c r="H5474" s="6" t="s">
        <v>18869</v>
      </c>
      <c r="I5474" s="6">
        <v>23</v>
      </c>
      <c r="J5474" s="6">
        <v>660047</v>
      </c>
      <c r="K5474" s="6" t="s">
        <v>95</v>
      </c>
    </row>
    <row r="5475" spans="1:11" x14ac:dyDescent="0.3">
      <c r="A5475" s="4" t="s">
        <v>18870</v>
      </c>
      <c r="B5475" s="1" t="s">
        <v>1324</v>
      </c>
      <c r="C5475" s="1" t="s">
        <v>95</v>
      </c>
      <c r="D5475" s="1">
        <v>9432078630</v>
      </c>
      <c r="E5475" s="1" t="s">
        <v>18871</v>
      </c>
      <c r="F5475" s="1" t="s">
        <v>23</v>
      </c>
      <c r="G5475" s="1" t="s">
        <v>1595</v>
      </c>
      <c r="H5475" s="1" t="s">
        <v>18872</v>
      </c>
      <c r="I5475" s="1">
        <v>48</v>
      </c>
      <c r="J5475" s="1">
        <v>143098</v>
      </c>
      <c r="K5475" s="1" t="s">
        <v>95</v>
      </c>
    </row>
    <row r="5476" spans="1:11" x14ac:dyDescent="0.3">
      <c r="A5476" s="5" t="s">
        <v>18873</v>
      </c>
      <c r="B5476" s="6" t="s">
        <v>154</v>
      </c>
      <c r="C5476" s="6" t="s">
        <v>21</v>
      </c>
      <c r="D5476" s="6">
        <v>9497108808</v>
      </c>
      <c r="E5476" s="6" t="s">
        <v>18874</v>
      </c>
      <c r="F5476" s="6" t="s">
        <v>23</v>
      </c>
      <c r="G5476" s="6" t="s">
        <v>6204</v>
      </c>
      <c r="H5476" s="6" t="s">
        <v>18875</v>
      </c>
      <c r="I5476" s="6">
        <v>55</v>
      </c>
      <c r="J5476" s="6">
        <v>460506</v>
      </c>
      <c r="K5476" s="6" t="s">
        <v>26</v>
      </c>
    </row>
    <row r="5477" spans="1:11" x14ac:dyDescent="0.3">
      <c r="A5477" s="4" t="s">
        <v>18876</v>
      </c>
      <c r="B5477" s="1" t="s">
        <v>117</v>
      </c>
      <c r="C5477" s="1" t="s">
        <v>49</v>
      </c>
      <c r="D5477" s="1">
        <v>9110274040</v>
      </c>
      <c r="E5477" s="1" t="s">
        <v>18877</v>
      </c>
      <c r="F5477" s="1" t="s">
        <v>23</v>
      </c>
      <c r="G5477" s="1" t="s">
        <v>18878</v>
      </c>
      <c r="H5477" s="1" t="s">
        <v>18879</v>
      </c>
      <c r="I5477" s="1">
        <v>25</v>
      </c>
      <c r="J5477" s="1">
        <v>787960</v>
      </c>
      <c r="K5477" s="1" t="s">
        <v>53</v>
      </c>
    </row>
    <row r="5478" spans="1:11" x14ac:dyDescent="0.3">
      <c r="A5478" s="5" t="s">
        <v>18880</v>
      </c>
      <c r="B5478" s="6" t="s">
        <v>1431</v>
      </c>
      <c r="C5478" s="6" t="s">
        <v>95</v>
      </c>
      <c r="D5478" s="6">
        <v>9119345391</v>
      </c>
      <c r="E5478" s="6" t="s">
        <v>18881</v>
      </c>
      <c r="F5478" s="6" t="s">
        <v>23</v>
      </c>
      <c r="G5478" s="6" t="s">
        <v>8606</v>
      </c>
      <c r="H5478" s="6" t="s">
        <v>18882</v>
      </c>
      <c r="I5478" s="6">
        <v>26</v>
      </c>
      <c r="J5478" s="6">
        <v>153267</v>
      </c>
      <c r="K5478" s="6" t="s">
        <v>95</v>
      </c>
    </row>
    <row r="5479" spans="1:11" x14ac:dyDescent="0.3">
      <c r="A5479" s="4" t="s">
        <v>18883</v>
      </c>
      <c r="B5479" s="1" t="s">
        <v>1032</v>
      </c>
      <c r="C5479" s="1" t="s">
        <v>78</v>
      </c>
      <c r="D5479" s="1">
        <v>9269708725</v>
      </c>
      <c r="E5479" s="1" t="s">
        <v>18884</v>
      </c>
      <c r="F5479" s="1" t="s">
        <v>15</v>
      </c>
      <c r="G5479" s="1" t="s">
        <v>12906</v>
      </c>
      <c r="H5479" s="1" t="s">
        <v>18885</v>
      </c>
      <c r="I5479" s="1">
        <v>36</v>
      </c>
      <c r="J5479" s="1">
        <v>197386</v>
      </c>
      <c r="K5479" s="1" t="s">
        <v>78</v>
      </c>
    </row>
    <row r="5480" spans="1:11" x14ac:dyDescent="0.3">
      <c r="A5480" s="5" t="s">
        <v>18886</v>
      </c>
      <c r="B5480" s="6" t="s">
        <v>463</v>
      </c>
      <c r="C5480" s="6" t="s">
        <v>426</v>
      </c>
      <c r="D5480" s="6">
        <v>9564386976</v>
      </c>
      <c r="E5480" s="6" t="s">
        <v>18887</v>
      </c>
      <c r="F5480" s="6" t="s">
        <v>23</v>
      </c>
      <c r="G5480" s="6" t="s">
        <v>6675</v>
      </c>
      <c r="H5480" s="6" t="s">
        <v>18888</v>
      </c>
      <c r="I5480" s="6">
        <v>50</v>
      </c>
      <c r="J5480" s="6">
        <v>386657</v>
      </c>
      <c r="K5480" s="6" t="s">
        <v>430</v>
      </c>
    </row>
    <row r="5481" spans="1:11" x14ac:dyDescent="0.3">
      <c r="A5481" s="4" t="s">
        <v>18889</v>
      </c>
      <c r="B5481" s="1" t="s">
        <v>35</v>
      </c>
      <c r="C5481" s="1" t="s">
        <v>78</v>
      </c>
      <c r="D5481" s="1">
        <v>9338791282</v>
      </c>
      <c r="E5481" s="1" t="s">
        <v>18890</v>
      </c>
      <c r="F5481" s="1" t="s">
        <v>23</v>
      </c>
      <c r="G5481" s="1" t="s">
        <v>18891</v>
      </c>
      <c r="H5481" s="1" t="s">
        <v>14545</v>
      </c>
      <c r="I5481" s="1">
        <v>37</v>
      </c>
      <c r="J5481" s="1">
        <v>540534</v>
      </c>
      <c r="K5481" s="1" t="s">
        <v>78</v>
      </c>
    </row>
    <row r="5482" spans="1:11" x14ac:dyDescent="0.3">
      <c r="A5482" s="5" t="s">
        <v>18892</v>
      </c>
      <c r="B5482" s="6" t="s">
        <v>683</v>
      </c>
      <c r="C5482" s="6" t="s">
        <v>95</v>
      </c>
      <c r="D5482" s="6">
        <v>9877431456</v>
      </c>
      <c r="E5482" s="6" t="s">
        <v>18893</v>
      </c>
      <c r="F5482" s="6" t="s">
        <v>23</v>
      </c>
      <c r="G5482" s="6" t="s">
        <v>5076</v>
      </c>
      <c r="H5482" s="6" t="s">
        <v>18894</v>
      </c>
      <c r="I5482" s="6">
        <v>37</v>
      </c>
      <c r="J5482" s="6">
        <v>329900</v>
      </c>
      <c r="K5482" s="6" t="s">
        <v>95</v>
      </c>
    </row>
    <row r="5483" spans="1:11" x14ac:dyDescent="0.3">
      <c r="A5483" s="4" t="s">
        <v>18895</v>
      </c>
      <c r="B5483" s="1" t="s">
        <v>569</v>
      </c>
      <c r="C5483" s="1" t="s">
        <v>78</v>
      </c>
      <c r="D5483" s="1">
        <v>9123481070</v>
      </c>
      <c r="E5483" s="1" t="s">
        <v>18896</v>
      </c>
      <c r="F5483" s="1" t="s">
        <v>23</v>
      </c>
      <c r="G5483" s="1" t="s">
        <v>18897</v>
      </c>
      <c r="H5483" s="1" t="s">
        <v>8061</v>
      </c>
      <c r="I5483" s="1">
        <v>46</v>
      </c>
      <c r="J5483" s="1">
        <v>457523</v>
      </c>
      <c r="K5483" s="1" t="s">
        <v>78</v>
      </c>
    </row>
    <row r="5484" spans="1:11" x14ac:dyDescent="0.3">
      <c r="A5484" s="5" t="s">
        <v>18898</v>
      </c>
      <c r="B5484" s="6" t="s">
        <v>117</v>
      </c>
      <c r="C5484" s="6" t="s">
        <v>49</v>
      </c>
      <c r="D5484" s="6">
        <v>9021811682</v>
      </c>
      <c r="E5484" s="6" t="s">
        <v>18899</v>
      </c>
      <c r="F5484" s="6" t="s">
        <v>15</v>
      </c>
      <c r="G5484" s="6" t="s">
        <v>10551</v>
      </c>
      <c r="H5484" s="6" t="s">
        <v>18900</v>
      </c>
      <c r="I5484" s="6">
        <v>49</v>
      </c>
      <c r="J5484" s="6">
        <v>546009</v>
      </c>
      <c r="K5484" s="6" t="s">
        <v>53</v>
      </c>
    </row>
    <row r="5485" spans="1:11" x14ac:dyDescent="0.3">
      <c r="A5485" s="4" t="s">
        <v>18901</v>
      </c>
      <c r="B5485" s="1" t="s">
        <v>688</v>
      </c>
      <c r="C5485" s="1" t="s">
        <v>56</v>
      </c>
      <c r="D5485" s="1">
        <v>9665663118</v>
      </c>
      <c r="E5485" s="1" t="s">
        <v>18902</v>
      </c>
      <c r="F5485" s="1" t="s">
        <v>23</v>
      </c>
      <c r="G5485" s="1" t="s">
        <v>18903</v>
      </c>
      <c r="H5485" s="1" t="s">
        <v>18904</v>
      </c>
      <c r="I5485" s="1">
        <v>25</v>
      </c>
      <c r="J5485" s="1">
        <v>805627</v>
      </c>
      <c r="K5485" s="1" t="s">
        <v>26</v>
      </c>
    </row>
    <row r="5486" spans="1:11" x14ac:dyDescent="0.3">
      <c r="A5486" s="5" t="s">
        <v>18905</v>
      </c>
      <c r="B5486" s="6" t="s">
        <v>238</v>
      </c>
      <c r="C5486" s="6" t="s">
        <v>95</v>
      </c>
      <c r="D5486" s="6">
        <v>9198149528</v>
      </c>
      <c r="E5486" s="6" t="s">
        <v>18906</v>
      </c>
      <c r="F5486" s="6" t="s">
        <v>23</v>
      </c>
      <c r="G5486" s="6" t="s">
        <v>10103</v>
      </c>
      <c r="H5486" s="6" t="s">
        <v>18907</v>
      </c>
      <c r="I5486" s="6">
        <v>36</v>
      </c>
      <c r="J5486" s="6">
        <v>600955</v>
      </c>
      <c r="K5486" s="6" t="s">
        <v>95</v>
      </c>
    </row>
    <row r="5487" spans="1:11" x14ac:dyDescent="0.3">
      <c r="A5487" s="4" t="s">
        <v>18908</v>
      </c>
      <c r="B5487" s="1" t="s">
        <v>228</v>
      </c>
      <c r="C5487" s="1" t="s">
        <v>106</v>
      </c>
      <c r="D5487" s="1">
        <v>9735708862</v>
      </c>
      <c r="E5487" s="1" t="s">
        <v>18909</v>
      </c>
      <c r="F5487" s="1" t="s">
        <v>23</v>
      </c>
      <c r="G5487" s="1" t="s">
        <v>18910</v>
      </c>
      <c r="H5487" s="1" t="s">
        <v>18911</v>
      </c>
      <c r="I5487" s="1">
        <v>39</v>
      </c>
      <c r="J5487" s="1">
        <v>686059</v>
      </c>
      <c r="K5487" s="1" t="s">
        <v>110</v>
      </c>
    </row>
    <row r="5488" spans="1:11" x14ac:dyDescent="0.3">
      <c r="A5488" s="5" t="s">
        <v>18912</v>
      </c>
      <c r="B5488" s="6" t="s">
        <v>500</v>
      </c>
      <c r="C5488" s="6" t="s">
        <v>481</v>
      </c>
      <c r="D5488" s="6">
        <v>9932808130</v>
      </c>
      <c r="E5488" s="6" t="s">
        <v>18913</v>
      </c>
      <c r="F5488" s="6" t="s">
        <v>23</v>
      </c>
      <c r="G5488" s="6" t="s">
        <v>824</v>
      </c>
      <c r="H5488" s="6" t="s">
        <v>18914</v>
      </c>
      <c r="I5488" s="6">
        <v>21</v>
      </c>
      <c r="J5488" s="6">
        <v>217362</v>
      </c>
      <c r="K5488" s="6" t="s">
        <v>485</v>
      </c>
    </row>
    <row r="5489" spans="1:11" x14ac:dyDescent="0.3">
      <c r="A5489" s="4" t="s">
        <v>18915</v>
      </c>
      <c r="B5489" s="1" t="s">
        <v>41</v>
      </c>
      <c r="C5489" s="1" t="s">
        <v>481</v>
      </c>
      <c r="D5489" s="1">
        <v>9911903162</v>
      </c>
      <c r="E5489" s="1" t="s">
        <v>18916</v>
      </c>
      <c r="F5489" s="1" t="s">
        <v>23</v>
      </c>
      <c r="G5489" s="1" t="s">
        <v>3236</v>
      </c>
      <c r="H5489" s="1" t="s">
        <v>18917</v>
      </c>
      <c r="I5489" s="1">
        <v>25</v>
      </c>
      <c r="J5489" s="1">
        <v>821930</v>
      </c>
      <c r="K5489" s="1" t="s">
        <v>485</v>
      </c>
    </row>
    <row r="5490" spans="1:11" x14ac:dyDescent="0.3">
      <c r="A5490" s="5" t="s">
        <v>18918</v>
      </c>
      <c r="B5490" s="6" t="s">
        <v>528</v>
      </c>
      <c r="C5490" s="6" t="s">
        <v>36</v>
      </c>
      <c r="D5490" s="6">
        <v>9310777468</v>
      </c>
      <c r="E5490" s="6" t="s">
        <v>18919</v>
      </c>
      <c r="F5490" s="6" t="s">
        <v>23</v>
      </c>
      <c r="G5490" s="6" t="s">
        <v>9552</v>
      </c>
      <c r="H5490" s="6" t="s">
        <v>8176</v>
      </c>
      <c r="I5490" s="6">
        <v>39</v>
      </c>
      <c r="J5490" s="6">
        <v>705967</v>
      </c>
      <c r="K5490" s="6" t="s">
        <v>33</v>
      </c>
    </row>
    <row r="5491" spans="1:11" x14ac:dyDescent="0.3">
      <c r="A5491" s="4" t="s">
        <v>18920</v>
      </c>
      <c r="B5491" s="1" t="s">
        <v>797</v>
      </c>
      <c r="C5491" s="1" t="s">
        <v>155</v>
      </c>
      <c r="D5491" s="1">
        <v>9297256588</v>
      </c>
      <c r="E5491" s="1" t="s">
        <v>18921</v>
      </c>
      <c r="F5491" s="1" t="s">
        <v>23</v>
      </c>
      <c r="G5491" s="1" t="s">
        <v>301</v>
      </c>
      <c r="H5491" s="1" t="s">
        <v>18922</v>
      </c>
      <c r="I5491" s="1">
        <v>48</v>
      </c>
      <c r="J5491" s="1">
        <v>184751</v>
      </c>
      <c r="K5491" s="1" t="s">
        <v>159</v>
      </c>
    </row>
    <row r="5492" spans="1:11" x14ac:dyDescent="0.3">
      <c r="A5492" s="5" t="s">
        <v>18923</v>
      </c>
      <c r="B5492" s="6" t="s">
        <v>767</v>
      </c>
      <c r="C5492" s="6" t="s">
        <v>426</v>
      </c>
      <c r="D5492" s="6">
        <v>9494623748</v>
      </c>
      <c r="E5492" s="6" t="s">
        <v>18924</v>
      </c>
      <c r="F5492" s="6" t="s">
        <v>23</v>
      </c>
      <c r="G5492" s="6" t="s">
        <v>9275</v>
      </c>
      <c r="H5492" s="6" t="s">
        <v>416</v>
      </c>
      <c r="I5492" s="6">
        <v>50</v>
      </c>
      <c r="J5492" s="6">
        <v>518538</v>
      </c>
      <c r="K5492" s="6" t="s">
        <v>430</v>
      </c>
    </row>
    <row r="5493" spans="1:11" x14ac:dyDescent="0.3">
      <c r="A5493" s="4" t="s">
        <v>18925</v>
      </c>
      <c r="B5493" s="1" t="s">
        <v>635</v>
      </c>
      <c r="C5493" s="1" t="s">
        <v>49</v>
      </c>
      <c r="D5493" s="1">
        <v>9653301606</v>
      </c>
      <c r="E5493" s="1" t="s">
        <v>18926</v>
      </c>
      <c r="F5493" s="1" t="s">
        <v>15</v>
      </c>
      <c r="G5493" s="1" t="s">
        <v>6775</v>
      </c>
      <c r="H5493" s="1" t="s">
        <v>18927</v>
      </c>
      <c r="I5493" s="1">
        <v>45</v>
      </c>
      <c r="J5493" s="1">
        <v>290584</v>
      </c>
      <c r="K5493" s="1" t="s">
        <v>53</v>
      </c>
    </row>
    <row r="5494" spans="1:11" x14ac:dyDescent="0.3">
      <c r="A5494" s="5" t="s">
        <v>18928</v>
      </c>
      <c r="B5494" s="6" t="s">
        <v>327</v>
      </c>
      <c r="C5494" s="6" t="s">
        <v>13</v>
      </c>
      <c r="D5494" s="6">
        <v>9540075706</v>
      </c>
      <c r="E5494" s="6" t="s">
        <v>18929</v>
      </c>
      <c r="F5494" s="6" t="s">
        <v>23</v>
      </c>
      <c r="G5494" s="6" t="s">
        <v>1267</v>
      </c>
      <c r="H5494" s="6" t="s">
        <v>18930</v>
      </c>
      <c r="I5494" s="6">
        <v>48</v>
      </c>
      <c r="J5494" s="6">
        <v>191425</v>
      </c>
      <c r="K5494" s="6" t="s">
        <v>18</v>
      </c>
    </row>
    <row r="5495" spans="1:11" x14ac:dyDescent="0.3">
      <c r="A5495" s="4" t="s">
        <v>18931</v>
      </c>
      <c r="B5495" s="1" t="s">
        <v>436</v>
      </c>
      <c r="C5495" s="1" t="s">
        <v>95</v>
      </c>
      <c r="D5495" s="1">
        <v>9133504916</v>
      </c>
      <c r="E5495" s="1" t="s">
        <v>18932</v>
      </c>
      <c r="F5495" s="1" t="s">
        <v>23</v>
      </c>
      <c r="G5495" s="1" t="s">
        <v>11260</v>
      </c>
      <c r="H5495" s="1" t="s">
        <v>18933</v>
      </c>
      <c r="I5495" s="1">
        <v>49</v>
      </c>
      <c r="J5495" s="1">
        <v>405322</v>
      </c>
      <c r="K5495" s="1" t="s">
        <v>95</v>
      </c>
    </row>
    <row r="5496" spans="1:11" x14ac:dyDescent="0.3">
      <c r="A5496" s="5" t="s">
        <v>18934</v>
      </c>
      <c r="B5496" s="6" t="s">
        <v>261</v>
      </c>
      <c r="C5496" s="6" t="s">
        <v>481</v>
      </c>
      <c r="D5496" s="6">
        <v>9707727582</v>
      </c>
      <c r="E5496" s="6" t="s">
        <v>18935</v>
      </c>
      <c r="F5496" s="6" t="s">
        <v>23</v>
      </c>
      <c r="G5496" s="6" t="s">
        <v>18936</v>
      </c>
      <c r="H5496" s="6" t="s">
        <v>18937</v>
      </c>
      <c r="I5496" s="6">
        <v>32</v>
      </c>
      <c r="J5496" s="6">
        <v>774557</v>
      </c>
      <c r="K5496" s="6" t="s">
        <v>485</v>
      </c>
    </row>
    <row r="5497" spans="1:11" x14ac:dyDescent="0.3">
      <c r="A5497" s="4" t="s">
        <v>18938</v>
      </c>
      <c r="B5497" s="1" t="s">
        <v>600</v>
      </c>
      <c r="C5497" s="1" t="s">
        <v>84</v>
      </c>
      <c r="D5497" s="1">
        <v>9747525048</v>
      </c>
      <c r="E5497" s="1" t="s">
        <v>18939</v>
      </c>
      <c r="F5497" s="1" t="s">
        <v>23</v>
      </c>
      <c r="G5497" s="1" t="s">
        <v>17167</v>
      </c>
      <c r="H5497" s="1" t="s">
        <v>18940</v>
      </c>
      <c r="I5497" s="1">
        <v>22</v>
      </c>
      <c r="J5497" s="1">
        <v>754353</v>
      </c>
      <c r="K5497" s="1" t="s">
        <v>18</v>
      </c>
    </row>
    <row r="5498" spans="1:11" x14ac:dyDescent="0.3">
      <c r="A5498" s="5" t="s">
        <v>18941</v>
      </c>
      <c r="B5498" s="6" t="s">
        <v>1324</v>
      </c>
      <c r="C5498" s="6" t="s">
        <v>49</v>
      </c>
      <c r="D5498" s="6">
        <v>9609600743</v>
      </c>
      <c r="E5498" s="6" t="s">
        <v>18942</v>
      </c>
      <c r="F5498" s="6" t="s">
        <v>23</v>
      </c>
      <c r="G5498" s="6" t="s">
        <v>3568</v>
      </c>
      <c r="H5498" s="6" t="s">
        <v>4907</v>
      </c>
      <c r="I5498" s="6">
        <v>35</v>
      </c>
      <c r="J5498" s="6">
        <v>193290</v>
      </c>
      <c r="K5498" s="6" t="s">
        <v>53</v>
      </c>
    </row>
    <row r="5499" spans="1:11" x14ac:dyDescent="0.3">
      <c r="A5499" s="4" t="s">
        <v>18943</v>
      </c>
      <c r="B5499" s="1" t="s">
        <v>892</v>
      </c>
      <c r="C5499" s="1" t="s">
        <v>36</v>
      </c>
      <c r="D5499" s="1">
        <v>9523069666</v>
      </c>
      <c r="E5499" s="1" t="s">
        <v>18944</v>
      </c>
      <c r="F5499" s="1" t="s">
        <v>23</v>
      </c>
      <c r="G5499" s="1" t="s">
        <v>1021</v>
      </c>
      <c r="H5499" s="1" t="s">
        <v>18945</v>
      </c>
      <c r="I5499" s="1">
        <v>33</v>
      </c>
      <c r="J5499" s="1">
        <v>554778</v>
      </c>
      <c r="K5499" s="1" t="s">
        <v>33</v>
      </c>
    </row>
    <row r="5500" spans="1:11" x14ac:dyDescent="0.3">
      <c r="A5500" s="5" t="s">
        <v>18946</v>
      </c>
      <c r="B5500" s="6" t="s">
        <v>299</v>
      </c>
      <c r="C5500" s="6" t="s">
        <v>49</v>
      </c>
      <c r="D5500" s="6">
        <v>9940772540</v>
      </c>
      <c r="E5500" s="6" t="s">
        <v>18947</v>
      </c>
      <c r="F5500" s="6" t="s">
        <v>23</v>
      </c>
      <c r="G5500" s="6" t="s">
        <v>18948</v>
      </c>
      <c r="H5500" s="6" t="s">
        <v>9841</v>
      </c>
      <c r="I5500" s="6">
        <v>23</v>
      </c>
      <c r="J5500" s="6">
        <v>242001</v>
      </c>
      <c r="K5500" s="6" t="s">
        <v>53</v>
      </c>
    </row>
    <row r="5501" spans="1:11" x14ac:dyDescent="0.3">
      <c r="A5501" s="4" t="s">
        <v>18949</v>
      </c>
      <c r="B5501" s="1" t="s">
        <v>12</v>
      </c>
      <c r="C5501" s="1" t="s">
        <v>481</v>
      </c>
      <c r="D5501" s="1">
        <v>9236158135</v>
      </c>
      <c r="E5501" s="1" t="s">
        <v>18950</v>
      </c>
      <c r="F5501" s="1" t="s">
        <v>15</v>
      </c>
      <c r="G5501" s="1" t="s">
        <v>18951</v>
      </c>
      <c r="H5501" s="1" t="s">
        <v>18952</v>
      </c>
      <c r="I5501" s="1">
        <v>21</v>
      </c>
      <c r="J5501" s="1">
        <v>709626</v>
      </c>
      <c r="K5501" s="1" t="s">
        <v>485</v>
      </c>
    </row>
    <row r="5502" spans="1:11" x14ac:dyDescent="0.3">
      <c r="A5502" s="5" t="s">
        <v>18953</v>
      </c>
      <c r="B5502" s="6" t="s">
        <v>1088</v>
      </c>
      <c r="C5502" s="6" t="s">
        <v>29</v>
      </c>
      <c r="D5502" s="6">
        <v>9585997654</v>
      </c>
      <c r="E5502" s="6" t="s">
        <v>18954</v>
      </c>
      <c r="F5502" s="6" t="s">
        <v>15</v>
      </c>
      <c r="G5502" s="6" t="s">
        <v>14809</v>
      </c>
      <c r="H5502" s="6" t="s">
        <v>1670</v>
      </c>
      <c r="I5502" s="6">
        <v>29</v>
      </c>
      <c r="J5502" s="6">
        <v>454404</v>
      </c>
      <c r="K5502" s="6" t="s">
        <v>33</v>
      </c>
    </row>
    <row r="5503" spans="1:11" x14ac:dyDescent="0.3">
      <c r="A5503" s="4" t="s">
        <v>18955</v>
      </c>
      <c r="B5503" s="1" t="s">
        <v>3303</v>
      </c>
      <c r="C5503" s="1" t="s">
        <v>21</v>
      </c>
      <c r="D5503" s="1">
        <v>9585522226</v>
      </c>
      <c r="E5503" s="1" t="s">
        <v>18956</v>
      </c>
      <c r="F5503" s="1" t="s">
        <v>23</v>
      </c>
      <c r="G5503" s="1" t="s">
        <v>18957</v>
      </c>
      <c r="H5503" s="1" t="s">
        <v>18958</v>
      </c>
      <c r="I5503" s="1">
        <v>36</v>
      </c>
      <c r="J5503" s="1">
        <v>342861</v>
      </c>
      <c r="K5503" s="1" t="s">
        <v>26</v>
      </c>
    </row>
    <row r="5504" spans="1:11" x14ac:dyDescent="0.3">
      <c r="A5504" s="5" t="s">
        <v>18959</v>
      </c>
      <c r="B5504" s="6" t="s">
        <v>659</v>
      </c>
      <c r="C5504" s="6" t="s">
        <v>56</v>
      </c>
      <c r="D5504" s="6">
        <v>9925592682</v>
      </c>
      <c r="E5504" s="6" t="s">
        <v>18960</v>
      </c>
      <c r="F5504" s="6" t="s">
        <v>15</v>
      </c>
      <c r="G5504" s="6" t="s">
        <v>18961</v>
      </c>
      <c r="H5504" s="6" t="s">
        <v>5453</v>
      </c>
      <c r="I5504" s="6">
        <v>45</v>
      </c>
      <c r="J5504" s="6">
        <v>433502</v>
      </c>
      <c r="K5504" s="6" t="s">
        <v>26</v>
      </c>
    </row>
    <row r="5505" spans="1:11" x14ac:dyDescent="0.3">
      <c r="A5505" s="4" t="s">
        <v>18962</v>
      </c>
      <c r="B5505" s="1" t="s">
        <v>144</v>
      </c>
      <c r="C5505" s="1" t="s">
        <v>123</v>
      </c>
      <c r="D5505" s="1">
        <v>9460406980</v>
      </c>
      <c r="E5505" s="1" t="s">
        <v>18963</v>
      </c>
      <c r="F5505" s="1" t="s">
        <v>15</v>
      </c>
      <c r="G5505" s="1" t="s">
        <v>18964</v>
      </c>
      <c r="H5505" s="1" t="s">
        <v>18965</v>
      </c>
      <c r="I5505" s="1">
        <v>43</v>
      </c>
      <c r="J5505" s="1">
        <v>299920</v>
      </c>
      <c r="K5505" s="1" t="s">
        <v>127</v>
      </c>
    </row>
    <row r="5506" spans="1:11" x14ac:dyDescent="0.3">
      <c r="A5506" s="5" t="s">
        <v>18966</v>
      </c>
      <c r="B5506" s="6" t="s">
        <v>1303</v>
      </c>
      <c r="C5506" s="6" t="s">
        <v>426</v>
      </c>
      <c r="D5506" s="6">
        <v>9736555985</v>
      </c>
      <c r="E5506" s="6" t="s">
        <v>18967</v>
      </c>
      <c r="F5506" s="6" t="s">
        <v>23</v>
      </c>
      <c r="G5506" s="6" t="s">
        <v>8435</v>
      </c>
      <c r="H5506" s="6" t="s">
        <v>18968</v>
      </c>
      <c r="I5506" s="6">
        <v>30</v>
      </c>
      <c r="J5506" s="6">
        <v>410927</v>
      </c>
      <c r="K5506" s="6" t="s">
        <v>430</v>
      </c>
    </row>
    <row r="5507" spans="1:11" x14ac:dyDescent="0.3">
      <c r="A5507" s="4" t="s">
        <v>18969</v>
      </c>
      <c r="B5507" s="1" t="s">
        <v>2193</v>
      </c>
      <c r="C5507" s="1" t="s">
        <v>78</v>
      </c>
      <c r="D5507" s="1">
        <v>9387576355</v>
      </c>
      <c r="E5507" s="1" t="s">
        <v>18970</v>
      </c>
      <c r="F5507" s="1" t="s">
        <v>23</v>
      </c>
      <c r="G5507" s="1" t="s">
        <v>18233</v>
      </c>
      <c r="H5507" s="1" t="s">
        <v>18971</v>
      </c>
      <c r="I5507" s="1">
        <v>43</v>
      </c>
      <c r="J5507" s="1">
        <v>192996</v>
      </c>
      <c r="K5507" s="1" t="s">
        <v>78</v>
      </c>
    </row>
    <row r="5508" spans="1:11" x14ac:dyDescent="0.3">
      <c r="A5508" s="5" t="s">
        <v>18972</v>
      </c>
      <c r="B5508" s="6" t="s">
        <v>1550</v>
      </c>
      <c r="C5508" s="6" t="s">
        <v>123</v>
      </c>
      <c r="D5508" s="6">
        <v>9173870655</v>
      </c>
      <c r="E5508" s="6" t="s">
        <v>18973</v>
      </c>
      <c r="F5508" s="6" t="s">
        <v>23</v>
      </c>
      <c r="G5508" s="6" t="s">
        <v>15514</v>
      </c>
      <c r="H5508" s="6" t="s">
        <v>11957</v>
      </c>
      <c r="I5508" s="6">
        <v>56</v>
      </c>
      <c r="J5508" s="6">
        <v>130766</v>
      </c>
      <c r="K5508" s="6" t="s">
        <v>127</v>
      </c>
    </row>
    <row r="5509" spans="1:11" x14ac:dyDescent="0.3">
      <c r="A5509" s="4" t="s">
        <v>18974</v>
      </c>
      <c r="B5509" s="1" t="s">
        <v>659</v>
      </c>
      <c r="C5509" s="1" t="s">
        <v>95</v>
      </c>
      <c r="D5509" s="1">
        <v>9875262758</v>
      </c>
      <c r="E5509" s="1" t="s">
        <v>18975</v>
      </c>
      <c r="F5509" s="1" t="s">
        <v>23</v>
      </c>
      <c r="G5509" s="1" t="s">
        <v>2167</v>
      </c>
      <c r="H5509" s="1" t="s">
        <v>841</v>
      </c>
      <c r="I5509" s="1">
        <v>29</v>
      </c>
      <c r="J5509" s="1">
        <v>811049</v>
      </c>
      <c r="K5509" s="1" t="s">
        <v>95</v>
      </c>
    </row>
    <row r="5510" spans="1:11" x14ac:dyDescent="0.3">
      <c r="A5510" s="5" t="s">
        <v>18976</v>
      </c>
      <c r="B5510" s="6" t="s">
        <v>327</v>
      </c>
      <c r="C5510" s="6" t="s">
        <v>78</v>
      </c>
      <c r="D5510" s="6">
        <v>9259387600</v>
      </c>
      <c r="E5510" s="6" t="s">
        <v>18977</v>
      </c>
      <c r="F5510" s="6" t="s">
        <v>15</v>
      </c>
      <c r="G5510" s="6" t="s">
        <v>18978</v>
      </c>
      <c r="H5510" s="6" t="s">
        <v>18979</v>
      </c>
      <c r="I5510" s="6">
        <v>22</v>
      </c>
      <c r="J5510" s="6">
        <v>277168</v>
      </c>
      <c r="K5510" s="6" t="s">
        <v>78</v>
      </c>
    </row>
    <row r="5511" spans="1:11" x14ac:dyDescent="0.3">
      <c r="A5511" s="4" t="s">
        <v>18980</v>
      </c>
      <c r="B5511" s="1" t="s">
        <v>737</v>
      </c>
      <c r="C5511" s="1" t="s">
        <v>78</v>
      </c>
      <c r="D5511" s="1">
        <v>9324696939</v>
      </c>
      <c r="E5511" s="1" t="s">
        <v>18981</v>
      </c>
      <c r="F5511" s="1" t="s">
        <v>23</v>
      </c>
      <c r="G5511" s="1" t="s">
        <v>7545</v>
      </c>
      <c r="H5511" s="1" t="s">
        <v>18982</v>
      </c>
      <c r="I5511" s="1">
        <v>31</v>
      </c>
      <c r="J5511" s="1">
        <v>400997</v>
      </c>
      <c r="K5511" s="1" t="s">
        <v>78</v>
      </c>
    </row>
    <row r="5512" spans="1:11" x14ac:dyDescent="0.3">
      <c r="A5512" s="5" t="s">
        <v>18983</v>
      </c>
      <c r="B5512" s="6" t="s">
        <v>693</v>
      </c>
      <c r="C5512" s="6" t="s">
        <v>95</v>
      </c>
      <c r="D5512" s="6">
        <v>9441116508</v>
      </c>
      <c r="E5512" s="6" t="s">
        <v>18984</v>
      </c>
      <c r="F5512" s="6" t="s">
        <v>23</v>
      </c>
      <c r="G5512" s="6" t="s">
        <v>18985</v>
      </c>
      <c r="H5512" s="6" t="s">
        <v>18986</v>
      </c>
      <c r="I5512" s="6">
        <v>49</v>
      </c>
      <c r="J5512" s="6">
        <v>116769</v>
      </c>
      <c r="K5512" s="6" t="s">
        <v>95</v>
      </c>
    </row>
    <row r="5513" spans="1:11" x14ac:dyDescent="0.3">
      <c r="A5513" s="4" t="s">
        <v>18987</v>
      </c>
      <c r="B5513" s="1" t="s">
        <v>280</v>
      </c>
      <c r="C5513" s="1" t="s">
        <v>95</v>
      </c>
      <c r="D5513" s="1">
        <v>9154479883</v>
      </c>
      <c r="E5513" s="1" t="s">
        <v>18988</v>
      </c>
      <c r="F5513" s="1" t="s">
        <v>23</v>
      </c>
      <c r="G5513" s="1" t="s">
        <v>8997</v>
      </c>
      <c r="H5513" s="1" t="s">
        <v>18989</v>
      </c>
      <c r="I5513" s="1">
        <v>43</v>
      </c>
      <c r="J5513" s="1">
        <v>842351</v>
      </c>
      <c r="K5513" s="1" t="s">
        <v>95</v>
      </c>
    </row>
    <row r="5514" spans="1:11" x14ac:dyDescent="0.3">
      <c r="A5514" s="5" t="s">
        <v>18990</v>
      </c>
      <c r="B5514" s="6" t="s">
        <v>344</v>
      </c>
      <c r="C5514" s="6" t="s">
        <v>155</v>
      </c>
      <c r="D5514" s="6">
        <v>9913929072</v>
      </c>
      <c r="E5514" s="6" t="s">
        <v>18991</v>
      </c>
      <c r="F5514" s="6" t="s">
        <v>15</v>
      </c>
      <c r="G5514" s="6" t="s">
        <v>3673</v>
      </c>
      <c r="H5514" s="6" t="s">
        <v>9148</v>
      </c>
      <c r="I5514" s="6">
        <v>28</v>
      </c>
      <c r="J5514" s="6">
        <v>322921</v>
      </c>
      <c r="K5514" s="6" t="s">
        <v>159</v>
      </c>
    </row>
    <row r="5515" spans="1:11" x14ac:dyDescent="0.3">
      <c r="A5515" s="4" t="s">
        <v>18992</v>
      </c>
      <c r="B5515" s="1" t="s">
        <v>955</v>
      </c>
      <c r="C5515" s="1" t="s">
        <v>21</v>
      </c>
      <c r="D5515" s="1">
        <v>9232995451</v>
      </c>
      <c r="E5515" s="1" t="s">
        <v>18993</v>
      </c>
      <c r="F5515" s="1" t="s">
        <v>15</v>
      </c>
      <c r="G5515" s="1" t="s">
        <v>6507</v>
      </c>
      <c r="H5515" s="1" t="s">
        <v>18994</v>
      </c>
      <c r="I5515" s="1">
        <v>41</v>
      </c>
      <c r="J5515" s="1">
        <v>796691</v>
      </c>
      <c r="K5515" s="1" t="s">
        <v>26</v>
      </c>
    </row>
    <row r="5516" spans="1:11" x14ac:dyDescent="0.3">
      <c r="A5516" s="5" t="s">
        <v>18995</v>
      </c>
      <c r="B5516" s="6" t="s">
        <v>436</v>
      </c>
      <c r="C5516" s="6" t="s">
        <v>42</v>
      </c>
      <c r="D5516" s="6">
        <v>9813774836</v>
      </c>
      <c r="E5516" s="6" t="s">
        <v>18996</v>
      </c>
      <c r="F5516" s="6" t="s">
        <v>15</v>
      </c>
      <c r="G5516" s="6" t="s">
        <v>11557</v>
      </c>
      <c r="H5516" s="6" t="s">
        <v>12317</v>
      </c>
      <c r="I5516" s="6">
        <v>42</v>
      </c>
      <c r="J5516" s="6">
        <v>395142</v>
      </c>
      <c r="K5516" s="6" t="s">
        <v>46</v>
      </c>
    </row>
    <row r="5517" spans="1:11" x14ac:dyDescent="0.3">
      <c r="A5517" s="4" t="s">
        <v>18997</v>
      </c>
      <c r="B5517" s="1" t="s">
        <v>205</v>
      </c>
      <c r="C5517" s="1" t="s">
        <v>21</v>
      </c>
      <c r="D5517" s="1">
        <v>9704459949</v>
      </c>
      <c r="E5517" s="1" t="s">
        <v>18998</v>
      </c>
      <c r="F5517" s="1" t="s">
        <v>15</v>
      </c>
      <c r="G5517" s="1" t="s">
        <v>18999</v>
      </c>
      <c r="H5517" s="1" t="s">
        <v>19000</v>
      </c>
      <c r="I5517" s="1">
        <v>34</v>
      </c>
      <c r="J5517" s="1">
        <v>669775</v>
      </c>
      <c r="K5517" s="1" t="s">
        <v>26</v>
      </c>
    </row>
    <row r="5518" spans="1:11" x14ac:dyDescent="0.3">
      <c r="A5518" s="5" t="s">
        <v>19001</v>
      </c>
      <c r="B5518" s="6" t="s">
        <v>2928</v>
      </c>
      <c r="C5518" s="6" t="s">
        <v>36</v>
      </c>
      <c r="D5518" s="6">
        <v>9336101022</v>
      </c>
      <c r="E5518" s="6" t="s">
        <v>19002</v>
      </c>
      <c r="F5518" s="6" t="s">
        <v>15</v>
      </c>
      <c r="G5518" s="6" t="s">
        <v>10480</v>
      </c>
      <c r="H5518" s="6" t="s">
        <v>19003</v>
      </c>
      <c r="I5518" s="6">
        <v>28</v>
      </c>
      <c r="J5518" s="6">
        <v>689155</v>
      </c>
      <c r="K5518" s="6" t="s">
        <v>33</v>
      </c>
    </row>
    <row r="5519" spans="1:11" x14ac:dyDescent="0.3">
      <c r="A5519" s="4" t="s">
        <v>19004</v>
      </c>
      <c r="B5519" s="1" t="s">
        <v>851</v>
      </c>
      <c r="C5519" s="1" t="s">
        <v>72</v>
      </c>
      <c r="D5519" s="1">
        <v>9930224260</v>
      </c>
      <c r="E5519" s="1" t="s">
        <v>19005</v>
      </c>
      <c r="F5519" s="1" t="s">
        <v>15</v>
      </c>
      <c r="G5519" s="1" t="s">
        <v>19006</v>
      </c>
      <c r="H5519" s="1" t="s">
        <v>2086</v>
      </c>
      <c r="I5519" s="1">
        <v>41</v>
      </c>
      <c r="J5519" s="1">
        <v>760139</v>
      </c>
      <c r="K5519" s="1" t="s">
        <v>53</v>
      </c>
    </row>
    <row r="5520" spans="1:11" x14ac:dyDescent="0.3">
      <c r="A5520" s="5" t="s">
        <v>19007</v>
      </c>
      <c r="B5520" s="6" t="s">
        <v>139</v>
      </c>
      <c r="C5520" s="6" t="s">
        <v>49</v>
      </c>
      <c r="D5520" s="6">
        <v>9925692072</v>
      </c>
      <c r="E5520" s="6" t="s">
        <v>19008</v>
      </c>
      <c r="F5520" s="6" t="s">
        <v>23</v>
      </c>
      <c r="G5520" s="6" t="s">
        <v>51</v>
      </c>
      <c r="H5520" s="6" t="s">
        <v>19009</v>
      </c>
      <c r="I5520" s="6">
        <v>38</v>
      </c>
      <c r="J5520" s="6">
        <v>646581</v>
      </c>
      <c r="K5520" s="6" t="s">
        <v>53</v>
      </c>
    </row>
    <row r="5521" spans="1:11" x14ac:dyDescent="0.3">
      <c r="A5521" s="4" t="s">
        <v>19010</v>
      </c>
      <c r="B5521" s="1" t="s">
        <v>1394</v>
      </c>
      <c r="C5521" s="1" t="s">
        <v>78</v>
      </c>
      <c r="D5521" s="1">
        <v>9532185091</v>
      </c>
      <c r="E5521" s="1" t="s">
        <v>19011</v>
      </c>
      <c r="F5521" s="1" t="s">
        <v>23</v>
      </c>
      <c r="G5521" s="1" t="s">
        <v>19012</v>
      </c>
      <c r="H5521" s="1" t="s">
        <v>19013</v>
      </c>
      <c r="I5521" s="1">
        <v>43</v>
      </c>
      <c r="J5521" s="1">
        <v>161501</v>
      </c>
      <c r="K5521" s="1" t="s">
        <v>78</v>
      </c>
    </row>
    <row r="5522" spans="1:11" x14ac:dyDescent="0.3">
      <c r="A5522" s="5" t="s">
        <v>19014</v>
      </c>
      <c r="B5522" s="6" t="s">
        <v>48</v>
      </c>
      <c r="C5522" s="6" t="s">
        <v>29</v>
      </c>
      <c r="D5522" s="6">
        <v>9876195764</v>
      </c>
      <c r="E5522" s="6" t="s">
        <v>19015</v>
      </c>
      <c r="F5522" s="6" t="s">
        <v>23</v>
      </c>
      <c r="G5522" s="6" t="s">
        <v>13765</v>
      </c>
      <c r="H5522" s="6" t="s">
        <v>19016</v>
      </c>
      <c r="I5522" s="6">
        <v>24</v>
      </c>
      <c r="J5522" s="6">
        <v>356085</v>
      </c>
      <c r="K5522" s="6" t="s">
        <v>33</v>
      </c>
    </row>
    <row r="5523" spans="1:11" x14ac:dyDescent="0.3">
      <c r="A5523" s="4" t="s">
        <v>19017</v>
      </c>
      <c r="B5523" s="1" t="s">
        <v>61</v>
      </c>
      <c r="C5523" s="1" t="s">
        <v>84</v>
      </c>
      <c r="D5523" s="1">
        <v>9984464609</v>
      </c>
      <c r="E5523" s="1" t="s">
        <v>19018</v>
      </c>
      <c r="F5523" s="1" t="s">
        <v>23</v>
      </c>
      <c r="G5523" s="1" t="s">
        <v>6418</v>
      </c>
      <c r="H5523" s="1" t="s">
        <v>19019</v>
      </c>
      <c r="I5523" s="1">
        <v>40</v>
      </c>
      <c r="J5523" s="1">
        <v>792698</v>
      </c>
      <c r="K5523" s="1" t="s">
        <v>18</v>
      </c>
    </row>
    <row r="5524" spans="1:11" x14ac:dyDescent="0.3">
      <c r="A5524" s="5" t="s">
        <v>19020</v>
      </c>
      <c r="B5524" s="6" t="s">
        <v>41</v>
      </c>
      <c r="C5524" s="6" t="s">
        <v>21</v>
      </c>
      <c r="D5524" s="6">
        <v>9200783469</v>
      </c>
      <c r="E5524" s="6" t="s">
        <v>19021</v>
      </c>
      <c r="F5524" s="6" t="s">
        <v>15</v>
      </c>
      <c r="G5524" s="6" t="s">
        <v>19022</v>
      </c>
      <c r="H5524" s="6" t="s">
        <v>3358</v>
      </c>
      <c r="I5524" s="6">
        <v>28</v>
      </c>
      <c r="J5524" s="6">
        <v>476747</v>
      </c>
      <c r="K5524" s="6" t="s">
        <v>26</v>
      </c>
    </row>
    <row r="5525" spans="1:11" x14ac:dyDescent="0.3">
      <c r="A5525" s="4" t="s">
        <v>19023</v>
      </c>
      <c r="B5525" s="1" t="s">
        <v>1457</v>
      </c>
      <c r="C5525" s="1" t="s">
        <v>72</v>
      </c>
      <c r="D5525" s="1">
        <v>9723997334</v>
      </c>
      <c r="E5525" s="1" t="s">
        <v>19024</v>
      </c>
      <c r="F5525" s="1" t="s">
        <v>23</v>
      </c>
      <c r="G5525" s="1" t="s">
        <v>8443</v>
      </c>
      <c r="H5525" s="1" t="s">
        <v>19025</v>
      </c>
      <c r="I5525" s="1">
        <v>41</v>
      </c>
      <c r="J5525" s="1">
        <v>496772</v>
      </c>
      <c r="K5525" s="1" t="s">
        <v>53</v>
      </c>
    </row>
    <row r="5526" spans="1:11" x14ac:dyDescent="0.3">
      <c r="A5526" s="5" t="s">
        <v>19026</v>
      </c>
      <c r="B5526" s="6" t="s">
        <v>1088</v>
      </c>
      <c r="C5526" s="6" t="s">
        <v>155</v>
      </c>
      <c r="D5526" s="6">
        <v>9664304024</v>
      </c>
      <c r="E5526" s="6" t="s">
        <v>19027</v>
      </c>
      <c r="F5526" s="6" t="s">
        <v>15</v>
      </c>
      <c r="G5526" s="6" t="s">
        <v>18398</v>
      </c>
      <c r="H5526" s="6" t="s">
        <v>19028</v>
      </c>
      <c r="I5526" s="6">
        <v>31</v>
      </c>
      <c r="J5526" s="6">
        <v>271468</v>
      </c>
      <c r="K5526" s="6" t="s">
        <v>159</v>
      </c>
    </row>
    <row r="5527" spans="1:11" x14ac:dyDescent="0.3">
      <c r="A5527" s="4" t="s">
        <v>19029</v>
      </c>
      <c r="B5527" s="1" t="s">
        <v>1088</v>
      </c>
      <c r="C5527" s="1" t="s">
        <v>29</v>
      </c>
      <c r="D5527" s="1">
        <v>9235213218</v>
      </c>
      <c r="E5527" s="1" t="s">
        <v>19030</v>
      </c>
      <c r="F5527" s="1" t="s">
        <v>23</v>
      </c>
      <c r="G5527" s="1" t="s">
        <v>12483</v>
      </c>
      <c r="H5527" s="1" t="s">
        <v>12853</v>
      </c>
      <c r="I5527" s="1">
        <v>30</v>
      </c>
      <c r="J5527" s="1">
        <v>581160</v>
      </c>
      <c r="K5527" s="1" t="s">
        <v>33</v>
      </c>
    </row>
    <row r="5528" spans="1:11" x14ac:dyDescent="0.3">
      <c r="A5528" s="5" t="s">
        <v>19031</v>
      </c>
      <c r="B5528" s="6" t="s">
        <v>965</v>
      </c>
      <c r="C5528" s="6" t="s">
        <v>13</v>
      </c>
      <c r="D5528" s="6">
        <v>9950865195</v>
      </c>
      <c r="E5528" s="6" t="s">
        <v>19032</v>
      </c>
      <c r="F5528" s="6" t="s">
        <v>23</v>
      </c>
      <c r="G5528" s="6" t="s">
        <v>19033</v>
      </c>
      <c r="H5528" s="6" t="s">
        <v>19034</v>
      </c>
      <c r="I5528" s="6">
        <v>52</v>
      </c>
      <c r="J5528" s="6">
        <v>338036</v>
      </c>
      <c r="K5528" s="6" t="s">
        <v>18</v>
      </c>
    </row>
    <row r="5529" spans="1:11" x14ac:dyDescent="0.3">
      <c r="A5529" s="4" t="s">
        <v>19035</v>
      </c>
      <c r="B5529" s="1" t="s">
        <v>289</v>
      </c>
      <c r="C5529" s="1" t="s">
        <v>155</v>
      </c>
      <c r="D5529" s="1">
        <v>9763281093</v>
      </c>
      <c r="E5529" s="1" t="s">
        <v>19036</v>
      </c>
      <c r="F5529" s="1" t="s">
        <v>15</v>
      </c>
      <c r="G5529" s="1" t="s">
        <v>2108</v>
      </c>
      <c r="H5529" s="1" t="s">
        <v>15556</v>
      </c>
      <c r="I5529" s="1">
        <v>49</v>
      </c>
      <c r="J5529" s="1">
        <v>179896</v>
      </c>
      <c r="K5529" s="1" t="s">
        <v>159</v>
      </c>
    </row>
    <row r="5530" spans="1:11" x14ac:dyDescent="0.3">
      <c r="A5530" s="5" t="s">
        <v>19037</v>
      </c>
      <c r="B5530" s="6" t="s">
        <v>787</v>
      </c>
      <c r="C5530" s="6" t="s">
        <v>426</v>
      </c>
      <c r="D5530" s="6">
        <v>9358913651</v>
      </c>
      <c r="E5530" s="6" t="s">
        <v>19038</v>
      </c>
      <c r="F5530" s="6" t="s">
        <v>15</v>
      </c>
      <c r="G5530" s="6" t="s">
        <v>19039</v>
      </c>
      <c r="H5530" s="6" t="s">
        <v>19040</v>
      </c>
      <c r="I5530" s="6">
        <v>34</v>
      </c>
      <c r="J5530" s="6">
        <v>143538</v>
      </c>
      <c r="K5530" s="6" t="s">
        <v>430</v>
      </c>
    </row>
    <row r="5531" spans="1:11" x14ac:dyDescent="0.3">
      <c r="A5531" s="4" t="s">
        <v>19041</v>
      </c>
      <c r="B5531" s="1" t="s">
        <v>1431</v>
      </c>
      <c r="C5531" s="1" t="s">
        <v>29</v>
      </c>
      <c r="D5531" s="1">
        <v>9736902624</v>
      </c>
      <c r="E5531" s="1" t="s">
        <v>19042</v>
      </c>
      <c r="F5531" s="1" t="s">
        <v>23</v>
      </c>
      <c r="G5531" s="1" t="s">
        <v>16272</v>
      </c>
      <c r="H5531" s="1" t="s">
        <v>19043</v>
      </c>
      <c r="I5531" s="1">
        <v>54</v>
      </c>
      <c r="J5531" s="1">
        <v>840301</v>
      </c>
      <c r="K5531" s="1" t="s">
        <v>33</v>
      </c>
    </row>
    <row r="5532" spans="1:11" x14ac:dyDescent="0.3">
      <c r="A5532" s="5" t="s">
        <v>19044</v>
      </c>
      <c r="B5532" s="6" t="s">
        <v>441</v>
      </c>
      <c r="C5532" s="6" t="s">
        <v>84</v>
      </c>
      <c r="D5532" s="6">
        <v>9092759077</v>
      </c>
      <c r="E5532" s="6" t="s">
        <v>19045</v>
      </c>
      <c r="F5532" s="6" t="s">
        <v>15</v>
      </c>
      <c r="G5532" s="6" t="s">
        <v>19046</v>
      </c>
      <c r="H5532" s="6" t="s">
        <v>19047</v>
      </c>
      <c r="I5532" s="6">
        <v>34</v>
      </c>
      <c r="J5532" s="6">
        <v>673866</v>
      </c>
      <c r="K5532" s="6" t="s">
        <v>18</v>
      </c>
    </row>
    <row r="5533" spans="1:11" x14ac:dyDescent="0.3">
      <c r="A5533" s="4" t="s">
        <v>19048</v>
      </c>
      <c r="B5533" s="1" t="s">
        <v>261</v>
      </c>
      <c r="C5533" s="1" t="s">
        <v>21</v>
      </c>
      <c r="D5533" s="1">
        <v>9520393622</v>
      </c>
      <c r="E5533" s="1" t="s">
        <v>19049</v>
      </c>
      <c r="F5533" s="1" t="s">
        <v>23</v>
      </c>
      <c r="G5533" s="1" t="s">
        <v>9746</v>
      </c>
      <c r="H5533" s="1" t="s">
        <v>19050</v>
      </c>
      <c r="I5533" s="1">
        <v>55</v>
      </c>
      <c r="J5533" s="1">
        <v>305417</v>
      </c>
      <c r="K5533" s="1" t="s">
        <v>26</v>
      </c>
    </row>
    <row r="5534" spans="1:11" x14ac:dyDescent="0.3">
      <c r="A5534" s="5" t="s">
        <v>19051</v>
      </c>
      <c r="B5534" s="6" t="s">
        <v>35</v>
      </c>
      <c r="C5534" s="6" t="s">
        <v>29</v>
      </c>
      <c r="D5534" s="6">
        <v>9312792599</v>
      </c>
      <c r="E5534" s="6" t="s">
        <v>19052</v>
      </c>
      <c r="F5534" s="6" t="s">
        <v>23</v>
      </c>
      <c r="G5534" s="6" t="s">
        <v>3610</v>
      </c>
      <c r="H5534" s="6" t="s">
        <v>19053</v>
      </c>
      <c r="I5534" s="6">
        <v>40</v>
      </c>
      <c r="J5534" s="6">
        <v>217984</v>
      </c>
      <c r="K5534" s="6" t="s">
        <v>33</v>
      </c>
    </row>
    <row r="5535" spans="1:11" x14ac:dyDescent="0.3">
      <c r="A5535" s="4" t="s">
        <v>19054</v>
      </c>
      <c r="B5535" s="1" t="s">
        <v>950</v>
      </c>
      <c r="C5535" s="1" t="s">
        <v>21</v>
      </c>
      <c r="D5535" s="1">
        <v>9063290316</v>
      </c>
      <c r="E5535" s="1" t="s">
        <v>19055</v>
      </c>
      <c r="F5535" s="1" t="s">
        <v>15</v>
      </c>
      <c r="G5535" s="1" t="s">
        <v>12335</v>
      </c>
      <c r="H5535" s="1" t="s">
        <v>9668</v>
      </c>
      <c r="I5535" s="1">
        <v>51</v>
      </c>
      <c r="J5535" s="1">
        <v>213875</v>
      </c>
      <c r="K5535" s="1" t="s">
        <v>26</v>
      </c>
    </row>
    <row r="5536" spans="1:11" x14ac:dyDescent="0.3">
      <c r="A5536" s="5" t="s">
        <v>19056</v>
      </c>
      <c r="B5536" s="6" t="s">
        <v>284</v>
      </c>
      <c r="C5536" s="6" t="s">
        <v>426</v>
      </c>
      <c r="D5536" s="6">
        <v>9246996543</v>
      </c>
      <c r="E5536" s="6" t="s">
        <v>19057</v>
      </c>
      <c r="F5536" s="6" t="s">
        <v>15</v>
      </c>
      <c r="G5536" s="6" t="s">
        <v>10669</v>
      </c>
      <c r="H5536" s="6" t="s">
        <v>4387</v>
      </c>
      <c r="I5536" s="6">
        <v>31</v>
      </c>
      <c r="J5536" s="6">
        <v>166429</v>
      </c>
      <c r="K5536" s="6" t="s">
        <v>430</v>
      </c>
    </row>
    <row r="5537" spans="1:11" x14ac:dyDescent="0.3">
      <c r="A5537" s="4" t="s">
        <v>19058</v>
      </c>
      <c r="B5537" s="1" t="s">
        <v>180</v>
      </c>
      <c r="C5537" s="1" t="s">
        <v>106</v>
      </c>
      <c r="D5537" s="1">
        <v>9644925044</v>
      </c>
      <c r="E5537" s="1" t="s">
        <v>19059</v>
      </c>
      <c r="F5537" s="1" t="s">
        <v>15</v>
      </c>
      <c r="G5537" s="1" t="s">
        <v>14390</v>
      </c>
      <c r="H5537" s="1" t="s">
        <v>19060</v>
      </c>
      <c r="I5537" s="1">
        <v>24</v>
      </c>
      <c r="J5537" s="1">
        <v>830087</v>
      </c>
      <c r="K5537" s="1" t="s">
        <v>110</v>
      </c>
    </row>
    <row r="5538" spans="1:11" x14ac:dyDescent="0.3">
      <c r="A5538" s="5" t="s">
        <v>19061</v>
      </c>
      <c r="B5538" s="6" t="s">
        <v>436</v>
      </c>
      <c r="C5538" s="6" t="s">
        <v>78</v>
      </c>
      <c r="D5538" s="6">
        <v>9894382013</v>
      </c>
      <c r="E5538" s="6" t="s">
        <v>19062</v>
      </c>
      <c r="F5538" s="6" t="s">
        <v>15</v>
      </c>
      <c r="G5538" s="6" t="s">
        <v>19063</v>
      </c>
      <c r="H5538" s="6" t="s">
        <v>19064</v>
      </c>
      <c r="I5538" s="6">
        <v>38</v>
      </c>
      <c r="J5538" s="6">
        <v>110722</v>
      </c>
      <c r="K5538" s="6" t="s">
        <v>78</v>
      </c>
    </row>
    <row r="5539" spans="1:11" x14ac:dyDescent="0.3">
      <c r="A5539" s="4" t="s">
        <v>19065</v>
      </c>
      <c r="B5539" s="1" t="s">
        <v>363</v>
      </c>
      <c r="C5539" s="1" t="s">
        <v>29</v>
      </c>
      <c r="D5539" s="1">
        <v>9047023941</v>
      </c>
      <c r="E5539" s="1" t="s">
        <v>19066</v>
      </c>
      <c r="F5539" s="1" t="s">
        <v>15</v>
      </c>
      <c r="G5539" s="1" t="s">
        <v>18266</v>
      </c>
      <c r="H5539" s="1" t="s">
        <v>19067</v>
      </c>
      <c r="I5539" s="1">
        <v>45</v>
      </c>
      <c r="J5539" s="1">
        <v>142265</v>
      </c>
      <c r="K5539" s="1" t="s">
        <v>33</v>
      </c>
    </row>
    <row r="5540" spans="1:11" x14ac:dyDescent="0.3">
      <c r="A5540" s="5" t="s">
        <v>19068</v>
      </c>
      <c r="B5540" s="6" t="s">
        <v>907</v>
      </c>
      <c r="C5540" s="6" t="s">
        <v>426</v>
      </c>
      <c r="D5540" s="6">
        <v>9839704803</v>
      </c>
      <c r="E5540" s="6" t="s">
        <v>19069</v>
      </c>
      <c r="F5540" s="6" t="s">
        <v>15</v>
      </c>
      <c r="G5540" s="6" t="s">
        <v>11355</v>
      </c>
      <c r="H5540" s="6" t="s">
        <v>16386</v>
      </c>
      <c r="I5540" s="6">
        <v>21</v>
      </c>
      <c r="J5540" s="6">
        <v>637671</v>
      </c>
      <c r="K5540" s="6" t="s">
        <v>430</v>
      </c>
    </row>
    <row r="5541" spans="1:11" x14ac:dyDescent="0.3">
      <c r="A5541" s="4" t="s">
        <v>19070</v>
      </c>
      <c r="B5541" s="1" t="s">
        <v>472</v>
      </c>
      <c r="C5541" s="1" t="s">
        <v>42</v>
      </c>
      <c r="D5541" s="1">
        <v>9373809588</v>
      </c>
      <c r="E5541" s="1" t="s">
        <v>19071</v>
      </c>
      <c r="F5541" s="1" t="s">
        <v>23</v>
      </c>
      <c r="G5541" s="1" t="s">
        <v>19072</v>
      </c>
      <c r="H5541" s="1" t="s">
        <v>19073</v>
      </c>
      <c r="I5541" s="1">
        <v>41</v>
      </c>
      <c r="J5541" s="1">
        <v>775326</v>
      </c>
      <c r="K5541" s="1" t="s">
        <v>46</v>
      </c>
    </row>
    <row r="5542" spans="1:11" x14ac:dyDescent="0.3">
      <c r="A5542" s="5" t="s">
        <v>19074</v>
      </c>
      <c r="B5542" s="6" t="s">
        <v>1431</v>
      </c>
      <c r="C5542" s="6" t="s">
        <v>95</v>
      </c>
      <c r="D5542" s="6">
        <v>9749101643</v>
      </c>
      <c r="E5542" s="6" t="s">
        <v>19075</v>
      </c>
      <c r="F5542" s="6" t="s">
        <v>23</v>
      </c>
      <c r="G5542" s="6" t="s">
        <v>401</v>
      </c>
      <c r="H5542" s="6" t="s">
        <v>19076</v>
      </c>
      <c r="I5542" s="6">
        <v>41</v>
      </c>
      <c r="J5542" s="6">
        <v>152375</v>
      </c>
      <c r="K5542" s="6" t="s">
        <v>95</v>
      </c>
    </row>
    <row r="5543" spans="1:11" x14ac:dyDescent="0.3">
      <c r="A5543" s="4" t="s">
        <v>19077</v>
      </c>
      <c r="B5543" s="1" t="s">
        <v>802</v>
      </c>
      <c r="C5543" s="1" t="s">
        <v>155</v>
      </c>
      <c r="D5543" s="1">
        <v>9727796592</v>
      </c>
      <c r="E5543" s="1" t="s">
        <v>19078</v>
      </c>
      <c r="F5543" s="1" t="s">
        <v>23</v>
      </c>
      <c r="G5543" s="1" t="s">
        <v>19079</v>
      </c>
      <c r="H5543" s="1" t="s">
        <v>17745</v>
      </c>
      <c r="I5543" s="1">
        <v>33</v>
      </c>
      <c r="J5543" s="1">
        <v>449812</v>
      </c>
      <c r="K5543" s="1" t="s">
        <v>159</v>
      </c>
    </row>
    <row r="5544" spans="1:11" x14ac:dyDescent="0.3">
      <c r="A5544" s="5" t="s">
        <v>19080</v>
      </c>
      <c r="B5544" s="6" t="s">
        <v>294</v>
      </c>
      <c r="C5544" s="6" t="s">
        <v>106</v>
      </c>
      <c r="D5544" s="6">
        <v>9524601570</v>
      </c>
      <c r="E5544" s="6" t="s">
        <v>19081</v>
      </c>
      <c r="F5544" s="6" t="s">
        <v>23</v>
      </c>
      <c r="G5544" s="6" t="s">
        <v>1276</v>
      </c>
      <c r="H5544" s="6" t="s">
        <v>15616</v>
      </c>
      <c r="I5544" s="6">
        <v>39</v>
      </c>
      <c r="J5544" s="6">
        <v>368879</v>
      </c>
      <c r="K5544" s="6" t="s">
        <v>110</v>
      </c>
    </row>
    <row r="5545" spans="1:11" x14ac:dyDescent="0.3">
      <c r="A5545" s="4" t="s">
        <v>19082</v>
      </c>
      <c r="B5545" s="1" t="s">
        <v>318</v>
      </c>
      <c r="C5545" s="1" t="s">
        <v>29</v>
      </c>
      <c r="D5545" s="1">
        <v>9718635450</v>
      </c>
      <c r="E5545" s="1" t="s">
        <v>19083</v>
      </c>
      <c r="F5545" s="1" t="s">
        <v>15</v>
      </c>
      <c r="G5545" s="1" t="s">
        <v>3560</v>
      </c>
      <c r="H5545" s="1" t="s">
        <v>18640</v>
      </c>
      <c r="I5545" s="1">
        <v>29</v>
      </c>
      <c r="J5545" s="1">
        <v>495219</v>
      </c>
      <c r="K5545" s="1" t="s">
        <v>33</v>
      </c>
    </row>
    <row r="5546" spans="1:11" x14ac:dyDescent="0.3">
      <c r="A5546" s="5" t="s">
        <v>19084</v>
      </c>
      <c r="B5546" s="6" t="s">
        <v>514</v>
      </c>
      <c r="C5546" s="6" t="s">
        <v>84</v>
      </c>
      <c r="D5546" s="6">
        <v>9878325454</v>
      </c>
      <c r="E5546" s="6" t="s">
        <v>19085</v>
      </c>
      <c r="F5546" s="6" t="s">
        <v>15</v>
      </c>
      <c r="G5546" s="6" t="s">
        <v>19086</v>
      </c>
      <c r="H5546" s="6" t="s">
        <v>8656</v>
      </c>
      <c r="I5546" s="6">
        <v>47</v>
      </c>
      <c r="J5546" s="6">
        <v>441767</v>
      </c>
      <c r="K5546" s="6" t="s">
        <v>18</v>
      </c>
    </row>
    <row r="5547" spans="1:11" x14ac:dyDescent="0.3">
      <c r="A5547" s="4" t="s">
        <v>19087</v>
      </c>
      <c r="B5547" s="1" t="s">
        <v>368</v>
      </c>
      <c r="C5547" s="1" t="s">
        <v>36</v>
      </c>
      <c r="D5547" s="1">
        <v>9857328331</v>
      </c>
      <c r="E5547" s="1" t="s">
        <v>19088</v>
      </c>
      <c r="F5547" s="1" t="s">
        <v>15</v>
      </c>
      <c r="G5547" s="1" t="s">
        <v>18243</v>
      </c>
      <c r="H5547" s="1" t="s">
        <v>19089</v>
      </c>
      <c r="I5547" s="1">
        <v>34</v>
      </c>
      <c r="J5547" s="1">
        <v>206839</v>
      </c>
      <c r="K5547" s="1" t="s">
        <v>33</v>
      </c>
    </row>
    <row r="5548" spans="1:11" x14ac:dyDescent="0.3">
      <c r="A5548" s="5" t="s">
        <v>19090</v>
      </c>
      <c r="B5548" s="6" t="s">
        <v>1196</v>
      </c>
      <c r="C5548" s="6" t="s">
        <v>72</v>
      </c>
      <c r="D5548" s="6">
        <v>9237710894</v>
      </c>
      <c r="E5548" s="6" t="s">
        <v>19091</v>
      </c>
      <c r="F5548" s="6" t="s">
        <v>23</v>
      </c>
      <c r="G5548" s="6" t="s">
        <v>19092</v>
      </c>
      <c r="H5548" s="6" t="s">
        <v>19093</v>
      </c>
      <c r="I5548" s="6">
        <v>52</v>
      </c>
      <c r="J5548" s="6">
        <v>365299</v>
      </c>
      <c r="K5548" s="6" t="s">
        <v>53</v>
      </c>
    </row>
    <row r="5549" spans="1:11" x14ac:dyDescent="0.3">
      <c r="A5549" s="4" t="s">
        <v>19094</v>
      </c>
      <c r="B5549" s="1" t="s">
        <v>727</v>
      </c>
      <c r="C5549" s="1" t="s">
        <v>481</v>
      </c>
      <c r="D5549" s="1">
        <v>9017477085</v>
      </c>
      <c r="E5549" s="1" t="s">
        <v>19095</v>
      </c>
      <c r="F5549" s="1" t="s">
        <v>15</v>
      </c>
      <c r="G5549" s="1" t="s">
        <v>5479</v>
      </c>
      <c r="H5549" s="1" t="s">
        <v>19096</v>
      </c>
      <c r="I5549" s="1">
        <v>42</v>
      </c>
      <c r="J5549" s="1">
        <v>154850</v>
      </c>
      <c r="K5549" s="1" t="s">
        <v>485</v>
      </c>
    </row>
    <row r="5550" spans="1:11" x14ac:dyDescent="0.3">
      <c r="A5550" s="5" t="s">
        <v>19097</v>
      </c>
      <c r="B5550" s="6" t="s">
        <v>1394</v>
      </c>
      <c r="C5550" s="6" t="s">
        <v>56</v>
      </c>
      <c r="D5550" s="6">
        <v>9569256868</v>
      </c>
      <c r="E5550" s="6" t="s">
        <v>19098</v>
      </c>
      <c r="F5550" s="6" t="s">
        <v>15</v>
      </c>
      <c r="G5550" s="6" t="s">
        <v>18481</v>
      </c>
      <c r="H5550" s="6" t="s">
        <v>19099</v>
      </c>
      <c r="I5550" s="6">
        <v>42</v>
      </c>
      <c r="J5550" s="6">
        <v>639433</v>
      </c>
      <c r="K5550" s="6" t="s">
        <v>26</v>
      </c>
    </row>
    <row r="5551" spans="1:11" x14ac:dyDescent="0.3">
      <c r="A5551" s="4" t="s">
        <v>19100</v>
      </c>
      <c r="B5551" s="1" t="s">
        <v>727</v>
      </c>
      <c r="C5551" s="1" t="s">
        <v>426</v>
      </c>
      <c r="D5551" s="1">
        <v>9033082015</v>
      </c>
      <c r="E5551" s="1" t="s">
        <v>19101</v>
      </c>
      <c r="F5551" s="1" t="s">
        <v>23</v>
      </c>
      <c r="G5551" s="1" t="s">
        <v>17987</v>
      </c>
      <c r="H5551" s="1" t="s">
        <v>1215</v>
      </c>
      <c r="I5551" s="1">
        <v>47</v>
      </c>
      <c r="J5551" s="1">
        <v>784482</v>
      </c>
      <c r="K5551" s="1" t="s">
        <v>430</v>
      </c>
    </row>
    <row r="5552" spans="1:11" x14ac:dyDescent="0.3">
      <c r="A5552" s="5" t="s">
        <v>19102</v>
      </c>
      <c r="B5552" s="6" t="s">
        <v>551</v>
      </c>
      <c r="C5552" s="6" t="s">
        <v>84</v>
      </c>
      <c r="D5552" s="6">
        <v>9791786370</v>
      </c>
      <c r="E5552" s="6" t="s">
        <v>19103</v>
      </c>
      <c r="F5552" s="6" t="s">
        <v>23</v>
      </c>
      <c r="G5552" s="6" t="s">
        <v>13232</v>
      </c>
      <c r="H5552" s="6" t="s">
        <v>19104</v>
      </c>
      <c r="I5552" s="6">
        <v>40</v>
      </c>
      <c r="J5552" s="6">
        <v>541297</v>
      </c>
      <c r="K5552" s="6" t="s">
        <v>18</v>
      </c>
    </row>
    <row r="5553" spans="1:11" x14ac:dyDescent="0.3">
      <c r="A5553" s="4" t="s">
        <v>19105</v>
      </c>
      <c r="B5553" s="1" t="s">
        <v>1431</v>
      </c>
      <c r="C5553" s="1" t="s">
        <v>123</v>
      </c>
      <c r="D5553" s="1">
        <v>9136740937</v>
      </c>
      <c r="E5553" s="1" t="s">
        <v>19106</v>
      </c>
      <c r="F5553" s="1" t="s">
        <v>15</v>
      </c>
      <c r="G5553" s="1" t="s">
        <v>6605</v>
      </c>
      <c r="H5553" s="1" t="s">
        <v>19107</v>
      </c>
      <c r="I5553" s="1">
        <v>53</v>
      </c>
      <c r="J5553" s="1">
        <v>364160</v>
      </c>
      <c r="K5553" s="1" t="s">
        <v>127</v>
      </c>
    </row>
    <row r="5554" spans="1:11" x14ac:dyDescent="0.3">
      <c r="A5554" s="5" t="s">
        <v>19108</v>
      </c>
      <c r="B5554" s="6" t="s">
        <v>463</v>
      </c>
      <c r="C5554" s="6" t="s">
        <v>21</v>
      </c>
      <c r="D5554" s="6">
        <v>9046977399</v>
      </c>
      <c r="E5554" s="6" t="s">
        <v>19109</v>
      </c>
      <c r="F5554" s="6" t="s">
        <v>15</v>
      </c>
      <c r="G5554" s="6" t="s">
        <v>9201</v>
      </c>
      <c r="H5554" s="6" t="s">
        <v>9844</v>
      </c>
      <c r="I5554" s="6">
        <v>33</v>
      </c>
      <c r="J5554" s="6">
        <v>621105</v>
      </c>
      <c r="K5554" s="6" t="s">
        <v>26</v>
      </c>
    </row>
    <row r="5555" spans="1:11" x14ac:dyDescent="0.3">
      <c r="A5555" s="4" t="s">
        <v>19110</v>
      </c>
      <c r="B5555" s="1" t="s">
        <v>792</v>
      </c>
      <c r="C5555" s="1" t="s">
        <v>21</v>
      </c>
      <c r="D5555" s="1">
        <v>9004063269</v>
      </c>
      <c r="E5555" s="1" t="s">
        <v>19111</v>
      </c>
      <c r="F5555" s="1" t="s">
        <v>23</v>
      </c>
      <c r="G5555" s="1" t="s">
        <v>6315</v>
      </c>
      <c r="H5555" s="1" t="s">
        <v>19112</v>
      </c>
      <c r="I5555" s="1">
        <v>30</v>
      </c>
      <c r="J5555" s="1">
        <v>275766</v>
      </c>
      <c r="K5555" s="1" t="s">
        <v>26</v>
      </c>
    </row>
    <row r="5556" spans="1:11" x14ac:dyDescent="0.3">
      <c r="A5556" s="5" t="s">
        <v>19113</v>
      </c>
      <c r="B5556" s="6" t="s">
        <v>55</v>
      </c>
      <c r="C5556" s="6" t="s">
        <v>42</v>
      </c>
      <c r="D5556" s="6">
        <v>9708803249</v>
      </c>
      <c r="E5556" s="6" t="s">
        <v>19114</v>
      </c>
      <c r="F5556" s="6" t="s">
        <v>15</v>
      </c>
      <c r="G5556" s="6" t="s">
        <v>4091</v>
      </c>
      <c r="H5556" s="6" t="s">
        <v>9475</v>
      </c>
      <c r="I5556" s="6">
        <v>39</v>
      </c>
      <c r="J5556" s="6">
        <v>417305</v>
      </c>
      <c r="K5556" s="6" t="s">
        <v>46</v>
      </c>
    </row>
    <row r="5557" spans="1:11" x14ac:dyDescent="0.3">
      <c r="A5557" s="4" t="s">
        <v>19115</v>
      </c>
      <c r="B5557" s="1" t="s">
        <v>758</v>
      </c>
      <c r="C5557" s="1" t="s">
        <v>426</v>
      </c>
      <c r="D5557" s="1">
        <v>9335054584</v>
      </c>
      <c r="E5557" s="1" t="s">
        <v>19116</v>
      </c>
      <c r="F5557" s="1" t="s">
        <v>15</v>
      </c>
      <c r="G5557" s="1" t="s">
        <v>19117</v>
      </c>
      <c r="H5557" s="1" t="s">
        <v>10991</v>
      </c>
      <c r="I5557" s="1">
        <v>56</v>
      </c>
      <c r="J5557" s="1">
        <v>556851</v>
      </c>
      <c r="K5557" s="1" t="s">
        <v>430</v>
      </c>
    </row>
    <row r="5558" spans="1:11" x14ac:dyDescent="0.3">
      <c r="A5558" s="5" t="s">
        <v>19118</v>
      </c>
      <c r="B5558" s="6" t="s">
        <v>129</v>
      </c>
      <c r="C5558" s="6" t="s">
        <v>21</v>
      </c>
      <c r="D5558" s="6">
        <v>9068273213</v>
      </c>
      <c r="E5558" s="6" t="s">
        <v>19119</v>
      </c>
      <c r="F5558" s="6" t="s">
        <v>23</v>
      </c>
      <c r="G5558" s="6" t="s">
        <v>1921</v>
      </c>
      <c r="H5558" s="6" t="s">
        <v>19120</v>
      </c>
      <c r="I5558" s="6">
        <v>37</v>
      </c>
      <c r="J5558" s="6">
        <v>505954</v>
      </c>
      <c r="K5558" s="6" t="s">
        <v>26</v>
      </c>
    </row>
    <row r="5559" spans="1:11" x14ac:dyDescent="0.3">
      <c r="A5559" s="4" t="s">
        <v>19121</v>
      </c>
      <c r="B5559" s="1" t="s">
        <v>100</v>
      </c>
      <c r="C5559" s="1" t="s">
        <v>29</v>
      </c>
      <c r="D5559" s="1">
        <v>9834067406</v>
      </c>
      <c r="E5559" s="1" t="s">
        <v>19122</v>
      </c>
      <c r="F5559" s="1" t="s">
        <v>15</v>
      </c>
      <c r="G5559" s="1" t="s">
        <v>19123</v>
      </c>
      <c r="H5559" s="1" t="s">
        <v>19124</v>
      </c>
      <c r="I5559" s="1">
        <v>56</v>
      </c>
      <c r="J5559" s="1">
        <v>314894</v>
      </c>
      <c r="K5559" s="1" t="s">
        <v>33</v>
      </c>
    </row>
    <row r="5560" spans="1:11" x14ac:dyDescent="0.3">
      <c r="A5560" s="5" t="s">
        <v>19125</v>
      </c>
      <c r="B5560" s="6" t="s">
        <v>1550</v>
      </c>
      <c r="C5560" s="6" t="s">
        <v>481</v>
      </c>
      <c r="D5560" s="6">
        <v>9076642489</v>
      </c>
      <c r="E5560" s="6" t="s">
        <v>19126</v>
      </c>
      <c r="F5560" s="6" t="s">
        <v>15</v>
      </c>
      <c r="G5560" s="6" t="s">
        <v>11247</v>
      </c>
      <c r="H5560" s="6" t="s">
        <v>9854</v>
      </c>
      <c r="I5560" s="6">
        <v>27</v>
      </c>
      <c r="J5560" s="6">
        <v>780128</v>
      </c>
      <c r="K5560" s="6" t="s">
        <v>485</v>
      </c>
    </row>
    <row r="5561" spans="1:11" x14ac:dyDescent="0.3">
      <c r="A5561" s="4" t="s">
        <v>19127</v>
      </c>
      <c r="B5561" s="1" t="s">
        <v>1907</v>
      </c>
      <c r="C5561" s="1" t="s">
        <v>78</v>
      </c>
      <c r="D5561" s="1">
        <v>9363131002</v>
      </c>
      <c r="E5561" s="1" t="s">
        <v>19128</v>
      </c>
      <c r="F5561" s="1" t="s">
        <v>23</v>
      </c>
      <c r="G5561" s="1" t="s">
        <v>19129</v>
      </c>
      <c r="H5561" s="1" t="s">
        <v>19130</v>
      </c>
      <c r="I5561" s="1">
        <v>28</v>
      </c>
      <c r="J5561" s="1">
        <v>813721</v>
      </c>
      <c r="K5561" s="1" t="s">
        <v>78</v>
      </c>
    </row>
    <row r="5562" spans="1:11" x14ac:dyDescent="0.3">
      <c r="A5562" s="5" t="s">
        <v>19131</v>
      </c>
      <c r="B5562" s="6" t="s">
        <v>394</v>
      </c>
      <c r="C5562" s="6" t="s">
        <v>29</v>
      </c>
      <c r="D5562" s="6">
        <v>9090740647</v>
      </c>
      <c r="E5562" s="6" t="s">
        <v>19132</v>
      </c>
      <c r="F5562" s="6" t="s">
        <v>15</v>
      </c>
      <c r="G5562" s="6" t="s">
        <v>9671</v>
      </c>
      <c r="H5562" s="6" t="s">
        <v>19133</v>
      </c>
      <c r="I5562" s="6">
        <v>37</v>
      </c>
      <c r="J5562" s="6">
        <v>413224</v>
      </c>
      <c r="K5562" s="6" t="s">
        <v>33</v>
      </c>
    </row>
    <row r="5563" spans="1:11" x14ac:dyDescent="0.3">
      <c r="A5563" s="4" t="s">
        <v>19134</v>
      </c>
      <c r="B5563" s="1" t="s">
        <v>698</v>
      </c>
      <c r="C5563" s="1" t="s">
        <v>36</v>
      </c>
      <c r="D5563" s="1">
        <v>9451077699</v>
      </c>
      <c r="E5563" s="1" t="s">
        <v>19135</v>
      </c>
      <c r="F5563" s="1" t="s">
        <v>23</v>
      </c>
      <c r="G5563" s="1" t="s">
        <v>15138</v>
      </c>
      <c r="H5563" s="1" t="s">
        <v>10014</v>
      </c>
      <c r="I5563" s="1">
        <v>23</v>
      </c>
      <c r="J5563" s="1">
        <v>536777</v>
      </c>
      <c r="K5563" s="1" t="s">
        <v>33</v>
      </c>
    </row>
    <row r="5564" spans="1:11" x14ac:dyDescent="0.3">
      <c r="A5564" s="5" t="s">
        <v>19136</v>
      </c>
      <c r="B5564" s="6" t="s">
        <v>223</v>
      </c>
      <c r="C5564" s="6" t="s">
        <v>78</v>
      </c>
      <c r="D5564" s="6">
        <v>9482353292</v>
      </c>
      <c r="E5564" s="6" t="s">
        <v>19137</v>
      </c>
      <c r="F5564" s="6" t="s">
        <v>15</v>
      </c>
      <c r="G5564" s="6" t="s">
        <v>5559</v>
      </c>
      <c r="H5564" s="6" t="s">
        <v>19138</v>
      </c>
      <c r="I5564" s="6">
        <v>21</v>
      </c>
      <c r="J5564" s="6">
        <v>163803</v>
      </c>
      <c r="K5564" s="6" t="s">
        <v>78</v>
      </c>
    </row>
    <row r="5565" spans="1:11" x14ac:dyDescent="0.3">
      <c r="A5565" s="4" t="s">
        <v>19139</v>
      </c>
      <c r="B5565" s="1" t="s">
        <v>1270</v>
      </c>
      <c r="C5565" s="1" t="s">
        <v>155</v>
      </c>
      <c r="D5565" s="1">
        <v>9965198417</v>
      </c>
      <c r="E5565" s="1" t="s">
        <v>19140</v>
      </c>
      <c r="F5565" s="1" t="s">
        <v>23</v>
      </c>
      <c r="G5565" s="1" t="s">
        <v>12186</v>
      </c>
      <c r="H5565" s="1" t="s">
        <v>19141</v>
      </c>
      <c r="I5565" s="1">
        <v>23</v>
      </c>
      <c r="J5565" s="1">
        <v>688465</v>
      </c>
      <c r="K5565" s="1" t="s">
        <v>159</v>
      </c>
    </row>
    <row r="5566" spans="1:11" x14ac:dyDescent="0.3">
      <c r="A5566" s="5" t="s">
        <v>19142</v>
      </c>
      <c r="B5566" s="6" t="s">
        <v>105</v>
      </c>
      <c r="C5566" s="6" t="s">
        <v>72</v>
      </c>
      <c r="D5566" s="6">
        <v>9765253457</v>
      </c>
      <c r="E5566" s="6" t="s">
        <v>19143</v>
      </c>
      <c r="F5566" s="6" t="s">
        <v>15</v>
      </c>
      <c r="G5566" s="6" t="s">
        <v>8464</v>
      </c>
      <c r="H5566" s="6" t="s">
        <v>12297</v>
      </c>
      <c r="I5566" s="6">
        <v>37</v>
      </c>
      <c r="J5566" s="6">
        <v>800490</v>
      </c>
      <c r="K5566" s="6" t="s">
        <v>53</v>
      </c>
    </row>
    <row r="5567" spans="1:11" x14ac:dyDescent="0.3">
      <c r="A5567" s="4" t="s">
        <v>19144</v>
      </c>
      <c r="B5567" s="1" t="s">
        <v>907</v>
      </c>
      <c r="C5567" s="1" t="s">
        <v>36</v>
      </c>
      <c r="D5567" s="1">
        <v>9918126901</v>
      </c>
      <c r="E5567" s="1" t="s">
        <v>19145</v>
      </c>
      <c r="F5567" s="1" t="s">
        <v>23</v>
      </c>
      <c r="G5567" s="1" t="s">
        <v>1481</v>
      </c>
      <c r="H5567" s="1" t="s">
        <v>19146</v>
      </c>
      <c r="I5567" s="1">
        <v>28</v>
      </c>
      <c r="J5567" s="1">
        <v>473011</v>
      </c>
      <c r="K5567" s="1" t="s">
        <v>33</v>
      </c>
    </row>
    <row r="5568" spans="1:11" x14ac:dyDescent="0.3">
      <c r="A5568" s="5" t="s">
        <v>19147</v>
      </c>
      <c r="B5568" s="6" t="s">
        <v>358</v>
      </c>
      <c r="C5568" s="6" t="s">
        <v>13</v>
      </c>
      <c r="D5568" s="6">
        <v>9892437781</v>
      </c>
      <c r="E5568" s="6" t="s">
        <v>19148</v>
      </c>
      <c r="F5568" s="6" t="s">
        <v>15</v>
      </c>
      <c r="G5568" s="6" t="s">
        <v>8237</v>
      </c>
      <c r="H5568" s="6" t="s">
        <v>1683</v>
      </c>
      <c r="I5568" s="6">
        <v>39</v>
      </c>
      <c r="J5568" s="6">
        <v>154078</v>
      </c>
      <c r="K5568" s="6" t="s">
        <v>18</v>
      </c>
    </row>
    <row r="5569" spans="1:11" x14ac:dyDescent="0.3">
      <c r="A5569" s="4" t="s">
        <v>19149</v>
      </c>
      <c r="B5569" s="1" t="s">
        <v>674</v>
      </c>
      <c r="C5569" s="1" t="s">
        <v>56</v>
      </c>
      <c r="D5569" s="1">
        <v>9088726703</v>
      </c>
      <c r="E5569" s="1" t="s">
        <v>19150</v>
      </c>
      <c r="F5569" s="1" t="s">
        <v>23</v>
      </c>
      <c r="G5569" s="1" t="s">
        <v>3450</v>
      </c>
      <c r="H5569" s="1" t="s">
        <v>19151</v>
      </c>
      <c r="I5569" s="1">
        <v>53</v>
      </c>
      <c r="J5569" s="1">
        <v>156916</v>
      </c>
      <c r="K5569" s="1" t="s">
        <v>26</v>
      </c>
    </row>
    <row r="5570" spans="1:11" x14ac:dyDescent="0.3">
      <c r="A5570" s="5" t="s">
        <v>19152</v>
      </c>
      <c r="B5570" s="6" t="s">
        <v>546</v>
      </c>
      <c r="C5570" s="6" t="s">
        <v>29</v>
      </c>
      <c r="D5570" s="6">
        <v>9179436851</v>
      </c>
      <c r="E5570" s="6" t="s">
        <v>19153</v>
      </c>
      <c r="F5570" s="6" t="s">
        <v>15</v>
      </c>
      <c r="G5570" s="6" t="s">
        <v>19154</v>
      </c>
      <c r="H5570" s="6" t="s">
        <v>19155</v>
      </c>
      <c r="I5570" s="6">
        <v>29</v>
      </c>
      <c r="J5570" s="6">
        <v>690097</v>
      </c>
      <c r="K5570" s="6" t="s">
        <v>33</v>
      </c>
    </row>
    <row r="5571" spans="1:11" x14ac:dyDescent="0.3">
      <c r="A5571" s="4" t="s">
        <v>19156</v>
      </c>
      <c r="B5571" s="1" t="s">
        <v>737</v>
      </c>
      <c r="C5571" s="1" t="s">
        <v>49</v>
      </c>
      <c r="D5571" s="1">
        <v>9986660587</v>
      </c>
      <c r="E5571" s="1" t="s">
        <v>19157</v>
      </c>
      <c r="F5571" s="1" t="s">
        <v>15</v>
      </c>
      <c r="G5571" s="1" t="s">
        <v>19158</v>
      </c>
      <c r="H5571" s="1" t="s">
        <v>1035</v>
      </c>
      <c r="I5571" s="1">
        <v>28</v>
      </c>
      <c r="J5571" s="1">
        <v>470361</v>
      </c>
      <c r="K5571" s="1" t="s">
        <v>53</v>
      </c>
    </row>
    <row r="5572" spans="1:11" x14ac:dyDescent="0.3">
      <c r="A5572" s="5" t="s">
        <v>19159</v>
      </c>
      <c r="B5572" s="6" t="s">
        <v>838</v>
      </c>
      <c r="C5572" s="6" t="s">
        <v>49</v>
      </c>
      <c r="D5572" s="6">
        <v>9403431475</v>
      </c>
      <c r="E5572" s="6" t="s">
        <v>19160</v>
      </c>
      <c r="F5572" s="6" t="s">
        <v>15</v>
      </c>
      <c r="G5572" s="6" t="s">
        <v>13613</v>
      </c>
      <c r="H5572" s="6" t="s">
        <v>19161</v>
      </c>
      <c r="I5572" s="6">
        <v>43</v>
      </c>
      <c r="J5572" s="6">
        <v>700681</v>
      </c>
      <c r="K5572" s="6" t="s">
        <v>53</v>
      </c>
    </row>
    <row r="5573" spans="1:11" x14ac:dyDescent="0.3">
      <c r="A5573" s="4" t="s">
        <v>19162</v>
      </c>
      <c r="B5573" s="1" t="s">
        <v>170</v>
      </c>
      <c r="C5573" s="1" t="s">
        <v>426</v>
      </c>
      <c r="D5573" s="1">
        <v>9109606072</v>
      </c>
      <c r="E5573" s="1" t="s">
        <v>19163</v>
      </c>
      <c r="F5573" s="1" t="s">
        <v>23</v>
      </c>
      <c r="G5573" s="1" t="s">
        <v>8634</v>
      </c>
      <c r="H5573" s="1" t="s">
        <v>19164</v>
      </c>
      <c r="I5573" s="1">
        <v>37</v>
      </c>
      <c r="J5573" s="1">
        <v>718792</v>
      </c>
      <c r="K5573" s="1" t="s">
        <v>430</v>
      </c>
    </row>
    <row r="5574" spans="1:11" x14ac:dyDescent="0.3">
      <c r="A5574" s="5" t="s">
        <v>19165</v>
      </c>
      <c r="B5574" s="6" t="s">
        <v>195</v>
      </c>
      <c r="C5574" s="6" t="s">
        <v>123</v>
      </c>
      <c r="D5574" s="6">
        <v>9280901991</v>
      </c>
      <c r="E5574" s="6" t="s">
        <v>19166</v>
      </c>
      <c r="F5574" s="6" t="s">
        <v>23</v>
      </c>
      <c r="G5574" s="6" t="s">
        <v>18042</v>
      </c>
      <c r="H5574" s="6" t="s">
        <v>6716</v>
      </c>
      <c r="I5574" s="6">
        <v>38</v>
      </c>
      <c r="J5574" s="6">
        <v>456656</v>
      </c>
      <c r="K5574" s="6" t="s">
        <v>127</v>
      </c>
    </row>
    <row r="5575" spans="1:11" x14ac:dyDescent="0.3">
      <c r="A5575" s="4" t="s">
        <v>19167</v>
      </c>
      <c r="B5575" s="1" t="s">
        <v>154</v>
      </c>
      <c r="C5575" s="1" t="s">
        <v>56</v>
      </c>
      <c r="D5575" s="1">
        <v>9497628111</v>
      </c>
      <c r="E5575" s="1" t="s">
        <v>19168</v>
      </c>
      <c r="F5575" s="1" t="s">
        <v>15</v>
      </c>
      <c r="G5575" s="1" t="s">
        <v>13195</v>
      </c>
      <c r="H5575" s="1" t="s">
        <v>16779</v>
      </c>
      <c r="I5575" s="1">
        <v>48</v>
      </c>
      <c r="J5575" s="1">
        <v>471071</v>
      </c>
      <c r="K5575" s="1" t="s">
        <v>26</v>
      </c>
    </row>
    <row r="5576" spans="1:11" x14ac:dyDescent="0.3">
      <c r="A5576" s="5" t="s">
        <v>19169</v>
      </c>
      <c r="B5576" s="6" t="s">
        <v>399</v>
      </c>
      <c r="C5576" s="6" t="s">
        <v>36</v>
      </c>
      <c r="D5576" s="6">
        <v>9490340164</v>
      </c>
      <c r="E5576" s="6" t="s">
        <v>19170</v>
      </c>
      <c r="F5576" s="6" t="s">
        <v>15</v>
      </c>
      <c r="G5576" s="6" t="s">
        <v>18700</v>
      </c>
      <c r="H5576" s="6" t="s">
        <v>13943</v>
      </c>
      <c r="I5576" s="6">
        <v>51</v>
      </c>
      <c r="J5576" s="6">
        <v>661339</v>
      </c>
      <c r="K5576" s="6" t="s">
        <v>33</v>
      </c>
    </row>
    <row r="5577" spans="1:11" x14ac:dyDescent="0.3">
      <c r="A5577" s="4" t="s">
        <v>19171</v>
      </c>
      <c r="B5577" s="1" t="s">
        <v>1032</v>
      </c>
      <c r="C5577" s="1" t="s">
        <v>56</v>
      </c>
      <c r="D5577" s="1">
        <v>9715300100</v>
      </c>
      <c r="E5577" s="1" t="s">
        <v>19172</v>
      </c>
      <c r="F5577" s="1" t="s">
        <v>23</v>
      </c>
      <c r="G5577" s="1" t="s">
        <v>19173</v>
      </c>
      <c r="H5577" s="1" t="s">
        <v>18707</v>
      </c>
      <c r="I5577" s="1">
        <v>51</v>
      </c>
      <c r="J5577" s="1">
        <v>313506</v>
      </c>
      <c r="K5577" s="1" t="s">
        <v>26</v>
      </c>
    </row>
    <row r="5578" spans="1:11" x14ac:dyDescent="0.3">
      <c r="A5578" s="5" t="s">
        <v>19174</v>
      </c>
      <c r="B5578" s="6" t="s">
        <v>618</v>
      </c>
      <c r="C5578" s="6" t="s">
        <v>72</v>
      </c>
      <c r="D5578" s="6">
        <v>9822630284</v>
      </c>
      <c r="E5578" s="6" t="s">
        <v>19175</v>
      </c>
      <c r="F5578" s="6" t="s">
        <v>15</v>
      </c>
      <c r="G5578" s="6" t="s">
        <v>19176</v>
      </c>
      <c r="H5578" s="6" t="s">
        <v>19177</v>
      </c>
      <c r="I5578" s="6">
        <v>21</v>
      </c>
      <c r="J5578" s="6">
        <v>852413</v>
      </c>
      <c r="K5578" s="6" t="s">
        <v>53</v>
      </c>
    </row>
    <row r="5579" spans="1:11" x14ac:dyDescent="0.3">
      <c r="A5579" s="4" t="s">
        <v>19178</v>
      </c>
      <c r="B5579" s="1" t="s">
        <v>528</v>
      </c>
      <c r="C5579" s="1" t="s">
        <v>56</v>
      </c>
      <c r="D5579" s="1">
        <v>9012555032</v>
      </c>
      <c r="E5579" s="1" t="s">
        <v>19179</v>
      </c>
      <c r="F5579" s="1" t="s">
        <v>23</v>
      </c>
      <c r="G5579" s="1" t="s">
        <v>19180</v>
      </c>
      <c r="H5579" s="1" t="s">
        <v>19181</v>
      </c>
      <c r="I5579" s="1">
        <v>24</v>
      </c>
      <c r="J5579" s="1">
        <v>803671</v>
      </c>
      <c r="K5579" s="1" t="s">
        <v>26</v>
      </c>
    </row>
    <row r="5580" spans="1:11" x14ac:dyDescent="0.3">
      <c r="A5580" s="5" t="s">
        <v>19182</v>
      </c>
      <c r="B5580" s="6" t="s">
        <v>591</v>
      </c>
      <c r="C5580" s="6" t="s">
        <v>78</v>
      </c>
      <c r="D5580" s="6">
        <v>9830436133</v>
      </c>
      <c r="E5580" s="6" t="s">
        <v>19183</v>
      </c>
      <c r="F5580" s="6" t="s">
        <v>15</v>
      </c>
      <c r="G5580" s="6" t="s">
        <v>19184</v>
      </c>
      <c r="H5580" s="6" t="s">
        <v>19185</v>
      </c>
      <c r="I5580" s="6">
        <v>49</v>
      </c>
      <c r="J5580" s="6">
        <v>741562</v>
      </c>
      <c r="K5580" s="6" t="s">
        <v>78</v>
      </c>
    </row>
    <row r="5581" spans="1:11" x14ac:dyDescent="0.3">
      <c r="A5581" s="4" t="s">
        <v>19186</v>
      </c>
      <c r="B5581" s="1" t="s">
        <v>1550</v>
      </c>
      <c r="C5581" s="1" t="s">
        <v>481</v>
      </c>
      <c r="D5581" s="1">
        <v>9954400214</v>
      </c>
      <c r="E5581" s="1" t="s">
        <v>19187</v>
      </c>
      <c r="F5581" s="1" t="s">
        <v>15</v>
      </c>
      <c r="G5581" s="1" t="s">
        <v>5833</v>
      </c>
      <c r="H5581" s="1" t="s">
        <v>19188</v>
      </c>
      <c r="I5581" s="1">
        <v>50</v>
      </c>
      <c r="J5581" s="1">
        <v>614732</v>
      </c>
      <c r="K5581" s="1" t="s">
        <v>485</v>
      </c>
    </row>
    <row r="5582" spans="1:11" x14ac:dyDescent="0.3">
      <c r="A5582" s="5" t="s">
        <v>19189</v>
      </c>
      <c r="B5582" s="6" t="s">
        <v>843</v>
      </c>
      <c r="C5582" s="6" t="s">
        <v>106</v>
      </c>
      <c r="D5582" s="6">
        <v>9876801911</v>
      </c>
      <c r="E5582" s="6" t="s">
        <v>19190</v>
      </c>
      <c r="F5582" s="6" t="s">
        <v>23</v>
      </c>
      <c r="G5582" s="6" t="s">
        <v>13797</v>
      </c>
      <c r="H5582" s="6" t="s">
        <v>19191</v>
      </c>
      <c r="I5582" s="6">
        <v>56</v>
      </c>
      <c r="J5582" s="6">
        <v>671424</v>
      </c>
      <c r="K5582" s="6" t="s">
        <v>110</v>
      </c>
    </row>
    <row r="5583" spans="1:11" x14ac:dyDescent="0.3">
      <c r="A5583" s="4" t="s">
        <v>19192</v>
      </c>
      <c r="B5583" s="1" t="s">
        <v>1063</v>
      </c>
      <c r="C5583" s="1" t="s">
        <v>42</v>
      </c>
      <c r="D5583" s="1">
        <v>9781237640</v>
      </c>
      <c r="E5583" s="1" t="s">
        <v>19193</v>
      </c>
      <c r="F5583" s="1" t="s">
        <v>23</v>
      </c>
      <c r="G5583" s="1" t="s">
        <v>11103</v>
      </c>
      <c r="H5583" s="1" t="s">
        <v>19194</v>
      </c>
      <c r="I5583" s="1">
        <v>47</v>
      </c>
      <c r="J5583" s="1">
        <v>550111</v>
      </c>
      <c r="K5583" s="1" t="s">
        <v>46</v>
      </c>
    </row>
    <row r="5584" spans="1:11" x14ac:dyDescent="0.3">
      <c r="A5584" s="5" t="s">
        <v>19195</v>
      </c>
      <c r="B5584" s="6" t="s">
        <v>1341</v>
      </c>
      <c r="C5584" s="6" t="s">
        <v>123</v>
      </c>
      <c r="D5584" s="6">
        <v>9171068110</v>
      </c>
      <c r="E5584" s="6" t="s">
        <v>19196</v>
      </c>
      <c r="F5584" s="6" t="s">
        <v>23</v>
      </c>
      <c r="G5584" s="6" t="s">
        <v>5882</v>
      </c>
      <c r="H5584" s="6" t="s">
        <v>19197</v>
      </c>
      <c r="I5584" s="6">
        <v>26</v>
      </c>
      <c r="J5584" s="6">
        <v>781866</v>
      </c>
      <c r="K5584" s="6" t="s">
        <v>127</v>
      </c>
    </row>
    <row r="5585" spans="1:11" x14ac:dyDescent="0.3">
      <c r="A5585" s="4" t="s">
        <v>19198</v>
      </c>
      <c r="B5585" s="1" t="s">
        <v>2193</v>
      </c>
      <c r="C5585" s="1" t="s">
        <v>42</v>
      </c>
      <c r="D5585" s="1">
        <v>9777217955</v>
      </c>
      <c r="E5585" s="1" t="s">
        <v>19199</v>
      </c>
      <c r="F5585" s="1" t="s">
        <v>15</v>
      </c>
      <c r="G5585" s="1" t="s">
        <v>19200</v>
      </c>
      <c r="H5585" s="1" t="s">
        <v>19201</v>
      </c>
      <c r="I5585" s="1">
        <v>46</v>
      </c>
      <c r="J5585" s="1">
        <v>185702</v>
      </c>
      <c r="K5585" s="1" t="s">
        <v>46</v>
      </c>
    </row>
    <row r="5586" spans="1:11" x14ac:dyDescent="0.3">
      <c r="A5586" s="5" t="s">
        <v>19202</v>
      </c>
      <c r="B5586" s="6" t="s">
        <v>1475</v>
      </c>
      <c r="C5586" s="6" t="s">
        <v>13</v>
      </c>
      <c r="D5586" s="6">
        <v>9241182021</v>
      </c>
      <c r="E5586" s="6" t="s">
        <v>19203</v>
      </c>
      <c r="F5586" s="6" t="s">
        <v>23</v>
      </c>
      <c r="G5586" s="6" t="s">
        <v>19204</v>
      </c>
      <c r="H5586" s="6" t="s">
        <v>19205</v>
      </c>
      <c r="I5586" s="6">
        <v>33</v>
      </c>
      <c r="J5586" s="6">
        <v>818128</v>
      </c>
      <c r="K5586" s="6" t="s">
        <v>18</v>
      </c>
    </row>
    <row r="5587" spans="1:11" x14ac:dyDescent="0.3">
      <c r="A5587" s="4" t="s">
        <v>19206</v>
      </c>
      <c r="B5587" s="1" t="s">
        <v>175</v>
      </c>
      <c r="C5587" s="1" t="s">
        <v>29</v>
      </c>
      <c r="D5587" s="1">
        <v>9938171820</v>
      </c>
      <c r="E5587" s="1" t="s">
        <v>19207</v>
      </c>
      <c r="F5587" s="1" t="s">
        <v>15</v>
      </c>
      <c r="G5587" s="1" t="s">
        <v>19208</v>
      </c>
      <c r="H5587" s="1" t="s">
        <v>19209</v>
      </c>
      <c r="I5587" s="1">
        <v>45</v>
      </c>
      <c r="J5587" s="1">
        <v>453628</v>
      </c>
      <c r="K5587" s="1" t="s">
        <v>33</v>
      </c>
    </row>
    <row r="5588" spans="1:11" x14ac:dyDescent="0.3">
      <c r="A5588" s="5" t="s">
        <v>19210</v>
      </c>
      <c r="B5588" s="6" t="s">
        <v>284</v>
      </c>
      <c r="C5588" s="6" t="s">
        <v>78</v>
      </c>
      <c r="D5588" s="6">
        <v>9047817257</v>
      </c>
      <c r="E5588" s="6" t="s">
        <v>19211</v>
      </c>
      <c r="F5588" s="6" t="s">
        <v>15</v>
      </c>
      <c r="G5588" s="6" t="s">
        <v>18233</v>
      </c>
      <c r="H5588" s="6" t="s">
        <v>19212</v>
      </c>
      <c r="I5588" s="6">
        <v>43</v>
      </c>
      <c r="J5588" s="6">
        <v>417249</v>
      </c>
      <c r="K5588" s="6" t="s">
        <v>78</v>
      </c>
    </row>
    <row r="5589" spans="1:11" x14ac:dyDescent="0.3">
      <c r="A5589" s="4" t="s">
        <v>19213</v>
      </c>
      <c r="B5589" s="1" t="s">
        <v>363</v>
      </c>
      <c r="C5589" s="1" t="s">
        <v>78</v>
      </c>
      <c r="D5589" s="1">
        <v>9116830527</v>
      </c>
      <c r="E5589" s="1" t="s">
        <v>19214</v>
      </c>
      <c r="F5589" s="1" t="s">
        <v>15</v>
      </c>
      <c r="G5589" s="1" t="s">
        <v>19215</v>
      </c>
      <c r="H5589" s="1" t="s">
        <v>19216</v>
      </c>
      <c r="I5589" s="1">
        <v>30</v>
      </c>
      <c r="J5589" s="1">
        <v>533357</v>
      </c>
      <c r="K5589" s="1" t="s">
        <v>78</v>
      </c>
    </row>
    <row r="5590" spans="1:11" x14ac:dyDescent="0.3">
      <c r="A5590" s="5" t="s">
        <v>19217</v>
      </c>
      <c r="B5590" s="6" t="s">
        <v>318</v>
      </c>
      <c r="C5590" s="6" t="s">
        <v>42</v>
      </c>
      <c r="D5590" s="6">
        <v>9247845647</v>
      </c>
      <c r="E5590" s="6" t="s">
        <v>19218</v>
      </c>
      <c r="F5590" s="6" t="s">
        <v>23</v>
      </c>
      <c r="G5590" s="6" t="s">
        <v>4091</v>
      </c>
      <c r="H5590" s="6" t="s">
        <v>6346</v>
      </c>
      <c r="I5590" s="6">
        <v>56</v>
      </c>
      <c r="J5590" s="6">
        <v>287739</v>
      </c>
      <c r="K5590" s="6" t="s">
        <v>46</v>
      </c>
    </row>
    <row r="5591" spans="1:11" x14ac:dyDescent="0.3">
      <c r="A5591" s="4" t="s">
        <v>19219</v>
      </c>
      <c r="B5591" s="1" t="s">
        <v>1045</v>
      </c>
      <c r="C5591" s="1" t="s">
        <v>42</v>
      </c>
      <c r="D5591" s="1">
        <v>9527982362</v>
      </c>
      <c r="E5591" s="1" t="s">
        <v>19220</v>
      </c>
      <c r="F5591" s="1" t="s">
        <v>23</v>
      </c>
      <c r="G5591" s="1" t="s">
        <v>19221</v>
      </c>
      <c r="H5591" s="1" t="s">
        <v>8348</v>
      </c>
      <c r="I5591" s="1">
        <v>22</v>
      </c>
      <c r="J5591" s="1">
        <v>539685</v>
      </c>
      <c r="K5591" s="1" t="s">
        <v>46</v>
      </c>
    </row>
    <row r="5592" spans="1:11" x14ac:dyDescent="0.3">
      <c r="A5592" s="5" t="s">
        <v>19222</v>
      </c>
      <c r="B5592" s="6" t="s">
        <v>261</v>
      </c>
      <c r="C5592" s="6" t="s">
        <v>95</v>
      </c>
      <c r="D5592" s="6">
        <v>9220326068</v>
      </c>
      <c r="E5592" s="6" t="s">
        <v>19223</v>
      </c>
      <c r="F5592" s="6" t="s">
        <v>23</v>
      </c>
      <c r="G5592" s="6" t="s">
        <v>7109</v>
      </c>
      <c r="H5592" s="6" t="s">
        <v>9054</v>
      </c>
      <c r="I5592" s="6">
        <v>38</v>
      </c>
      <c r="J5592" s="6">
        <v>531246</v>
      </c>
      <c r="K5592" s="6" t="s">
        <v>95</v>
      </c>
    </row>
    <row r="5593" spans="1:11" x14ac:dyDescent="0.3">
      <c r="A5593" s="4" t="s">
        <v>19224</v>
      </c>
      <c r="B5593" s="1" t="s">
        <v>12</v>
      </c>
      <c r="C5593" s="1" t="s">
        <v>106</v>
      </c>
      <c r="D5593" s="1">
        <v>9298431600</v>
      </c>
      <c r="E5593" s="1" t="s">
        <v>19225</v>
      </c>
      <c r="F5593" s="1" t="s">
        <v>23</v>
      </c>
      <c r="G5593" s="1" t="s">
        <v>19226</v>
      </c>
      <c r="H5593" s="1" t="s">
        <v>19227</v>
      </c>
      <c r="I5593" s="1">
        <v>32</v>
      </c>
      <c r="J5593" s="1">
        <v>681787</v>
      </c>
      <c r="K5593" s="1" t="s">
        <v>110</v>
      </c>
    </row>
    <row r="5594" spans="1:11" x14ac:dyDescent="0.3">
      <c r="A5594" s="5" t="s">
        <v>19228</v>
      </c>
      <c r="B5594" s="6" t="s">
        <v>399</v>
      </c>
      <c r="C5594" s="6" t="s">
        <v>95</v>
      </c>
      <c r="D5594" s="6">
        <v>9173838403</v>
      </c>
      <c r="E5594" s="6" t="s">
        <v>19229</v>
      </c>
      <c r="F5594" s="6" t="s">
        <v>15</v>
      </c>
      <c r="G5594" s="6" t="s">
        <v>3296</v>
      </c>
      <c r="H5594" s="6" t="s">
        <v>6387</v>
      </c>
      <c r="I5594" s="6">
        <v>36</v>
      </c>
      <c r="J5594" s="6">
        <v>836124</v>
      </c>
      <c r="K5594" s="6" t="s">
        <v>95</v>
      </c>
    </row>
    <row r="5595" spans="1:11" x14ac:dyDescent="0.3">
      <c r="A5595" s="4" t="s">
        <v>19230</v>
      </c>
      <c r="B5595" s="1" t="s">
        <v>645</v>
      </c>
      <c r="C5595" s="1" t="s">
        <v>481</v>
      </c>
      <c r="D5595" s="1">
        <v>9266047160</v>
      </c>
      <c r="E5595" s="1" t="s">
        <v>19231</v>
      </c>
      <c r="F5595" s="1" t="s">
        <v>15</v>
      </c>
      <c r="G5595" s="1" t="s">
        <v>3331</v>
      </c>
      <c r="H5595" s="1" t="s">
        <v>6788</v>
      </c>
      <c r="I5595" s="1">
        <v>54</v>
      </c>
      <c r="J5595" s="1">
        <v>834161</v>
      </c>
      <c r="K5595" s="1" t="s">
        <v>485</v>
      </c>
    </row>
    <row r="5596" spans="1:11" x14ac:dyDescent="0.3">
      <c r="A5596" s="5" t="s">
        <v>19232</v>
      </c>
      <c r="B5596" s="6" t="s">
        <v>732</v>
      </c>
      <c r="C5596" s="6" t="s">
        <v>78</v>
      </c>
      <c r="D5596" s="6">
        <v>9641597808</v>
      </c>
      <c r="E5596" s="6" t="s">
        <v>19233</v>
      </c>
      <c r="F5596" s="6" t="s">
        <v>23</v>
      </c>
      <c r="G5596" s="6" t="s">
        <v>19234</v>
      </c>
      <c r="H5596" s="6" t="s">
        <v>19235</v>
      </c>
      <c r="I5596" s="6">
        <v>26</v>
      </c>
      <c r="J5596" s="6">
        <v>679421</v>
      </c>
      <c r="K5596" s="6" t="s">
        <v>78</v>
      </c>
    </row>
    <row r="5597" spans="1:11" x14ac:dyDescent="0.3">
      <c r="A5597" s="4" t="s">
        <v>19236</v>
      </c>
      <c r="B5597" s="1" t="s">
        <v>965</v>
      </c>
      <c r="C5597" s="1" t="s">
        <v>42</v>
      </c>
      <c r="D5597" s="1">
        <v>9764595666</v>
      </c>
      <c r="E5597" s="1" t="s">
        <v>19237</v>
      </c>
      <c r="F5597" s="1" t="s">
        <v>15</v>
      </c>
      <c r="G5597" s="1" t="s">
        <v>12963</v>
      </c>
      <c r="H5597" s="1" t="s">
        <v>19238</v>
      </c>
      <c r="I5597" s="1">
        <v>36</v>
      </c>
      <c r="J5597" s="1">
        <v>174930</v>
      </c>
      <c r="K5597" s="1" t="s">
        <v>46</v>
      </c>
    </row>
    <row r="5598" spans="1:11" x14ac:dyDescent="0.3">
      <c r="A5598" s="5" t="s">
        <v>19239</v>
      </c>
      <c r="B5598" s="6" t="s">
        <v>945</v>
      </c>
      <c r="C5598" s="6" t="s">
        <v>56</v>
      </c>
      <c r="D5598" s="6">
        <v>9810463984</v>
      </c>
      <c r="E5598" s="6" t="s">
        <v>19240</v>
      </c>
      <c r="F5598" s="6" t="s">
        <v>15</v>
      </c>
      <c r="G5598" s="6" t="s">
        <v>19241</v>
      </c>
      <c r="H5598" s="6" t="s">
        <v>8297</v>
      </c>
      <c r="I5598" s="6">
        <v>53</v>
      </c>
      <c r="J5598" s="6">
        <v>154968</v>
      </c>
      <c r="K5598" s="6" t="s">
        <v>26</v>
      </c>
    </row>
    <row r="5599" spans="1:11" x14ac:dyDescent="0.3">
      <c r="A5599" s="4" t="s">
        <v>19242</v>
      </c>
      <c r="B5599" s="1" t="s">
        <v>605</v>
      </c>
      <c r="C5599" s="1" t="s">
        <v>78</v>
      </c>
      <c r="D5599" s="1">
        <v>9122044534</v>
      </c>
      <c r="E5599" s="1" t="s">
        <v>19243</v>
      </c>
      <c r="F5599" s="1" t="s">
        <v>23</v>
      </c>
      <c r="G5599" s="1" t="s">
        <v>13627</v>
      </c>
      <c r="H5599" s="1" t="s">
        <v>19244</v>
      </c>
      <c r="I5599" s="1">
        <v>55</v>
      </c>
      <c r="J5599" s="1">
        <v>215383</v>
      </c>
      <c r="K5599" s="1" t="s">
        <v>78</v>
      </c>
    </row>
    <row r="5600" spans="1:11" x14ac:dyDescent="0.3">
      <c r="A5600" s="5" t="s">
        <v>19245</v>
      </c>
      <c r="B5600" s="6" t="s">
        <v>1063</v>
      </c>
      <c r="C5600" s="6" t="s">
        <v>78</v>
      </c>
      <c r="D5600" s="6">
        <v>9338037053</v>
      </c>
      <c r="E5600" s="6" t="s">
        <v>19246</v>
      </c>
      <c r="F5600" s="6" t="s">
        <v>15</v>
      </c>
      <c r="G5600" s="6" t="s">
        <v>7379</v>
      </c>
      <c r="H5600" s="6" t="s">
        <v>1149</v>
      </c>
      <c r="I5600" s="6">
        <v>53</v>
      </c>
      <c r="J5600" s="6">
        <v>561019</v>
      </c>
      <c r="K5600" s="6" t="s">
        <v>78</v>
      </c>
    </row>
    <row r="5601" spans="1:11" x14ac:dyDescent="0.3">
      <c r="A5601" s="4" t="s">
        <v>19247</v>
      </c>
      <c r="B5601" s="1" t="s">
        <v>640</v>
      </c>
      <c r="C5601" s="1" t="s">
        <v>29</v>
      </c>
      <c r="D5601" s="1">
        <v>9526628522</v>
      </c>
      <c r="E5601" s="1" t="s">
        <v>19248</v>
      </c>
      <c r="F5601" s="1" t="s">
        <v>23</v>
      </c>
      <c r="G5601" s="1" t="s">
        <v>8813</v>
      </c>
      <c r="H5601" s="1" t="s">
        <v>7023</v>
      </c>
      <c r="I5601" s="1">
        <v>24</v>
      </c>
      <c r="J5601" s="1">
        <v>674384</v>
      </c>
      <c r="K5601" s="1" t="s">
        <v>33</v>
      </c>
    </row>
    <row r="5602" spans="1:11" x14ac:dyDescent="0.3">
      <c r="A5602" s="5" t="s">
        <v>19249</v>
      </c>
      <c r="B5602" s="6" t="s">
        <v>945</v>
      </c>
      <c r="C5602" s="6" t="s">
        <v>13</v>
      </c>
      <c r="D5602" s="6">
        <v>9700034625</v>
      </c>
      <c r="E5602" s="6" t="s">
        <v>19250</v>
      </c>
      <c r="F5602" s="6" t="s">
        <v>15</v>
      </c>
      <c r="G5602" s="6" t="s">
        <v>19251</v>
      </c>
      <c r="H5602" s="6" t="s">
        <v>19252</v>
      </c>
      <c r="I5602" s="6">
        <v>32</v>
      </c>
      <c r="J5602" s="6">
        <v>127322</v>
      </c>
      <c r="K5602" s="6" t="s">
        <v>18</v>
      </c>
    </row>
    <row r="5603" spans="1:11" x14ac:dyDescent="0.3">
      <c r="A5603" s="4" t="s">
        <v>19253</v>
      </c>
      <c r="B5603" s="1" t="s">
        <v>266</v>
      </c>
      <c r="C5603" s="1" t="s">
        <v>426</v>
      </c>
      <c r="D5603" s="1">
        <v>9493547983</v>
      </c>
      <c r="E5603" s="1" t="s">
        <v>19254</v>
      </c>
      <c r="F5603" s="1" t="s">
        <v>15</v>
      </c>
      <c r="G5603" s="1" t="s">
        <v>12313</v>
      </c>
      <c r="H5603" s="1" t="s">
        <v>19255</v>
      </c>
      <c r="I5603" s="1">
        <v>49</v>
      </c>
      <c r="J5603" s="1">
        <v>734607</v>
      </c>
      <c r="K5603" s="1" t="s">
        <v>430</v>
      </c>
    </row>
    <row r="5604" spans="1:11" x14ac:dyDescent="0.3">
      <c r="A5604" s="5" t="s">
        <v>19256</v>
      </c>
      <c r="B5604" s="6" t="s">
        <v>1457</v>
      </c>
      <c r="C5604" s="6" t="s">
        <v>426</v>
      </c>
      <c r="D5604" s="6">
        <v>9031474183</v>
      </c>
      <c r="E5604" s="6" t="s">
        <v>19257</v>
      </c>
      <c r="F5604" s="6" t="s">
        <v>23</v>
      </c>
      <c r="G5604" s="6" t="s">
        <v>6834</v>
      </c>
      <c r="H5604" s="6" t="s">
        <v>19258</v>
      </c>
      <c r="I5604" s="6">
        <v>22</v>
      </c>
      <c r="J5604" s="6">
        <v>469738</v>
      </c>
      <c r="K5604" s="6" t="s">
        <v>430</v>
      </c>
    </row>
    <row r="5605" spans="1:11" x14ac:dyDescent="0.3">
      <c r="A5605" s="4" t="s">
        <v>19259</v>
      </c>
      <c r="B5605" s="1" t="s">
        <v>1823</v>
      </c>
      <c r="C5605" s="1" t="s">
        <v>49</v>
      </c>
      <c r="D5605" s="1">
        <v>9947716830</v>
      </c>
      <c r="E5605" s="1" t="s">
        <v>19260</v>
      </c>
      <c r="F5605" s="1" t="s">
        <v>23</v>
      </c>
      <c r="G5605" s="1" t="s">
        <v>19261</v>
      </c>
      <c r="H5605" s="1" t="s">
        <v>18061</v>
      </c>
      <c r="I5605" s="1">
        <v>53</v>
      </c>
      <c r="J5605" s="1">
        <v>611290</v>
      </c>
      <c r="K5605" s="1" t="s">
        <v>53</v>
      </c>
    </row>
    <row r="5606" spans="1:11" x14ac:dyDescent="0.3">
      <c r="A5606" s="5" t="s">
        <v>19262</v>
      </c>
      <c r="B5606" s="6" t="s">
        <v>1890</v>
      </c>
      <c r="C5606" s="6" t="s">
        <v>426</v>
      </c>
      <c r="D5606" s="6">
        <v>9212889788</v>
      </c>
      <c r="E5606" s="6" t="s">
        <v>19263</v>
      </c>
      <c r="F5606" s="6" t="s">
        <v>23</v>
      </c>
      <c r="G5606" s="6" t="s">
        <v>19264</v>
      </c>
      <c r="H5606" s="6" t="s">
        <v>19265</v>
      </c>
      <c r="I5606" s="6">
        <v>40</v>
      </c>
      <c r="J5606" s="6">
        <v>222623</v>
      </c>
      <c r="K5606" s="6" t="s">
        <v>430</v>
      </c>
    </row>
    <row r="5607" spans="1:11" x14ac:dyDescent="0.3">
      <c r="A5607" s="4" t="s">
        <v>19266</v>
      </c>
      <c r="B5607" s="1" t="s">
        <v>117</v>
      </c>
      <c r="C5607" s="1" t="s">
        <v>481</v>
      </c>
      <c r="D5607" s="1">
        <v>9457588039</v>
      </c>
      <c r="E5607" s="1" t="s">
        <v>19267</v>
      </c>
      <c r="F5607" s="1" t="s">
        <v>15</v>
      </c>
      <c r="G5607" s="1" t="s">
        <v>2136</v>
      </c>
      <c r="H5607" s="1" t="s">
        <v>4118</v>
      </c>
      <c r="I5607" s="1">
        <v>32</v>
      </c>
      <c r="J5607" s="1">
        <v>692623</v>
      </c>
      <c r="K5607" s="1" t="s">
        <v>485</v>
      </c>
    </row>
    <row r="5608" spans="1:11" x14ac:dyDescent="0.3">
      <c r="A5608" s="5" t="s">
        <v>19268</v>
      </c>
      <c r="B5608" s="6" t="s">
        <v>243</v>
      </c>
      <c r="C5608" s="6" t="s">
        <v>72</v>
      </c>
      <c r="D5608" s="6">
        <v>9547373794</v>
      </c>
      <c r="E5608" s="6" t="s">
        <v>19269</v>
      </c>
      <c r="F5608" s="6" t="s">
        <v>23</v>
      </c>
      <c r="G5608" s="6" t="s">
        <v>13992</v>
      </c>
      <c r="H5608" s="6" t="s">
        <v>19270</v>
      </c>
      <c r="I5608" s="6">
        <v>53</v>
      </c>
      <c r="J5608" s="6">
        <v>429415</v>
      </c>
      <c r="K5608" s="6" t="s">
        <v>53</v>
      </c>
    </row>
    <row r="5609" spans="1:11" x14ac:dyDescent="0.3">
      <c r="A5609" s="4" t="s">
        <v>19271</v>
      </c>
      <c r="B5609" s="1" t="s">
        <v>368</v>
      </c>
      <c r="C5609" s="1" t="s">
        <v>29</v>
      </c>
      <c r="D5609" s="1">
        <v>9730762958</v>
      </c>
      <c r="E5609" s="1" t="s">
        <v>19272</v>
      </c>
      <c r="F5609" s="1" t="s">
        <v>15</v>
      </c>
      <c r="G5609" s="1" t="s">
        <v>19273</v>
      </c>
      <c r="H5609" s="1" t="s">
        <v>19274</v>
      </c>
      <c r="I5609" s="1">
        <v>53</v>
      </c>
      <c r="J5609" s="1">
        <v>693637</v>
      </c>
      <c r="K5609" s="1" t="s">
        <v>33</v>
      </c>
    </row>
    <row r="5610" spans="1:11" x14ac:dyDescent="0.3">
      <c r="A5610" s="5" t="s">
        <v>19275</v>
      </c>
      <c r="B5610" s="6" t="s">
        <v>1610</v>
      </c>
      <c r="C5610" s="6" t="s">
        <v>36</v>
      </c>
      <c r="D5610" s="6">
        <v>9697842262</v>
      </c>
      <c r="E5610" s="6" t="s">
        <v>19276</v>
      </c>
      <c r="F5610" s="6" t="s">
        <v>23</v>
      </c>
      <c r="G5610" s="6" t="s">
        <v>2721</v>
      </c>
      <c r="H5610" s="6" t="s">
        <v>13866</v>
      </c>
      <c r="I5610" s="6">
        <v>41</v>
      </c>
      <c r="J5610" s="6">
        <v>675595</v>
      </c>
      <c r="K5610" s="6" t="s">
        <v>33</v>
      </c>
    </row>
    <row r="5611" spans="1:11" x14ac:dyDescent="0.3">
      <c r="A5611" s="4" t="s">
        <v>19277</v>
      </c>
      <c r="B5611" s="1" t="s">
        <v>487</v>
      </c>
      <c r="C5611" s="1" t="s">
        <v>481</v>
      </c>
      <c r="D5611" s="1">
        <v>9897080804</v>
      </c>
      <c r="E5611" s="1" t="s">
        <v>19278</v>
      </c>
      <c r="F5611" s="1" t="s">
        <v>23</v>
      </c>
      <c r="G5611" s="1" t="s">
        <v>12607</v>
      </c>
      <c r="H5611" s="1" t="s">
        <v>19279</v>
      </c>
      <c r="I5611" s="1">
        <v>27</v>
      </c>
      <c r="J5611" s="1">
        <v>254520</v>
      </c>
      <c r="K5611" s="1" t="s">
        <v>485</v>
      </c>
    </row>
    <row r="5612" spans="1:11" x14ac:dyDescent="0.3">
      <c r="A5612" s="5" t="s">
        <v>19280</v>
      </c>
      <c r="B5612" s="6" t="s">
        <v>782</v>
      </c>
      <c r="C5612" s="6" t="s">
        <v>155</v>
      </c>
      <c r="D5612" s="6">
        <v>9319189563</v>
      </c>
      <c r="E5612" s="6" t="s">
        <v>19281</v>
      </c>
      <c r="F5612" s="6" t="s">
        <v>15</v>
      </c>
      <c r="G5612" s="6" t="s">
        <v>5778</v>
      </c>
      <c r="H5612" s="6" t="s">
        <v>19282</v>
      </c>
      <c r="I5612" s="6">
        <v>25</v>
      </c>
      <c r="J5612" s="6">
        <v>239259</v>
      </c>
      <c r="K5612" s="6" t="s">
        <v>159</v>
      </c>
    </row>
    <row r="5613" spans="1:11" x14ac:dyDescent="0.3">
      <c r="A5613" s="4" t="s">
        <v>19283</v>
      </c>
      <c r="B5613" s="1" t="s">
        <v>1366</v>
      </c>
      <c r="C5613" s="1" t="s">
        <v>123</v>
      </c>
      <c r="D5613" s="1">
        <v>9414733325</v>
      </c>
      <c r="E5613" s="1" t="s">
        <v>19284</v>
      </c>
      <c r="F5613" s="1" t="s">
        <v>15</v>
      </c>
      <c r="G5613" s="1" t="s">
        <v>19285</v>
      </c>
      <c r="H5613" s="1" t="s">
        <v>15686</v>
      </c>
      <c r="I5613" s="1">
        <v>37</v>
      </c>
      <c r="J5613" s="1">
        <v>658838</v>
      </c>
      <c r="K5613" s="1" t="s">
        <v>127</v>
      </c>
    </row>
    <row r="5614" spans="1:11" x14ac:dyDescent="0.3">
      <c r="A5614" s="5" t="s">
        <v>19286</v>
      </c>
      <c r="B5614" s="6" t="s">
        <v>2367</v>
      </c>
      <c r="C5614" s="6" t="s">
        <v>426</v>
      </c>
      <c r="D5614" s="6">
        <v>9318130284</v>
      </c>
      <c r="E5614" s="6" t="s">
        <v>19287</v>
      </c>
      <c r="F5614" s="6" t="s">
        <v>23</v>
      </c>
      <c r="G5614" s="6" t="s">
        <v>6589</v>
      </c>
      <c r="H5614" s="6" t="s">
        <v>15324</v>
      </c>
      <c r="I5614" s="6">
        <v>49</v>
      </c>
      <c r="J5614" s="6">
        <v>546076</v>
      </c>
      <c r="K5614" s="6" t="s">
        <v>430</v>
      </c>
    </row>
    <row r="5615" spans="1:11" x14ac:dyDescent="0.3">
      <c r="A5615" s="4" t="s">
        <v>19288</v>
      </c>
      <c r="B5615" s="1" t="s">
        <v>1366</v>
      </c>
      <c r="C5615" s="1" t="s">
        <v>106</v>
      </c>
      <c r="D5615" s="1">
        <v>9574428184</v>
      </c>
      <c r="E5615" s="1" t="s">
        <v>19289</v>
      </c>
      <c r="F5615" s="1" t="s">
        <v>15</v>
      </c>
      <c r="G5615" s="1" t="s">
        <v>19290</v>
      </c>
      <c r="H5615" s="1" t="s">
        <v>19291</v>
      </c>
      <c r="I5615" s="1">
        <v>43</v>
      </c>
      <c r="J5615" s="1">
        <v>802593</v>
      </c>
      <c r="K5615" s="1" t="s">
        <v>110</v>
      </c>
    </row>
    <row r="5616" spans="1:11" x14ac:dyDescent="0.3">
      <c r="A5616" s="5" t="s">
        <v>19292</v>
      </c>
      <c r="B5616" s="6" t="s">
        <v>170</v>
      </c>
      <c r="C5616" s="6" t="s">
        <v>155</v>
      </c>
      <c r="D5616" s="6">
        <v>9185688388</v>
      </c>
      <c r="E5616" s="6" t="s">
        <v>19293</v>
      </c>
      <c r="F5616" s="6" t="s">
        <v>15</v>
      </c>
      <c r="G5616" s="6" t="s">
        <v>700</v>
      </c>
      <c r="H5616" s="6" t="s">
        <v>19294</v>
      </c>
      <c r="I5616" s="6">
        <v>45</v>
      </c>
      <c r="J5616" s="6">
        <v>692164</v>
      </c>
      <c r="K5616" s="6" t="s">
        <v>159</v>
      </c>
    </row>
    <row r="5617" spans="1:11" x14ac:dyDescent="0.3">
      <c r="A5617" s="4" t="s">
        <v>19295</v>
      </c>
      <c r="B5617" s="1" t="s">
        <v>175</v>
      </c>
      <c r="C5617" s="1" t="s">
        <v>481</v>
      </c>
      <c r="D5617" s="1">
        <v>9668632355</v>
      </c>
      <c r="E5617" s="1" t="s">
        <v>19296</v>
      </c>
      <c r="F5617" s="1" t="s">
        <v>23</v>
      </c>
      <c r="G5617" s="1" t="s">
        <v>15319</v>
      </c>
      <c r="H5617" s="1" t="s">
        <v>19297</v>
      </c>
      <c r="I5617" s="1">
        <v>32</v>
      </c>
      <c r="J5617" s="1">
        <v>753701</v>
      </c>
      <c r="K5617" s="1" t="s">
        <v>485</v>
      </c>
    </row>
    <row r="5618" spans="1:11" x14ac:dyDescent="0.3">
      <c r="A5618" s="5" t="s">
        <v>19298</v>
      </c>
      <c r="B5618" s="6" t="s">
        <v>139</v>
      </c>
      <c r="C5618" s="6" t="s">
        <v>78</v>
      </c>
      <c r="D5618" s="6">
        <v>9371606547</v>
      </c>
      <c r="E5618" s="6" t="s">
        <v>19299</v>
      </c>
      <c r="F5618" s="6" t="s">
        <v>23</v>
      </c>
      <c r="G5618" s="6" t="s">
        <v>10213</v>
      </c>
      <c r="H5618" s="6" t="s">
        <v>8067</v>
      </c>
      <c r="I5618" s="6">
        <v>29</v>
      </c>
      <c r="J5618" s="6">
        <v>781142</v>
      </c>
      <c r="K5618" s="6" t="s">
        <v>78</v>
      </c>
    </row>
    <row r="5619" spans="1:11" x14ac:dyDescent="0.3">
      <c r="A5619" s="4" t="s">
        <v>19300</v>
      </c>
      <c r="B5619" s="1" t="s">
        <v>170</v>
      </c>
      <c r="C5619" s="1" t="s">
        <v>78</v>
      </c>
      <c r="D5619" s="1">
        <v>9975374493</v>
      </c>
      <c r="E5619" s="1" t="s">
        <v>19301</v>
      </c>
      <c r="F5619" s="1" t="s">
        <v>15</v>
      </c>
      <c r="G5619" s="1" t="s">
        <v>13893</v>
      </c>
      <c r="H5619" s="1" t="s">
        <v>19302</v>
      </c>
      <c r="I5619" s="1">
        <v>31</v>
      </c>
      <c r="J5619" s="1">
        <v>231632</v>
      </c>
      <c r="K5619" s="1" t="s">
        <v>78</v>
      </c>
    </row>
    <row r="5620" spans="1:11" x14ac:dyDescent="0.3">
      <c r="A5620" s="5" t="s">
        <v>19303</v>
      </c>
      <c r="B5620" s="6" t="s">
        <v>280</v>
      </c>
      <c r="C5620" s="6" t="s">
        <v>481</v>
      </c>
      <c r="D5620" s="6">
        <v>9309749465</v>
      </c>
      <c r="E5620" s="6" t="s">
        <v>19304</v>
      </c>
      <c r="F5620" s="6" t="s">
        <v>15</v>
      </c>
      <c r="G5620" s="6" t="s">
        <v>11902</v>
      </c>
      <c r="H5620" s="6" t="s">
        <v>3751</v>
      </c>
      <c r="I5620" s="6">
        <v>46</v>
      </c>
      <c r="J5620" s="6">
        <v>687020</v>
      </c>
      <c r="K5620" s="6" t="s">
        <v>485</v>
      </c>
    </row>
    <row r="5621" spans="1:11" x14ac:dyDescent="0.3">
      <c r="A5621" s="4" t="s">
        <v>19305</v>
      </c>
      <c r="B5621" s="1" t="s">
        <v>960</v>
      </c>
      <c r="C5621" s="1" t="s">
        <v>29</v>
      </c>
      <c r="D5621" s="1">
        <v>9100385238</v>
      </c>
      <c r="E5621" s="1" t="s">
        <v>19306</v>
      </c>
      <c r="F5621" s="1" t="s">
        <v>15</v>
      </c>
      <c r="G5621" s="1" t="s">
        <v>8977</v>
      </c>
      <c r="H5621" s="1" t="s">
        <v>19307</v>
      </c>
      <c r="I5621" s="1">
        <v>53</v>
      </c>
      <c r="J5621" s="1">
        <v>198990</v>
      </c>
      <c r="K5621" s="1" t="s">
        <v>33</v>
      </c>
    </row>
    <row r="5622" spans="1:11" x14ac:dyDescent="0.3">
      <c r="A5622" s="5" t="s">
        <v>19308</v>
      </c>
      <c r="B5622" s="6" t="s">
        <v>2304</v>
      </c>
      <c r="C5622" s="6" t="s">
        <v>123</v>
      </c>
      <c r="D5622" s="6">
        <v>9948016186</v>
      </c>
      <c r="E5622" s="6" t="s">
        <v>19309</v>
      </c>
      <c r="F5622" s="6" t="s">
        <v>15</v>
      </c>
      <c r="G5622" s="6" t="s">
        <v>2042</v>
      </c>
      <c r="H5622" s="6" t="s">
        <v>6015</v>
      </c>
      <c r="I5622" s="6">
        <v>29</v>
      </c>
      <c r="J5622" s="6">
        <v>135533</v>
      </c>
      <c r="K5622" s="6" t="s">
        <v>127</v>
      </c>
    </row>
    <row r="5623" spans="1:11" x14ac:dyDescent="0.3">
      <c r="A5623" s="4" t="s">
        <v>19310</v>
      </c>
      <c r="B5623" s="1" t="s">
        <v>505</v>
      </c>
      <c r="C5623" s="1" t="s">
        <v>49</v>
      </c>
      <c r="D5623" s="1">
        <v>9249226579</v>
      </c>
      <c r="E5623" s="1" t="s">
        <v>19311</v>
      </c>
      <c r="F5623" s="1" t="s">
        <v>23</v>
      </c>
      <c r="G5623" s="1" t="s">
        <v>13228</v>
      </c>
      <c r="H5623" s="1" t="s">
        <v>18276</v>
      </c>
      <c r="I5623" s="1">
        <v>40</v>
      </c>
      <c r="J5623" s="1">
        <v>444660</v>
      </c>
      <c r="K5623" s="1" t="s">
        <v>53</v>
      </c>
    </row>
    <row r="5624" spans="1:11" x14ac:dyDescent="0.3">
      <c r="A5624" s="5" t="s">
        <v>19312</v>
      </c>
      <c r="B5624" s="6" t="s">
        <v>792</v>
      </c>
      <c r="C5624" s="6" t="s">
        <v>36</v>
      </c>
      <c r="D5624" s="6">
        <v>9503400644</v>
      </c>
      <c r="E5624" s="6" t="s">
        <v>19313</v>
      </c>
      <c r="F5624" s="6" t="s">
        <v>15</v>
      </c>
      <c r="G5624" s="6" t="s">
        <v>15018</v>
      </c>
      <c r="H5624" s="6" t="s">
        <v>19314</v>
      </c>
      <c r="I5624" s="6">
        <v>35</v>
      </c>
      <c r="J5624" s="6">
        <v>554044</v>
      </c>
      <c r="K5624" s="6" t="s">
        <v>33</v>
      </c>
    </row>
    <row r="5625" spans="1:11" x14ac:dyDescent="0.3">
      <c r="A5625" s="4" t="s">
        <v>19315</v>
      </c>
      <c r="B5625" s="1" t="s">
        <v>732</v>
      </c>
      <c r="C5625" s="1" t="s">
        <v>84</v>
      </c>
      <c r="D5625" s="1">
        <v>9399272190</v>
      </c>
      <c r="E5625" s="1" t="s">
        <v>19316</v>
      </c>
      <c r="F5625" s="1" t="s">
        <v>23</v>
      </c>
      <c r="G5625" s="1" t="s">
        <v>19317</v>
      </c>
      <c r="H5625" s="1" t="s">
        <v>19318</v>
      </c>
      <c r="I5625" s="1">
        <v>32</v>
      </c>
      <c r="J5625" s="1">
        <v>853318</v>
      </c>
      <c r="K5625" s="1" t="s">
        <v>18</v>
      </c>
    </row>
    <row r="5626" spans="1:11" x14ac:dyDescent="0.3">
      <c r="A5626" s="5" t="s">
        <v>19319</v>
      </c>
      <c r="B5626" s="6" t="s">
        <v>289</v>
      </c>
      <c r="C5626" s="6" t="s">
        <v>13</v>
      </c>
      <c r="D5626" s="6">
        <v>9342453076</v>
      </c>
      <c r="E5626" s="6" t="s">
        <v>19320</v>
      </c>
      <c r="F5626" s="6" t="s">
        <v>15</v>
      </c>
      <c r="G5626" s="6" t="s">
        <v>15988</v>
      </c>
      <c r="H5626" s="6" t="s">
        <v>19321</v>
      </c>
      <c r="I5626" s="6">
        <v>47</v>
      </c>
      <c r="J5626" s="6">
        <v>253558</v>
      </c>
      <c r="K5626" s="6" t="s">
        <v>18</v>
      </c>
    </row>
    <row r="5627" spans="1:11" x14ac:dyDescent="0.3">
      <c r="A5627" s="4" t="s">
        <v>19322</v>
      </c>
      <c r="B5627" s="1" t="s">
        <v>170</v>
      </c>
      <c r="C5627" s="1" t="s">
        <v>13</v>
      </c>
      <c r="D5627" s="1">
        <v>9293493401</v>
      </c>
      <c r="E5627" s="1" t="s">
        <v>19323</v>
      </c>
      <c r="F5627" s="1" t="s">
        <v>23</v>
      </c>
      <c r="G5627" s="1" t="s">
        <v>18275</v>
      </c>
      <c r="H5627" s="1" t="s">
        <v>3957</v>
      </c>
      <c r="I5627" s="1">
        <v>33</v>
      </c>
      <c r="J5627" s="1">
        <v>503029</v>
      </c>
      <c r="K5627" s="1" t="s">
        <v>18</v>
      </c>
    </row>
    <row r="5628" spans="1:11" x14ac:dyDescent="0.3">
      <c r="A5628" s="5" t="s">
        <v>19324</v>
      </c>
      <c r="B5628" s="6" t="s">
        <v>2997</v>
      </c>
      <c r="C5628" s="6" t="s">
        <v>21</v>
      </c>
      <c r="D5628" s="6">
        <v>9653398885</v>
      </c>
      <c r="E5628" s="6" t="s">
        <v>19325</v>
      </c>
      <c r="F5628" s="6" t="s">
        <v>23</v>
      </c>
      <c r="G5628" s="6" t="s">
        <v>9101</v>
      </c>
      <c r="H5628" s="6" t="s">
        <v>19326</v>
      </c>
      <c r="I5628" s="6">
        <v>53</v>
      </c>
      <c r="J5628" s="6">
        <v>272080</v>
      </c>
      <c r="K5628" s="6" t="s">
        <v>26</v>
      </c>
    </row>
    <row r="5629" spans="1:11" x14ac:dyDescent="0.3">
      <c r="A5629" s="4" t="s">
        <v>19327</v>
      </c>
      <c r="B5629" s="1" t="s">
        <v>139</v>
      </c>
      <c r="C5629" s="1" t="s">
        <v>481</v>
      </c>
      <c r="D5629" s="1">
        <v>9094802022</v>
      </c>
      <c r="E5629" s="1" t="s">
        <v>19328</v>
      </c>
      <c r="F5629" s="1" t="s">
        <v>23</v>
      </c>
      <c r="G5629" s="1" t="s">
        <v>19329</v>
      </c>
      <c r="H5629" s="1" t="s">
        <v>4997</v>
      </c>
      <c r="I5629" s="1">
        <v>23</v>
      </c>
      <c r="J5629" s="1">
        <v>771998</v>
      </c>
      <c r="K5629" s="1" t="s">
        <v>485</v>
      </c>
    </row>
    <row r="5630" spans="1:11" x14ac:dyDescent="0.3">
      <c r="A5630" s="5" t="s">
        <v>19330</v>
      </c>
      <c r="B5630" s="6" t="s">
        <v>313</v>
      </c>
      <c r="C5630" s="6" t="s">
        <v>155</v>
      </c>
      <c r="D5630" s="6">
        <v>9479210632</v>
      </c>
      <c r="E5630" s="6" t="s">
        <v>19331</v>
      </c>
      <c r="F5630" s="6" t="s">
        <v>15</v>
      </c>
      <c r="G5630" s="6" t="s">
        <v>1616</v>
      </c>
      <c r="H5630" s="6" t="s">
        <v>19332</v>
      </c>
      <c r="I5630" s="6">
        <v>46</v>
      </c>
      <c r="J5630" s="6">
        <v>752766</v>
      </c>
      <c r="K5630" s="6" t="s">
        <v>159</v>
      </c>
    </row>
    <row r="5631" spans="1:11" x14ac:dyDescent="0.3">
      <c r="A5631" s="4" t="s">
        <v>19333</v>
      </c>
      <c r="B5631" s="1" t="s">
        <v>299</v>
      </c>
      <c r="C5631" s="1" t="s">
        <v>29</v>
      </c>
      <c r="D5631" s="1">
        <v>9535281138</v>
      </c>
      <c r="E5631" s="1" t="s">
        <v>19334</v>
      </c>
      <c r="F5631" s="1" t="s">
        <v>23</v>
      </c>
      <c r="G5631" s="1" t="s">
        <v>873</v>
      </c>
      <c r="H5631" s="1" t="s">
        <v>19335</v>
      </c>
      <c r="I5631" s="1">
        <v>54</v>
      </c>
      <c r="J5631" s="1">
        <v>816633</v>
      </c>
      <c r="K5631" s="1" t="s">
        <v>33</v>
      </c>
    </row>
    <row r="5632" spans="1:11" x14ac:dyDescent="0.3">
      <c r="A5632" s="5" t="s">
        <v>19336</v>
      </c>
      <c r="B5632" s="6" t="s">
        <v>344</v>
      </c>
      <c r="C5632" s="6" t="s">
        <v>123</v>
      </c>
      <c r="D5632" s="6">
        <v>9554834250</v>
      </c>
      <c r="E5632" s="6" t="s">
        <v>19337</v>
      </c>
      <c r="F5632" s="6" t="s">
        <v>15</v>
      </c>
      <c r="G5632" s="6" t="s">
        <v>5746</v>
      </c>
      <c r="H5632" s="6" t="s">
        <v>19338</v>
      </c>
      <c r="I5632" s="6">
        <v>46</v>
      </c>
      <c r="J5632" s="6">
        <v>805463</v>
      </c>
      <c r="K5632" s="6" t="s">
        <v>127</v>
      </c>
    </row>
    <row r="5633" spans="1:11" x14ac:dyDescent="0.3">
      <c r="A5633" s="4" t="s">
        <v>19339</v>
      </c>
      <c r="B5633" s="1" t="s">
        <v>294</v>
      </c>
      <c r="C5633" s="1" t="s">
        <v>106</v>
      </c>
      <c r="D5633" s="1">
        <v>9774549464</v>
      </c>
      <c r="E5633" s="1" t="s">
        <v>19340</v>
      </c>
      <c r="F5633" s="1" t="s">
        <v>23</v>
      </c>
      <c r="G5633" s="1" t="s">
        <v>9151</v>
      </c>
      <c r="H5633" s="1" t="s">
        <v>19341</v>
      </c>
      <c r="I5633" s="1">
        <v>30</v>
      </c>
      <c r="J5633" s="1">
        <v>566500</v>
      </c>
      <c r="K5633" s="1" t="s">
        <v>110</v>
      </c>
    </row>
    <row r="5634" spans="1:11" x14ac:dyDescent="0.3">
      <c r="A5634" s="5" t="s">
        <v>19342</v>
      </c>
      <c r="B5634" s="6" t="s">
        <v>472</v>
      </c>
      <c r="C5634" s="6" t="s">
        <v>36</v>
      </c>
      <c r="D5634" s="6">
        <v>9785241270</v>
      </c>
      <c r="E5634" s="6" t="s">
        <v>19343</v>
      </c>
      <c r="F5634" s="6" t="s">
        <v>15</v>
      </c>
      <c r="G5634" s="6" t="s">
        <v>19344</v>
      </c>
      <c r="H5634" s="6" t="s">
        <v>19345</v>
      </c>
      <c r="I5634" s="6">
        <v>48</v>
      </c>
      <c r="J5634" s="6">
        <v>839231</v>
      </c>
      <c r="K5634" s="6" t="s">
        <v>33</v>
      </c>
    </row>
    <row r="5635" spans="1:11" x14ac:dyDescent="0.3">
      <c r="A5635" s="4" t="s">
        <v>19346</v>
      </c>
      <c r="B5635" s="1" t="s">
        <v>35</v>
      </c>
      <c r="C5635" s="1" t="s">
        <v>481</v>
      </c>
      <c r="D5635" s="1">
        <v>9173712376</v>
      </c>
      <c r="E5635" s="1" t="s">
        <v>19347</v>
      </c>
      <c r="F5635" s="1" t="s">
        <v>23</v>
      </c>
      <c r="G5635" s="1" t="s">
        <v>19348</v>
      </c>
      <c r="H5635" s="1" t="s">
        <v>10323</v>
      </c>
      <c r="I5635" s="1">
        <v>27</v>
      </c>
      <c r="J5635" s="1">
        <v>281862</v>
      </c>
      <c r="K5635" s="1" t="s">
        <v>485</v>
      </c>
    </row>
    <row r="5636" spans="1:11" x14ac:dyDescent="0.3">
      <c r="A5636" s="5" t="s">
        <v>19349</v>
      </c>
      <c r="B5636" s="6" t="s">
        <v>1890</v>
      </c>
      <c r="C5636" s="6" t="s">
        <v>106</v>
      </c>
      <c r="D5636" s="6">
        <v>9413062302</v>
      </c>
      <c r="E5636" s="6" t="s">
        <v>19350</v>
      </c>
      <c r="F5636" s="6" t="s">
        <v>15</v>
      </c>
      <c r="G5636" s="6" t="s">
        <v>3039</v>
      </c>
      <c r="H5636" s="6" t="s">
        <v>17170</v>
      </c>
      <c r="I5636" s="6">
        <v>48</v>
      </c>
      <c r="J5636" s="6">
        <v>257709</v>
      </c>
      <c r="K5636" s="6" t="s">
        <v>110</v>
      </c>
    </row>
    <row r="5637" spans="1:11" x14ac:dyDescent="0.3">
      <c r="A5637" s="4" t="s">
        <v>19351</v>
      </c>
      <c r="B5637" s="1" t="s">
        <v>1032</v>
      </c>
      <c r="C5637" s="1" t="s">
        <v>42</v>
      </c>
      <c r="D5637" s="1">
        <v>9208868778</v>
      </c>
      <c r="E5637" s="1" t="s">
        <v>19352</v>
      </c>
      <c r="F5637" s="1" t="s">
        <v>15</v>
      </c>
      <c r="G5637" s="1" t="s">
        <v>14216</v>
      </c>
      <c r="H5637" s="1" t="s">
        <v>19353</v>
      </c>
      <c r="I5637" s="1">
        <v>54</v>
      </c>
      <c r="J5637" s="1">
        <v>617435</v>
      </c>
      <c r="K5637" s="1" t="s">
        <v>46</v>
      </c>
    </row>
    <row r="5638" spans="1:11" x14ac:dyDescent="0.3">
      <c r="A5638" s="5" t="s">
        <v>19354</v>
      </c>
      <c r="B5638" s="6" t="s">
        <v>1475</v>
      </c>
      <c r="C5638" s="6" t="s">
        <v>72</v>
      </c>
      <c r="D5638" s="6">
        <v>9236097811</v>
      </c>
      <c r="E5638" s="6" t="s">
        <v>19355</v>
      </c>
      <c r="F5638" s="6" t="s">
        <v>15</v>
      </c>
      <c r="G5638" s="6" t="s">
        <v>19356</v>
      </c>
      <c r="H5638" s="6" t="s">
        <v>19357</v>
      </c>
      <c r="I5638" s="6">
        <v>34</v>
      </c>
      <c r="J5638" s="6">
        <v>777202</v>
      </c>
      <c r="K5638" s="6" t="s">
        <v>53</v>
      </c>
    </row>
    <row r="5639" spans="1:11" x14ac:dyDescent="0.3">
      <c r="A5639" s="4" t="s">
        <v>19358</v>
      </c>
      <c r="B5639" s="1" t="s">
        <v>1032</v>
      </c>
      <c r="C5639" s="1" t="s">
        <v>106</v>
      </c>
      <c r="D5639" s="1">
        <v>9850473822</v>
      </c>
      <c r="E5639" s="1" t="s">
        <v>19359</v>
      </c>
      <c r="F5639" s="1" t="s">
        <v>15</v>
      </c>
      <c r="G5639" s="1" t="s">
        <v>10173</v>
      </c>
      <c r="H5639" s="1" t="s">
        <v>19360</v>
      </c>
      <c r="I5639" s="1">
        <v>38</v>
      </c>
      <c r="J5639" s="1">
        <v>398082</v>
      </c>
      <c r="K5639" s="1" t="s">
        <v>110</v>
      </c>
    </row>
    <row r="5640" spans="1:11" x14ac:dyDescent="0.3">
      <c r="A5640" s="5" t="s">
        <v>19361</v>
      </c>
      <c r="B5640" s="6" t="s">
        <v>1366</v>
      </c>
      <c r="C5640" s="6" t="s">
        <v>155</v>
      </c>
      <c r="D5640" s="6">
        <v>9267925798</v>
      </c>
      <c r="E5640" s="6" t="s">
        <v>19362</v>
      </c>
      <c r="F5640" s="6" t="s">
        <v>23</v>
      </c>
      <c r="G5640" s="6" t="s">
        <v>17793</v>
      </c>
      <c r="H5640" s="6" t="s">
        <v>10051</v>
      </c>
      <c r="I5640" s="6">
        <v>33</v>
      </c>
      <c r="J5640" s="6">
        <v>578362</v>
      </c>
      <c r="K5640" s="6" t="s">
        <v>159</v>
      </c>
    </row>
    <row r="5641" spans="1:11" x14ac:dyDescent="0.3">
      <c r="A5641" s="4" t="s">
        <v>19363</v>
      </c>
      <c r="B5641" s="1" t="s">
        <v>441</v>
      </c>
      <c r="C5641" s="1" t="s">
        <v>56</v>
      </c>
      <c r="D5641" s="1">
        <v>9600742873</v>
      </c>
      <c r="E5641" s="1" t="s">
        <v>19364</v>
      </c>
      <c r="F5641" s="1" t="s">
        <v>23</v>
      </c>
      <c r="G5641" s="1" t="s">
        <v>6163</v>
      </c>
      <c r="H5641" s="1" t="s">
        <v>19365</v>
      </c>
      <c r="I5641" s="1">
        <v>44</v>
      </c>
      <c r="J5641" s="1">
        <v>168875</v>
      </c>
      <c r="K5641" s="1" t="s">
        <v>26</v>
      </c>
    </row>
    <row r="5642" spans="1:11" x14ac:dyDescent="0.3">
      <c r="A5642" s="5" t="s">
        <v>19366</v>
      </c>
      <c r="B5642" s="6" t="s">
        <v>170</v>
      </c>
      <c r="C5642" s="6" t="s">
        <v>36</v>
      </c>
      <c r="D5642" s="6">
        <v>9381752631</v>
      </c>
      <c r="E5642" s="6" t="s">
        <v>19367</v>
      </c>
      <c r="F5642" s="6" t="s">
        <v>23</v>
      </c>
      <c r="G5642" s="6" t="s">
        <v>11674</v>
      </c>
      <c r="H5642" s="6" t="s">
        <v>3788</v>
      </c>
      <c r="I5642" s="6">
        <v>43</v>
      </c>
      <c r="J5642" s="6">
        <v>343699</v>
      </c>
      <c r="K5642" s="6" t="s">
        <v>33</v>
      </c>
    </row>
    <row r="5643" spans="1:11" x14ac:dyDescent="0.3">
      <c r="A5643" s="4" t="s">
        <v>19368</v>
      </c>
      <c r="B5643" s="1" t="s">
        <v>787</v>
      </c>
      <c r="C5643" s="1" t="s">
        <v>481</v>
      </c>
      <c r="D5643" s="1">
        <v>9936533609</v>
      </c>
      <c r="E5643" s="1" t="s">
        <v>19369</v>
      </c>
      <c r="F5643" s="1" t="s">
        <v>15</v>
      </c>
      <c r="G5643" s="1" t="s">
        <v>8431</v>
      </c>
      <c r="H5643" s="1" t="s">
        <v>16854</v>
      </c>
      <c r="I5643" s="1">
        <v>47</v>
      </c>
      <c r="J5643" s="1">
        <v>389008</v>
      </c>
      <c r="K5643" s="1" t="s">
        <v>485</v>
      </c>
    </row>
    <row r="5644" spans="1:11" x14ac:dyDescent="0.3">
      <c r="A5644" s="5" t="s">
        <v>19370</v>
      </c>
      <c r="B5644" s="6" t="s">
        <v>945</v>
      </c>
      <c r="C5644" s="6" t="s">
        <v>78</v>
      </c>
      <c r="D5644" s="6">
        <v>9412088467</v>
      </c>
      <c r="E5644" s="6" t="s">
        <v>19371</v>
      </c>
      <c r="F5644" s="6" t="s">
        <v>23</v>
      </c>
      <c r="G5644" s="6" t="s">
        <v>19372</v>
      </c>
      <c r="H5644" s="6" t="s">
        <v>19373</v>
      </c>
      <c r="I5644" s="6">
        <v>46</v>
      </c>
      <c r="J5644" s="6">
        <v>743305</v>
      </c>
      <c r="K5644" s="6" t="s">
        <v>78</v>
      </c>
    </row>
    <row r="5645" spans="1:11" x14ac:dyDescent="0.3">
      <c r="A5645" s="4" t="s">
        <v>19374</v>
      </c>
      <c r="B5645" s="1" t="s">
        <v>645</v>
      </c>
      <c r="C5645" s="1" t="s">
        <v>84</v>
      </c>
      <c r="D5645" s="1">
        <v>9642715950</v>
      </c>
      <c r="E5645" s="1" t="s">
        <v>19375</v>
      </c>
      <c r="F5645" s="1" t="s">
        <v>15</v>
      </c>
      <c r="G5645" s="1" t="s">
        <v>19376</v>
      </c>
      <c r="H5645" s="1" t="s">
        <v>19377</v>
      </c>
      <c r="I5645" s="1">
        <v>26</v>
      </c>
      <c r="J5645" s="1">
        <v>316515</v>
      </c>
      <c r="K5645" s="1" t="s">
        <v>18</v>
      </c>
    </row>
    <row r="5646" spans="1:11" x14ac:dyDescent="0.3">
      <c r="A5646" s="5" t="s">
        <v>19378</v>
      </c>
      <c r="B5646" s="6" t="s">
        <v>902</v>
      </c>
      <c r="C5646" s="6" t="s">
        <v>21</v>
      </c>
      <c r="D5646" s="6">
        <v>9653611178</v>
      </c>
      <c r="E5646" s="6" t="s">
        <v>19379</v>
      </c>
      <c r="F5646" s="6" t="s">
        <v>15</v>
      </c>
      <c r="G5646" s="6" t="s">
        <v>202</v>
      </c>
      <c r="H5646" s="6" t="s">
        <v>19380</v>
      </c>
      <c r="I5646" s="6">
        <v>34</v>
      </c>
      <c r="J5646" s="6">
        <v>584234</v>
      </c>
      <c r="K5646" s="6" t="s">
        <v>26</v>
      </c>
    </row>
    <row r="5647" spans="1:11" x14ac:dyDescent="0.3">
      <c r="A5647" s="4" t="s">
        <v>19381</v>
      </c>
      <c r="B5647" s="1" t="s">
        <v>344</v>
      </c>
      <c r="C5647" s="1" t="s">
        <v>49</v>
      </c>
      <c r="D5647" s="1">
        <v>9317879262</v>
      </c>
      <c r="E5647" s="1" t="s">
        <v>19382</v>
      </c>
      <c r="F5647" s="1" t="s">
        <v>23</v>
      </c>
      <c r="G5647" s="1" t="s">
        <v>9333</v>
      </c>
      <c r="H5647" s="1" t="s">
        <v>19383</v>
      </c>
      <c r="I5647" s="1">
        <v>44</v>
      </c>
      <c r="J5647" s="1">
        <v>263589</v>
      </c>
      <c r="K5647" s="1" t="s">
        <v>53</v>
      </c>
    </row>
    <row r="5648" spans="1:11" x14ac:dyDescent="0.3">
      <c r="A5648" s="5" t="s">
        <v>19384</v>
      </c>
      <c r="B5648" s="6" t="s">
        <v>284</v>
      </c>
      <c r="C5648" s="6" t="s">
        <v>13</v>
      </c>
      <c r="D5648" s="6">
        <v>9898108562</v>
      </c>
      <c r="E5648" s="6" t="s">
        <v>19385</v>
      </c>
      <c r="F5648" s="6" t="s">
        <v>15</v>
      </c>
      <c r="G5648" s="6" t="s">
        <v>12835</v>
      </c>
      <c r="H5648" s="6" t="s">
        <v>19386</v>
      </c>
      <c r="I5648" s="6">
        <v>22</v>
      </c>
      <c r="J5648" s="6">
        <v>578356</v>
      </c>
      <c r="K5648" s="6" t="s">
        <v>18</v>
      </c>
    </row>
    <row r="5649" spans="1:11" x14ac:dyDescent="0.3">
      <c r="A5649" s="4" t="s">
        <v>19387</v>
      </c>
      <c r="B5649" s="1" t="s">
        <v>180</v>
      </c>
      <c r="C5649" s="1" t="s">
        <v>78</v>
      </c>
      <c r="D5649" s="1">
        <v>9684029267</v>
      </c>
      <c r="E5649" s="1" t="s">
        <v>19388</v>
      </c>
      <c r="F5649" s="1" t="s">
        <v>23</v>
      </c>
      <c r="G5649" s="1" t="s">
        <v>4689</v>
      </c>
      <c r="H5649" s="1" t="s">
        <v>19389</v>
      </c>
      <c r="I5649" s="1">
        <v>39</v>
      </c>
      <c r="J5649" s="1">
        <v>711094</v>
      </c>
      <c r="K5649" s="1" t="s">
        <v>78</v>
      </c>
    </row>
    <row r="5650" spans="1:11" x14ac:dyDescent="0.3">
      <c r="A5650" s="5" t="s">
        <v>19390</v>
      </c>
      <c r="B5650" s="6" t="s">
        <v>154</v>
      </c>
      <c r="C5650" s="6" t="s">
        <v>36</v>
      </c>
      <c r="D5650" s="6">
        <v>9766889122</v>
      </c>
      <c r="E5650" s="6" t="s">
        <v>19391</v>
      </c>
      <c r="F5650" s="6" t="s">
        <v>23</v>
      </c>
      <c r="G5650" s="6" t="s">
        <v>18700</v>
      </c>
      <c r="H5650" s="6" t="s">
        <v>19392</v>
      </c>
      <c r="I5650" s="6">
        <v>52</v>
      </c>
      <c r="J5650" s="6">
        <v>362287</v>
      </c>
      <c r="K5650" s="6" t="s">
        <v>33</v>
      </c>
    </row>
    <row r="5651" spans="1:11" x14ac:dyDescent="0.3">
      <c r="A5651" s="4" t="s">
        <v>19393</v>
      </c>
      <c r="B5651" s="1" t="s">
        <v>965</v>
      </c>
      <c r="C5651" s="1" t="s">
        <v>481</v>
      </c>
      <c r="D5651" s="1">
        <v>9765497001</v>
      </c>
      <c r="E5651" s="1" t="s">
        <v>19394</v>
      </c>
      <c r="F5651" s="1" t="s">
        <v>15</v>
      </c>
      <c r="G5651" s="1" t="s">
        <v>7410</v>
      </c>
      <c r="H5651" s="1" t="s">
        <v>13739</v>
      </c>
      <c r="I5651" s="1">
        <v>56</v>
      </c>
      <c r="J5651" s="1">
        <v>671260</v>
      </c>
      <c r="K5651" s="1" t="s">
        <v>485</v>
      </c>
    </row>
    <row r="5652" spans="1:11" x14ac:dyDescent="0.3">
      <c r="A5652" s="5" t="s">
        <v>19395</v>
      </c>
      <c r="B5652" s="6" t="s">
        <v>945</v>
      </c>
      <c r="C5652" s="6" t="s">
        <v>155</v>
      </c>
      <c r="D5652" s="6">
        <v>9999883703</v>
      </c>
      <c r="E5652" s="6" t="s">
        <v>19396</v>
      </c>
      <c r="F5652" s="6" t="s">
        <v>23</v>
      </c>
      <c r="G5652" s="6" t="s">
        <v>12538</v>
      </c>
      <c r="H5652" s="6" t="s">
        <v>19397</v>
      </c>
      <c r="I5652" s="6">
        <v>52</v>
      </c>
      <c r="J5652" s="6">
        <v>626907</v>
      </c>
      <c r="K5652" s="6" t="s">
        <v>159</v>
      </c>
    </row>
    <row r="5653" spans="1:11" x14ac:dyDescent="0.3">
      <c r="A5653" s="4" t="s">
        <v>19398</v>
      </c>
      <c r="B5653" s="1" t="s">
        <v>1545</v>
      </c>
      <c r="C5653" s="1" t="s">
        <v>49</v>
      </c>
      <c r="D5653" s="1">
        <v>9368796346</v>
      </c>
      <c r="E5653" s="1" t="s">
        <v>19399</v>
      </c>
      <c r="F5653" s="1" t="s">
        <v>23</v>
      </c>
      <c r="G5653" s="1" t="s">
        <v>5093</v>
      </c>
      <c r="H5653" s="1" t="s">
        <v>19400</v>
      </c>
      <c r="I5653" s="1">
        <v>26</v>
      </c>
      <c r="J5653" s="1">
        <v>561134</v>
      </c>
      <c r="K5653" s="1" t="s">
        <v>53</v>
      </c>
    </row>
    <row r="5654" spans="1:11" x14ac:dyDescent="0.3">
      <c r="A5654" s="5" t="s">
        <v>19401</v>
      </c>
      <c r="B5654" s="6" t="s">
        <v>1058</v>
      </c>
      <c r="C5654" s="6" t="s">
        <v>72</v>
      </c>
      <c r="D5654" s="6">
        <v>9213280081</v>
      </c>
      <c r="E5654" s="6" t="s">
        <v>19402</v>
      </c>
      <c r="F5654" s="6" t="s">
        <v>15</v>
      </c>
      <c r="G5654" s="6" t="s">
        <v>4968</v>
      </c>
      <c r="H5654" s="6" t="s">
        <v>9895</v>
      </c>
      <c r="I5654" s="6">
        <v>52</v>
      </c>
      <c r="J5654" s="6">
        <v>166562</v>
      </c>
      <c r="K5654" s="6" t="s">
        <v>53</v>
      </c>
    </row>
    <row r="5655" spans="1:11" x14ac:dyDescent="0.3">
      <c r="A5655" s="4" t="s">
        <v>19403</v>
      </c>
      <c r="B5655" s="1" t="s">
        <v>3182</v>
      </c>
      <c r="C5655" s="1" t="s">
        <v>426</v>
      </c>
      <c r="D5655" s="1">
        <v>9979113667</v>
      </c>
      <c r="E5655" s="1" t="s">
        <v>19404</v>
      </c>
      <c r="F5655" s="1" t="s">
        <v>23</v>
      </c>
      <c r="G5655" s="1" t="s">
        <v>13735</v>
      </c>
      <c r="H5655" s="1" t="s">
        <v>16550</v>
      </c>
      <c r="I5655" s="1">
        <v>32</v>
      </c>
      <c r="J5655" s="1">
        <v>378044</v>
      </c>
      <c r="K5655" s="1" t="s">
        <v>430</v>
      </c>
    </row>
    <row r="5656" spans="1:11" x14ac:dyDescent="0.3">
      <c r="A5656" s="5" t="s">
        <v>19405</v>
      </c>
      <c r="B5656" s="6" t="s">
        <v>180</v>
      </c>
      <c r="C5656" s="6" t="s">
        <v>155</v>
      </c>
      <c r="D5656" s="6">
        <v>9805189872</v>
      </c>
      <c r="E5656" s="6" t="s">
        <v>19406</v>
      </c>
      <c r="F5656" s="6" t="s">
        <v>23</v>
      </c>
      <c r="G5656" s="6" t="s">
        <v>1218</v>
      </c>
      <c r="H5656" s="6" t="s">
        <v>19407</v>
      </c>
      <c r="I5656" s="6">
        <v>40</v>
      </c>
      <c r="J5656" s="6">
        <v>168810</v>
      </c>
      <c r="K5656" s="6" t="s">
        <v>159</v>
      </c>
    </row>
    <row r="5657" spans="1:11" x14ac:dyDescent="0.3">
      <c r="A5657" s="4" t="s">
        <v>19408</v>
      </c>
      <c r="B5657" s="1" t="s">
        <v>569</v>
      </c>
      <c r="C5657" s="1" t="s">
        <v>29</v>
      </c>
      <c r="D5657" s="1">
        <v>9340276366</v>
      </c>
      <c r="E5657" s="1" t="s">
        <v>19409</v>
      </c>
      <c r="F5657" s="1" t="s">
        <v>15</v>
      </c>
      <c r="G5657" s="1" t="s">
        <v>11283</v>
      </c>
      <c r="H5657" s="1" t="s">
        <v>19410</v>
      </c>
      <c r="I5657" s="1">
        <v>49</v>
      </c>
      <c r="J5657" s="1">
        <v>385141</v>
      </c>
      <c r="K5657" s="1" t="s">
        <v>33</v>
      </c>
    </row>
    <row r="5658" spans="1:11" x14ac:dyDescent="0.3">
      <c r="A5658" s="5" t="s">
        <v>19411</v>
      </c>
      <c r="B5658" s="6" t="s">
        <v>1032</v>
      </c>
      <c r="C5658" s="6" t="s">
        <v>56</v>
      </c>
      <c r="D5658" s="6">
        <v>9740861713</v>
      </c>
      <c r="E5658" s="6" t="s">
        <v>19412</v>
      </c>
      <c r="F5658" s="6" t="s">
        <v>23</v>
      </c>
      <c r="G5658" s="6" t="s">
        <v>10187</v>
      </c>
      <c r="H5658" s="6" t="s">
        <v>12091</v>
      </c>
      <c r="I5658" s="6">
        <v>34</v>
      </c>
      <c r="J5658" s="6">
        <v>409116</v>
      </c>
      <c r="K5658" s="6" t="s">
        <v>26</v>
      </c>
    </row>
    <row r="5659" spans="1:11" x14ac:dyDescent="0.3">
      <c r="A5659" s="4" t="s">
        <v>19413</v>
      </c>
      <c r="B5659" s="1" t="s">
        <v>1655</v>
      </c>
      <c r="C5659" s="1" t="s">
        <v>84</v>
      </c>
      <c r="D5659" s="1">
        <v>9577129433</v>
      </c>
      <c r="E5659" s="1" t="s">
        <v>19414</v>
      </c>
      <c r="F5659" s="1" t="s">
        <v>23</v>
      </c>
      <c r="G5659" s="1" t="s">
        <v>4113</v>
      </c>
      <c r="H5659" s="1" t="s">
        <v>17410</v>
      </c>
      <c r="I5659" s="1">
        <v>27</v>
      </c>
      <c r="J5659" s="1">
        <v>855799</v>
      </c>
      <c r="K5659" s="1" t="s">
        <v>18</v>
      </c>
    </row>
    <row r="5660" spans="1:11" x14ac:dyDescent="0.3">
      <c r="A5660" s="5" t="s">
        <v>19415</v>
      </c>
      <c r="B5660" s="6" t="s">
        <v>2304</v>
      </c>
      <c r="C5660" s="6" t="s">
        <v>106</v>
      </c>
      <c r="D5660" s="6">
        <v>9031917980</v>
      </c>
      <c r="E5660" s="6" t="s">
        <v>19416</v>
      </c>
      <c r="F5660" s="6" t="s">
        <v>15</v>
      </c>
      <c r="G5660" s="6" t="s">
        <v>8912</v>
      </c>
      <c r="H5660" s="6" t="s">
        <v>8420</v>
      </c>
      <c r="I5660" s="6">
        <v>53</v>
      </c>
      <c r="J5660" s="6">
        <v>385051</v>
      </c>
      <c r="K5660" s="6" t="s">
        <v>110</v>
      </c>
    </row>
    <row r="5661" spans="1:11" x14ac:dyDescent="0.3">
      <c r="A5661" s="4" t="s">
        <v>19417</v>
      </c>
      <c r="B5661" s="1" t="s">
        <v>185</v>
      </c>
      <c r="C5661" s="1" t="s">
        <v>426</v>
      </c>
      <c r="D5661" s="1">
        <v>9703025668</v>
      </c>
      <c r="E5661" s="1" t="s">
        <v>19418</v>
      </c>
      <c r="F5661" s="1" t="s">
        <v>23</v>
      </c>
      <c r="G5661" s="1" t="s">
        <v>19419</v>
      </c>
      <c r="H5661" s="1" t="s">
        <v>19420</v>
      </c>
      <c r="I5661" s="1">
        <v>23</v>
      </c>
      <c r="J5661" s="1">
        <v>513555</v>
      </c>
      <c r="K5661" s="1" t="s">
        <v>430</v>
      </c>
    </row>
    <row r="5662" spans="1:11" x14ac:dyDescent="0.3">
      <c r="A5662" s="5" t="s">
        <v>19421</v>
      </c>
      <c r="B5662" s="6" t="s">
        <v>363</v>
      </c>
      <c r="C5662" s="6" t="s">
        <v>42</v>
      </c>
      <c r="D5662" s="6">
        <v>9774273289</v>
      </c>
      <c r="E5662" s="6" t="s">
        <v>19422</v>
      </c>
      <c r="F5662" s="6" t="s">
        <v>23</v>
      </c>
      <c r="G5662" s="6" t="s">
        <v>8828</v>
      </c>
      <c r="H5662" s="6" t="s">
        <v>14464</v>
      </c>
      <c r="I5662" s="6">
        <v>27</v>
      </c>
      <c r="J5662" s="6">
        <v>204150</v>
      </c>
      <c r="K5662" s="6" t="s">
        <v>46</v>
      </c>
    </row>
    <row r="5663" spans="1:11" x14ac:dyDescent="0.3">
      <c r="A5663" s="4" t="s">
        <v>19423</v>
      </c>
      <c r="B5663" s="1" t="s">
        <v>122</v>
      </c>
      <c r="C5663" s="1" t="s">
        <v>155</v>
      </c>
      <c r="D5663" s="1">
        <v>9559612479</v>
      </c>
      <c r="E5663" s="1" t="s">
        <v>19424</v>
      </c>
      <c r="F5663" s="1" t="s">
        <v>23</v>
      </c>
      <c r="G5663" s="1" t="s">
        <v>3527</v>
      </c>
      <c r="H5663" s="1" t="s">
        <v>19425</v>
      </c>
      <c r="I5663" s="1">
        <v>56</v>
      </c>
      <c r="J5663" s="1">
        <v>761899</v>
      </c>
      <c r="K5663" s="1" t="s">
        <v>159</v>
      </c>
    </row>
    <row r="5664" spans="1:11" x14ac:dyDescent="0.3">
      <c r="A5664" s="5" t="s">
        <v>19426</v>
      </c>
      <c r="B5664" s="6" t="s">
        <v>569</v>
      </c>
      <c r="C5664" s="6" t="s">
        <v>29</v>
      </c>
      <c r="D5664" s="6">
        <v>9469856556</v>
      </c>
      <c r="E5664" s="6" t="s">
        <v>19427</v>
      </c>
      <c r="F5664" s="6" t="s">
        <v>15</v>
      </c>
      <c r="G5664" s="6" t="s">
        <v>10839</v>
      </c>
      <c r="H5664" s="6" t="s">
        <v>19428</v>
      </c>
      <c r="I5664" s="6">
        <v>45</v>
      </c>
      <c r="J5664" s="6">
        <v>667160</v>
      </c>
      <c r="K5664" s="6" t="s">
        <v>33</v>
      </c>
    </row>
    <row r="5665" spans="1:11" x14ac:dyDescent="0.3">
      <c r="A5665" s="4" t="s">
        <v>19429</v>
      </c>
      <c r="B5665" s="1" t="s">
        <v>767</v>
      </c>
      <c r="C5665" s="1" t="s">
        <v>56</v>
      </c>
      <c r="D5665" s="1">
        <v>9331840909</v>
      </c>
      <c r="E5665" s="1" t="s">
        <v>19430</v>
      </c>
      <c r="F5665" s="1" t="s">
        <v>23</v>
      </c>
      <c r="G5665" s="1" t="s">
        <v>15382</v>
      </c>
      <c r="H5665" s="1" t="s">
        <v>6526</v>
      </c>
      <c r="I5665" s="1">
        <v>46</v>
      </c>
      <c r="J5665" s="1">
        <v>275494</v>
      </c>
      <c r="K5665" s="1" t="s">
        <v>26</v>
      </c>
    </row>
    <row r="5666" spans="1:11" x14ac:dyDescent="0.3">
      <c r="A5666" s="5" t="s">
        <v>19431</v>
      </c>
      <c r="B5666" s="6" t="s">
        <v>373</v>
      </c>
      <c r="C5666" s="6" t="s">
        <v>481</v>
      </c>
      <c r="D5666" s="6">
        <v>9232777771</v>
      </c>
      <c r="E5666" s="6" t="s">
        <v>19432</v>
      </c>
      <c r="F5666" s="6" t="s">
        <v>15</v>
      </c>
      <c r="G5666" s="6" t="s">
        <v>7557</v>
      </c>
      <c r="H5666" s="6" t="s">
        <v>18176</v>
      </c>
      <c r="I5666" s="6">
        <v>32</v>
      </c>
      <c r="J5666" s="6">
        <v>684072</v>
      </c>
      <c r="K5666" s="6" t="s">
        <v>485</v>
      </c>
    </row>
    <row r="5667" spans="1:11" x14ac:dyDescent="0.3">
      <c r="A5667" s="4" t="s">
        <v>19433</v>
      </c>
      <c r="B5667" s="1" t="s">
        <v>605</v>
      </c>
      <c r="C5667" s="1" t="s">
        <v>95</v>
      </c>
      <c r="D5667" s="1">
        <v>9120900674</v>
      </c>
      <c r="E5667" s="1" t="s">
        <v>19434</v>
      </c>
      <c r="F5667" s="1" t="s">
        <v>15</v>
      </c>
      <c r="G5667" s="1" t="s">
        <v>19435</v>
      </c>
      <c r="H5667" s="1" t="s">
        <v>19436</v>
      </c>
      <c r="I5667" s="1">
        <v>24</v>
      </c>
      <c r="J5667" s="1">
        <v>477574</v>
      </c>
      <c r="K5667" s="1" t="s">
        <v>95</v>
      </c>
    </row>
    <row r="5668" spans="1:11" x14ac:dyDescent="0.3">
      <c r="A5668" s="5" t="s">
        <v>19437</v>
      </c>
      <c r="B5668" s="6" t="s">
        <v>1303</v>
      </c>
      <c r="C5668" s="6" t="s">
        <v>13</v>
      </c>
      <c r="D5668" s="6">
        <v>9315384060</v>
      </c>
      <c r="E5668" s="6" t="s">
        <v>19438</v>
      </c>
      <c r="F5668" s="6" t="s">
        <v>23</v>
      </c>
      <c r="G5668" s="6" t="s">
        <v>12097</v>
      </c>
      <c r="H5668" s="6" t="s">
        <v>19439</v>
      </c>
      <c r="I5668" s="6">
        <v>32</v>
      </c>
      <c r="J5668" s="6">
        <v>130815</v>
      </c>
      <c r="K5668" s="6" t="s">
        <v>18</v>
      </c>
    </row>
    <row r="5669" spans="1:11" x14ac:dyDescent="0.3">
      <c r="A5669" s="4" t="s">
        <v>19440</v>
      </c>
      <c r="B5669" s="1" t="s">
        <v>1341</v>
      </c>
      <c r="C5669" s="1" t="s">
        <v>42</v>
      </c>
      <c r="D5669" s="1">
        <v>9866345250</v>
      </c>
      <c r="E5669" s="1" t="s">
        <v>19441</v>
      </c>
      <c r="F5669" s="1" t="s">
        <v>15</v>
      </c>
      <c r="G5669" s="1" t="s">
        <v>272</v>
      </c>
      <c r="H5669" s="1" t="s">
        <v>12562</v>
      </c>
      <c r="I5669" s="1">
        <v>41</v>
      </c>
      <c r="J5669" s="1">
        <v>795246</v>
      </c>
      <c r="K5669" s="1" t="s">
        <v>46</v>
      </c>
    </row>
    <row r="5670" spans="1:11" x14ac:dyDescent="0.3">
      <c r="A5670" s="5" t="s">
        <v>19442</v>
      </c>
      <c r="B5670" s="6" t="s">
        <v>1492</v>
      </c>
      <c r="C5670" s="6" t="s">
        <v>29</v>
      </c>
      <c r="D5670" s="6">
        <v>9768265549</v>
      </c>
      <c r="E5670" s="6" t="s">
        <v>19443</v>
      </c>
      <c r="F5670" s="6" t="s">
        <v>15</v>
      </c>
      <c r="G5670" s="6" t="s">
        <v>15861</v>
      </c>
      <c r="H5670" s="6" t="s">
        <v>7012</v>
      </c>
      <c r="I5670" s="6">
        <v>39</v>
      </c>
      <c r="J5670" s="6">
        <v>626322</v>
      </c>
      <c r="K5670" s="6" t="s">
        <v>33</v>
      </c>
    </row>
    <row r="5671" spans="1:11" x14ac:dyDescent="0.3">
      <c r="A5671" s="4" t="s">
        <v>19444</v>
      </c>
      <c r="B5671" s="1" t="s">
        <v>458</v>
      </c>
      <c r="C5671" s="1" t="s">
        <v>36</v>
      </c>
      <c r="D5671" s="1">
        <v>9305677036</v>
      </c>
      <c r="E5671" s="1" t="s">
        <v>19445</v>
      </c>
      <c r="F5671" s="1" t="s">
        <v>23</v>
      </c>
      <c r="G5671" s="1" t="s">
        <v>2104</v>
      </c>
      <c r="H5671" s="1" t="s">
        <v>5337</v>
      </c>
      <c r="I5671" s="1">
        <v>23</v>
      </c>
      <c r="J5671" s="1">
        <v>488405</v>
      </c>
      <c r="K5671" s="1" t="s">
        <v>33</v>
      </c>
    </row>
    <row r="5672" spans="1:11" x14ac:dyDescent="0.3">
      <c r="A5672" s="5" t="s">
        <v>19446</v>
      </c>
      <c r="B5672" s="6" t="s">
        <v>1457</v>
      </c>
      <c r="C5672" s="6" t="s">
        <v>56</v>
      </c>
      <c r="D5672" s="6">
        <v>9164381211</v>
      </c>
      <c r="E5672" s="6" t="s">
        <v>19447</v>
      </c>
      <c r="F5672" s="6" t="s">
        <v>15</v>
      </c>
      <c r="G5672" s="6" t="s">
        <v>19448</v>
      </c>
      <c r="H5672" s="6" t="s">
        <v>19449</v>
      </c>
      <c r="I5672" s="6">
        <v>45</v>
      </c>
      <c r="J5672" s="6">
        <v>589007</v>
      </c>
      <c r="K5672" s="6" t="s">
        <v>26</v>
      </c>
    </row>
    <row r="5673" spans="1:11" x14ac:dyDescent="0.3">
      <c r="A5673" s="4" t="s">
        <v>19450</v>
      </c>
      <c r="B5673" s="1" t="s">
        <v>892</v>
      </c>
      <c r="C5673" s="1" t="s">
        <v>78</v>
      </c>
      <c r="D5673" s="1">
        <v>9311043686</v>
      </c>
      <c r="E5673" s="1" t="s">
        <v>19451</v>
      </c>
      <c r="F5673" s="1" t="s">
        <v>23</v>
      </c>
      <c r="G5673" s="1" t="s">
        <v>6802</v>
      </c>
      <c r="H5673" s="1" t="s">
        <v>19452</v>
      </c>
      <c r="I5673" s="1">
        <v>27</v>
      </c>
      <c r="J5673" s="1">
        <v>813041</v>
      </c>
      <c r="K5673" s="1" t="s">
        <v>78</v>
      </c>
    </row>
    <row r="5674" spans="1:11" x14ac:dyDescent="0.3">
      <c r="A5674" s="5" t="s">
        <v>19453</v>
      </c>
      <c r="B5674" s="6" t="s">
        <v>960</v>
      </c>
      <c r="C5674" s="6" t="s">
        <v>36</v>
      </c>
      <c r="D5674" s="6">
        <v>9293464505</v>
      </c>
      <c r="E5674" s="6" t="s">
        <v>19454</v>
      </c>
      <c r="F5674" s="6" t="s">
        <v>23</v>
      </c>
      <c r="G5674" s="6" t="s">
        <v>19455</v>
      </c>
      <c r="H5674" s="6" t="s">
        <v>11975</v>
      </c>
      <c r="I5674" s="6">
        <v>39</v>
      </c>
      <c r="J5674" s="6">
        <v>792305</v>
      </c>
      <c r="K5674" s="6" t="s">
        <v>33</v>
      </c>
    </row>
    <row r="5675" spans="1:11" x14ac:dyDescent="0.3">
      <c r="A5675" s="4" t="s">
        <v>19456</v>
      </c>
      <c r="B5675" s="1" t="s">
        <v>243</v>
      </c>
      <c r="C5675" s="1" t="s">
        <v>56</v>
      </c>
      <c r="D5675" s="1">
        <v>9967778857</v>
      </c>
      <c r="E5675" s="1" t="s">
        <v>19457</v>
      </c>
      <c r="F5675" s="1" t="s">
        <v>15</v>
      </c>
      <c r="G5675" s="1" t="s">
        <v>5468</v>
      </c>
      <c r="H5675" s="1" t="s">
        <v>19458</v>
      </c>
      <c r="I5675" s="1">
        <v>51</v>
      </c>
      <c r="J5675" s="1">
        <v>233782</v>
      </c>
      <c r="K5675" s="1" t="s">
        <v>26</v>
      </c>
    </row>
    <row r="5676" spans="1:11" x14ac:dyDescent="0.3">
      <c r="A5676" s="5" t="s">
        <v>19459</v>
      </c>
      <c r="B5676" s="6" t="s">
        <v>195</v>
      </c>
      <c r="C5676" s="6" t="s">
        <v>78</v>
      </c>
      <c r="D5676" s="6">
        <v>9328754610</v>
      </c>
      <c r="E5676" s="6" t="s">
        <v>19460</v>
      </c>
      <c r="F5676" s="6" t="s">
        <v>15</v>
      </c>
      <c r="G5676" s="6" t="s">
        <v>10107</v>
      </c>
      <c r="H5676" s="6" t="s">
        <v>19461</v>
      </c>
      <c r="I5676" s="6">
        <v>32</v>
      </c>
      <c r="J5676" s="6">
        <v>220629</v>
      </c>
      <c r="K5676" s="6" t="s">
        <v>78</v>
      </c>
    </row>
    <row r="5677" spans="1:11" x14ac:dyDescent="0.3">
      <c r="A5677" s="4" t="s">
        <v>19462</v>
      </c>
      <c r="B5677" s="1" t="s">
        <v>698</v>
      </c>
      <c r="C5677" s="1" t="s">
        <v>36</v>
      </c>
      <c r="D5677" s="1">
        <v>9287612725</v>
      </c>
      <c r="E5677" s="1" t="s">
        <v>19463</v>
      </c>
      <c r="F5677" s="1" t="s">
        <v>23</v>
      </c>
      <c r="G5677" s="1" t="s">
        <v>19464</v>
      </c>
      <c r="H5677" s="1" t="s">
        <v>19465</v>
      </c>
      <c r="I5677" s="1">
        <v>31</v>
      </c>
      <c r="J5677" s="1">
        <v>791502</v>
      </c>
      <c r="K5677" s="1" t="s">
        <v>33</v>
      </c>
    </row>
    <row r="5678" spans="1:11" x14ac:dyDescent="0.3">
      <c r="A5678" s="5" t="s">
        <v>19466</v>
      </c>
      <c r="B5678" s="6" t="s">
        <v>94</v>
      </c>
      <c r="C5678" s="6" t="s">
        <v>49</v>
      </c>
      <c r="D5678" s="6">
        <v>9442042133</v>
      </c>
      <c r="E5678" s="6" t="s">
        <v>19467</v>
      </c>
      <c r="F5678" s="6" t="s">
        <v>15</v>
      </c>
      <c r="G5678" s="6" t="s">
        <v>19468</v>
      </c>
      <c r="H5678" s="6" t="s">
        <v>14582</v>
      </c>
      <c r="I5678" s="6">
        <v>35</v>
      </c>
      <c r="J5678" s="6">
        <v>732807</v>
      </c>
      <c r="K5678" s="6" t="s">
        <v>53</v>
      </c>
    </row>
    <row r="5679" spans="1:11" x14ac:dyDescent="0.3">
      <c r="A5679" s="4" t="s">
        <v>19469</v>
      </c>
      <c r="B5679" s="1" t="s">
        <v>294</v>
      </c>
      <c r="C5679" s="1" t="s">
        <v>426</v>
      </c>
      <c r="D5679" s="1">
        <v>9949931898</v>
      </c>
      <c r="E5679" s="1" t="s">
        <v>19470</v>
      </c>
      <c r="F5679" s="1" t="s">
        <v>15</v>
      </c>
      <c r="G5679" s="1" t="s">
        <v>12232</v>
      </c>
      <c r="H5679" s="1" t="s">
        <v>4997</v>
      </c>
      <c r="I5679" s="1">
        <v>23</v>
      </c>
      <c r="J5679" s="1">
        <v>143437</v>
      </c>
      <c r="K5679" s="1" t="s">
        <v>430</v>
      </c>
    </row>
    <row r="5680" spans="1:11" x14ac:dyDescent="0.3">
      <c r="A5680" s="5" t="s">
        <v>19471</v>
      </c>
      <c r="B5680" s="6" t="s">
        <v>122</v>
      </c>
      <c r="C5680" s="6" t="s">
        <v>426</v>
      </c>
      <c r="D5680" s="6">
        <v>9513261176</v>
      </c>
      <c r="E5680" s="6" t="s">
        <v>19472</v>
      </c>
      <c r="F5680" s="6" t="s">
        <v>23</v>
      </c>
      <c r="G5680" s="6" t="s">
        <v>19473</v>
      </c>
      <c r="H5680" s="6" t="s">
        <v>19474</v>
      </c>
      <c r="I5680" s="6">
        <v>39</v>
      </c>
      <c r="J5680" s="6">
        <v>696135</v>
      </c>
      <c r="K5680" s="6" t="s">
        <v>430</v>
      </c>
    </row>
    <row r="5681" spans="1:11" x14ac:dyDescent="0.3">
      <c r="A5681" s="4" t="s">
        <v>19475</v>
      </c>
      <c r="B5681" s="1" t="s">
        <v>742</v>
      </c>
      <c r="C5681" s="1" t="s">
        <v>84</v>
      </c>
      <c r="D5681" s="1">
        <v>9803829783</v>
      </c>
      <c r="E5681" s="1" t="s">
        <v>19476</v>
      </c>
      <c r="F5681" s="1" t="s">
        <v>15</v>
      </c>
      <c r="G5681" s="1" t="s">
        <v>6608</v>
      </c>
      <c r="H5681" s="1" t="s">
        <v>19477</v>
      </c>
      <c r="I5681" s="1">
        <v>43</v>
      </c>
      <c r="J5681" s="1">
        <v>702495</v>
      </c>
      <c r="K5681" s="1" t="s">
        <v>18</v>
      </c>
    </row>
    <row r="5682" spans="1:11" x14ac:dyDescent="0.3">
      <c r="A5682" s="5" t="s">
        <v>19478</v>
      </c>
      <c r="B5682" s="6" t="s">
        <v>1672</v>
      </c>
      <c r="C5682" s="6" t="s">
        <v>481</v>
      </c>
      <c r="D5682" s="6">
        <v>9015957088</v>
      </c>
      <c r="E5682" s="6" t="s">
        <v>19479</v>
      </c>
      <c r="F5682" s="6" t="s">
        <v>23</v>
      </c>
      <c r="G5682" s="6" t="s">
        <v>7627</v>
      </c>
      <c r="H5682" s="6" t="s">
        <v>10620</v>
      </c>
      <c r="I5682" s="6">
        <v>34</v>
      </c>
      <c r="J5682" s="6">
        <v>317481</v>
      </c>
      <c r="K5682" s="6" t="s">
        <v>485</v>
      </c>
    </row>
    <row r="5683" spans="1:11" x14ac:dyDescent="0.3">
      <c r="A5683" s="4" t="s">
        <v>19480</v>
      </c>
      <c r="B5683" s="1" t="s">
        <v>185</v>
      </c>
      <c r="C5683" s="1" t="s">
        <v>78</v>
      </c>
      <c r="D5683" s="1">
        <v>9214153409</v>
      </c>
      <c r="E5683" s="1" t="s">
        <v>19481</v>
      </c>
      <c r="F5683" s="1" t="s">
        <v>23</v>
      </c>
      <c r="G5683" s="1" t="s">
        <v>19482</v>
      </c>
      <c r="H5683" s="1" t="s">
        <v>19483</v>
      </c>
      <c r="I5683" s="1">
        <v>40</v>
      </c>
      <c r="J5683" s="1">
        <v>628559</v>
      </c>
      <c r="K5683" s="1" t="s">
        <v>78</v>
      </c>
    </row>
    <row r="5684" spans="1:11" x14ac:dyDescent="0.3">
      <c r="A5684" s="5" t="s">
        <v>19484</v>
      </c>
      <c r="B5684" s="6" t="s">
        <v>190</v>
      </c>
      <c r="C5684" s="6" t="s">
        <v>21</v>
      </c>
      <c r="D5684" s="6">
        <v>9329644193</v>
      </c>
      <c r="E5684" s="6" t="s">
        <v>19485</v>
      </c>
      <c r="F5684" s="6" t="s">
        <v>15</v>
      </c>
      <c r="G5684" s="6" t="s">
        <v>16868</v>
      </c>
      <c r="H5684" s="6" t="s">
        <v>19486</v>
      </c>
      <c r="I5684" s="6">
        <v>23</v>
      </c>
      <c r="J5684" s="6">
        <v>839015</v>
      </c>
      <c r="K5684" s="6" t="s">
        <v>26</v>
      </c>
    </row>
    <row r="5685" spans="1:11" x14ac:dyDescent="0.3">
      <c r="A5685" s="4" t="s">
        <v>19487</v>
      </c>
      <c r="B5685" s="1" t="s">
        <v>1303</v>
      </c>
      <c r="C5685" s="1" t="s">
        <v>106</v>
      </c>
      <c r="D5685" s="1">
        <v>9863246391</v>
      </c>
      <c r="E5685" s="1" t="s">
        <v>19488</v>
      </c>
      <c r="F5685" s="1" t="s">
        <v>23</v>
      </c>
      <c r="G5685" s="1" t="s">
        <v>19489</v>
      </c>
      <c r="H5685" s="1" t="s">
        <v>19490</v>
      </c>
      <c r="I5685" s="1">
        <v>25</v>
      </c>
      <c r="J5685" s="1">
        <v>850531</v>
      </c>
      <c r="K5685" s="1" t="s">
        <v>110</v>
      </c>
    </row>
    <row r="5686" spans="1:11" x14ac:dyDescent="0.3">
      <c r="A5686" s="5" t="s">
        <v>19491</v>
      </c>
      <c r="B5686" s="6" t="s">
        <v>436</v>
      </c>
      <c r="C5686" s="6" t="s">
        <v>29</v>
      </c>
      <c r="D5686" s="6">
        <v>9074054179</v>
      </c>
      <c r="E5686" s="6" t="s">
        <v>19492</v>
      </c>
      <c r="F5686" s="6" t="s">
        <v>23</v>
      </c>
      <c r="G5686" s="6" t="s">
        <v>5912</v>
      </c>
      <c r="H5686" s="6" t="s">
        <v>19493</v>
      </c>
      <c r="I5686" s="6">
        <v>30</v>
      </c>
      <c r="J5686" s="6">
        <v>795118</v>
      </c>
      <c r="K5686" s="6" t="s">
        <v>33</v>
      </c>
    </row>
    <row r="5687" spans="1:11" x14ac:dyDescent="0.3">
      <c r="A5687" s="4" t="s">
        <v>19494</v>
      </c>
      <c r="B5687" s="1" t="s">
        <v>782</v>
      </c>
      <c r="C5687" s="1" t="s">
        <v>13</v>
      </c>
      <c r="D5687" s="1">
        <v>9513252688</v>
      </c>
      <c r="E5687" s="1" t="s">
        <v>19495</v>
      </c>
      <c r="F5687" s="1" t="s">
        <v>23</v>
      </c>
      <c r="G5687" s="1" t="s">
        <v>680</v>
      </c>
      <c r="H5687" s="1" t="s">
        <v>12079</v>
      </c>
      <c r="I5687" s="1">
        <v>39</v>
      </c>
      <c r="J5687" s="1">
        <v>116357</v>
      </c>
      <c r="K5687" s="1" t="s">
        <v>18</v>
      </c>
    </row>
    <row r="5688" spans="1:11" x14ac:dyDescent="0.3">
      <c r="A5688" s="5" t="s">
        <v>19496</v>
      </c>
      <c r="B5688" s="6" t="s">
        <v>1076</v>
      </c>
      <c r="C5688" s="6" t="s">
        <v>95</v>
      </c>
      <c r="D5688" s="6">
        <v>9739663772</v>
      </c>
      <c r="E5688" s="6" t="s">
        <v>19497</v>
      </c>
      <c r="F5688" s="6" t="s">
        <v>15</v>
      </c>
      <c r="G5688" s="6" t="s">
        <v>14833</v>
      </c>
      <c r="H5688" s="6" t="s">
        <v>19498</v>
      </c>
      <c r="I5688" s="6">
        <v>35</v>
      </c>
      <c r="J5688" s="6">
        <v>814517</v>
      </c>
      <c r="K5688" s="6" t="s">
        <v>95</v>
      </c>
    </row>
    <row r="5689" spans="1:11" x14ac:dyDescent="0.3">
      <c r="A5689" s="4" t="s">
        <v>19499</v>
      </c>
      <c r="B5689" s="1" t="s">
        <v>363</v>
      </c>
      <c r="C5689" s="1" t="s">
        <v>95</v>
      </c>
      <c r="D5689" s="1">
        <v>9901576127</v>
      </c>
      <c r="E5689" s="1" t="s">
        <v>19500</v>
      </c>
      <c r="F5689" s="1" t="s">
        <v>15</v>
      </c>
      <c r="G5689" s="1" t="s">
        <v>17087</v>
      </c>
      <c r="H5689" s="1" t="s">
        <v>19501</v>
      </c>
      <c r="I5689" s="1">
        <v>48</v>
      </c>
      <c r="J5689" s="1">
        <v>650357</v>
      </c>
      <c r="K5689" s="1" t="s">
        <v>95</v>
      </c>
    </row>
    <row r="5690" spans="1:11" x14ac:dyDescent="0.3">
      <c r="A5690" s="5" t="s">
        <v>19502</v>
      </c>
      <c r="B5690" s="6" t="s">
        <v>458</v>
      </c>
      <c r="C5690" s="6" t="s">
        <v>42</v>
      </c>
      <c r="D5690" s="6">
        <v>9183226559</v>
      </c>
      <c r="E5690" s="6" t="s">
        <v>19503</v>
      </c>
      <c r="F5690" s="6" t="s">
        <v>15</v>
      </c>
      <c r="G5690" s="6" t="s">
        <v>5739</v>
      </c>
      <c r="H5690" s="6" t="s">
        <v>19504</v>
      </c>
      <c r="I5690" s="6">
        <v>35</v>
      </c>
      <c r="J5690" s="6">
        <v>143298</v>
      </c>
      <c r="K5690" s="6" t="s">
        <v>46</v>
      </c>
    </row>
    <row r="5691" spans="1:11" x14ac:dyDescent="0.3">
      <c r="A5691" s="4" t="s">
        <v>19505</v>
      </c>
      <c r="B5691" s="1" t="s">
        <v>223</v>
      </c>
      <c r="C5691" s="1" t="s">
        <v>36</v>
      </c>
      <c r="D5691" s="1">
        <v>9399333331</v>
      </c>
      <c r="E5691" s="1" t="s">
        <v>19506</v>
      </c>
      <c r="F5691" s="1" t="s">
        <v>23</v>
      </c>
      <c r="G5691" s="1" t="s">
        <v>820</v>
      </c>
      <c r="H5691" s="1" t="s">
        <v>19507</v>
      </c>
      <c r="I5691" s="1">
        <v>46</v>
      </c>
      <c r="J5691" s="1">
        <v>381310</v>
      </c>
      <c r="K5691" s="1" t="s">
        <v>33</v>
      </c>
    </row>
    <row r="5692" spans="1:11" x14ac:dyDescent="0.3">
      <c r="A5692" s="5" t="s">
        <v>19508</v>
      </c>
      <c r="B5692" s="6" t="s">
        <v>48</v>
      </c>
      <c r="C5692" s="6" t="s">
        <v>13</v>
      </c>
      <c r="D5692" s="6">
        <v>9172383953</v>
      </c>
      <c r="E5692" s="6" t="s">
        <v>19509</v>
      </c>
      <c r="F5692" s="6" t="s">
        <v>23</v>
      </c>
      <c r="G5692" s="6" t="s">
        <v>889</v>
      </c>
      <c r="H5692" s="6" t="s">
        <v>1070</v>
      </c>
      <c r="I5692" s="6">
        <v>51</v>
      </c>
      <c r="J5692" s="6">
        <v>240742</v>
      </c>
      <c r="K5692" s="6" t="s">
        <v>18</v>
      </c>
    </row>
    <row r="5693" spans="1:11" x14ac:dyDescent="0.3">
      <c r="A5693" s="4" t="s">
        <v>19510</v>
      </c>
      <c r="B5693" s="1" t="s">
        <v>66</v>
      </c>
      <c r="C5693" s="1" t="s">
        <v>21</v>
      </c>
      <c r="D5693" s="1">
        <v>9478188599</v>
      </c>
      <c r="E5693" s="1" t="s">
        <v>19511</v>
      </c>
      <c r="F5693" s="1" t="s">
        <v>15</v>
      </c>
      <c r="G5693" s="1" t="s">
        <v>3918</v>
      </c>
      <c r="H5693" s="1" t="s">
        <v>19512</v>
      </c>
      <c r="I5693" s="1">
        <v>42</v>
      </c>
      <c r="J5693" s="1">
        <v>851290</v>
      </c>
      <c r="K5693" s="1" t="s">
        <v>26</v>
      </c>
    </row>
    <row r="5694" spans="1:11" x14ac:dyDescent="0.3">
      <c r="A5694" s="5" t="s">
        <v>19513</v>
      </c>
      <c r="B5694" s="6" t="s">
        <v>41</v>
      </c>
      <c r="C5694" s="6" t="s">
        <v>155</v>
      </c>
      <c r="D5694" s="6">
        <v>9387475502</v>
      </c>
      <c r="E5694" s="6" t="s">
        <v>19514</v>
      </c>
      <c r="F5694" s="6" t="s">
        <v>15</v>
      </c>
      <c r="G5694" s="6" t="s">
        <v>14578</v>
      </c>
      <c r="H5694" s="6" t="s">
        <v>19515</v>
      </c>
      <c r="I5694" s="6">
        <v>49</v>
      </c>
      <c r="J5694" s="6">
        <v>611773</v>
      </c>
      <c r="K5694" s="6" t="s">
        <v>159</v>
      </c>
    </row>
    <row r="5695" spans="1:11" x14ac:dyDescent="0.3">
      <c r="A5695" s="4" t="s">
        <v>19516</v>
      </c>
      <c r="B5695" s="1" t="s">
        <v>519</v>
      </c>
      <c r="C5695" s="1" t="s">
        <v>481</v>
      </c>
      <c r="D5695" s="1">
        <v>9345718163</v>
      </c>
      <c r="E5695" s="1" t="s">
        <v>19517</v>
      </c>
      <c r="F5695" s="1" t="s">
        <v>23</v>
      </c>
      <c r="G5695" s="1" t="s">
        <v>19518</v>
      </c>
      <c r="H5695" s="1" t="s">
        <v>19519</v>
      </c>
      <c r="I5695" s="1">
        <v>36</v>
      </c>
      <c r="J5695" s="1">
        <v>552432</v>
      </c>
      <c r="K5695" s="1" t="s">
        <v>485</v>
      </c>
    </row>
    <row r="5696" spans="1:11" x14ac:dyDescent="0.3">
      <c r="A5696" s="5" t="s">
        <v>19520</v>
      </c>
      <c r="B5696" s="6" t="s">
        <v>149</v>
      </c>
      <c r="C5696" s="6" t="s">
        <v>29</v>
      </c>
      <c r="D5696" s="6">
        <v>9656362428</v>
      </c>
      <c r="E5696" s="6" t="s">
        <v>19521</v>
      </c>
      <c r="F5696" s="6" t="s">
        <v>15</v>
      </c>
      <c r="G5696" s="6" t="s">
        <v>19522</v>
      </c>
      <c r="H5696" s="6" t="s">
        <v>19523</v>
      </c>
      <c r="I5696" s="6">
        <v>33</v>
      </c>
      <c r="J5696" s="6">
        <v>681010</v>
      </c>
      <c r="K5696" s="6" t="s">
        <v>33</v>
      </c>
    </row>
    <row r="5697" spans="1:11" x14ac:dyDescent="0.3">
      <c r="A5697" s="4" t="s">
        <v>19524</v>
      </c>
      <c r="B5697" s="1" t="s">
        <v>902</v>
      </c>
      <c r="C5697" s="1" t="s">
        <v>72</v>
      </c>
      <c r="D5697" s="1">
        <v>9479063549</v>
      </c>
      <c r="E5697" s="1" t="s">
        <v>19525</v>
      </c>
      <c r="F5697" s="1" t="s">
        <v>23</v>
      </c>
      <c r="G5697" s="1" t="s">
        <v>8602</v>
      </c>
      <c r="H5697" s="1" t="s">
        <v>19526</v>
      </c>
      <c r="I5697" s="1">
        <v>26</v>
      </c>
      <c r="J5697" s="1">
        <v>653924</v>
      </c>
      <c r="K5697" s="1" t="s">
        <v>53</v>
      </c>
    </row>
    <row r="5698" spans="1:11" x14ac:dyDescent="0.3">
      <c r="A5698" s="5" t="s">
        <v>19527</v>
      </c>
      <c r="B5698" s="6" t="s">
        <v>1394</v>
      </c>
      <c r="C5698" s="6" t="s">
        <v>42</v>
      </c>
      <c r="D5698" s="6">
        <v>9370638195</v>
      </c>
      <c r="E5698" s="6" t="s">
        <v>19528</v>
      </c>
      <c r="F5698" s="6" t="s">
        <v>23</v>
      </c>
      <c r="G5698" s="6" t="s">
        <v>19529</v>
      </c>
      <c r="H5698" s="6" t="s">
        <v>19530</v>
      </c>
      <c r="I5698" s="6">
        <v>37</v>
      </c>
      <c r="J5698" s="6">
        <v>124744</v>
      </c>
      <c r="K5698" s="6" t="s">
        <v>46</v>
      </c>
    </row>
    <row r="5699" spans="1:11" x14ac:dyDescent="0.3">
      <c r="A5699" s="4" t="s">
        <v>19531</v>
      </c>
      <c r="B5699" s="1" t="s">
        <v>600</v>
      </c>
      <c r="C5699" s="1" t="s">
        <v>95</v>
      </c>
      <c r="D5699" s="1">
        <v>9333739040</v>
      </c>
      <c r="E5699" s="1" t="s">
        <v>19532</v>
      </c>
      <c r="F5699" s="1" t="s">
        <v>23</v>
      </c>
      <c r="G5699" s="1" t="s">
        <v>18282</v>
      </c>
      <c r="H5699" s="1" t="s">
        <v>19533</v>
      </c>
      <c r="I5699" s="1">
        <v>43</v>
      </c>
      <c r="J5699" s="1">
        <v>391796</v>
      </c>
      <c r="K5699" s="1" t="s">
        <v>95</v>
      </c>
    </row>
    <row r="5700" spans="1:11" x14ac:dyDescent="0.3">
      <c r="A5700" s="5" t="s">
        <v>19534</v>
      </c>
      <c r="B5700" s="6" t="s">
        <v>1866</v>
      </c>
      <c r="C5700" s="6" t="s">
        <v>426</v>
      </c>
      <c r="D5700" s="6">
        <v>9278115942</v>
      </c>
      <c r="E5700" s="6" t="s">
        <v>19535</v>
      </c>
      <c r="F5700" s="6" t="s">
        <v>15</v>
      </c>
      <c r="G5700" s="6" t="s">
        <v>15223</v>
      </c>
      <c r="H5700" s="6" t="s">
        <v>12618</v>
      </c>
      <c r="I5700" s="6">
        <v>51</v>
      </c>
      <c r="J5700" s="6">
        <v>565325</v>
      </c>
      <c r="K5700" s="6" t="s">
        <v>430</v>
      </c>
    </row>
    <row r="5701" spans="1:11" x14ac:dyDescent="0.3">
      <c r="A5701" s="4" t="s">
        <v>19536</v>
      </c>
      <c r="B5701" s="1" t="s">
        <v>1457</v>
      </c>
      <c r="C5701" s="1" t="s">
        <v>123</v>
      </c>
      <c r="D5701" s="1">
        <v>9749724574</v>
      </c>
      <c r="E5701" s="1" t="s">
        <v>19537</v>
      </c>
      <c r="F5701" s="1" t="s">
        <v>15</v>
      </c>
      <c r="G5701" s="1" t="s">
        <v>19538</v>
      </c>
      <c r="H5701" s="1" t="s">
        <v>19539</v>
      </c>
      <c r="I5701" s="1">
        <v>27</v>
      </c>
      <c r="J5701" s="1">
        <v>541044</v>
      </c>
      <c r="K5701" s="1" t="s">
        <v>127</v>
      </c>
    </row>
    <row r="5702" spans="1:11" x14ac:dyDescent="0.3">
      <c r="A5702" s="5" t="s">
        <v>19540</v>
      </c>
      <c r="B5702" s="6" t="s">
        <v>688</v>
      </c>
      <c r="C5702" s="6" t="s">
        <v>13</v>
      </c>
      <c r="D5702" s="6">
        <v>9160404516</v>
      </c>
      <c r="E5702" s="6" t="s">
        <v>19541</v>
      </c>
      <c r="F5702" s="6" t="s">
        <v>15</v>
      </c>
      <c r="G5702" s="6" t="s">
        <v>5855</v>
      </c>
      <c r="H5702" s="6" t="s">
        <v>14004</v>
      </c>
      <c r="I5702" s="6">
        <v>50</v>
      </c>
      <c r="J5702" s="6">
        <v>758760</v>
      </c>
      <c r="K5702" s="6" t="s">
        <v>18</v>
      </c>
    </row>
    <row r="5703" spans="1:11" x14ac:dyDescent="0.3">
      <c r="A5703" s="4" t="s">
        <v>19542</v>
      </c>
      <c r="B5703" s="1" t="s">
        <v>1394</v>
      </c>
      <c r="C5703" s="1" t="s">
        <v>56</v>
      </c>
      <c r="D5703" s="1">
        <v>9247301769</v>
      </c>
      <c r="E5703" s="1" t="s">
        <v>19543</v>
      </c>
      <c r="F5703" s="1" t="s">
        <v>15</v>
      </c>
      <c r="G5703" s="1" t="s">
        <v>17399</v>
      </c>
      <c r="H5703" s="1" t="s">
        <v>968</v>
      </c>
      <c r="I5703" s="1">
        <v>35</v>
      </c>
      <c r="J5703" s="1">
        <v>440892</v>
      </c>
      <c r="K5703" s="1" t="s">
        <v>26</v>
      </c>
    </row>
    <row r="5704" spans="1:11" x14ac:dyDescent="0.3">
      <c r="A5704" s="5" t="s">
        <v>19544</v>
      </c>
      <c r="B5704" s="6" t="s">
        <v>892</v>
      </c>
      <c r="C5704" s="6" t="s">
        <v>21</v>
      </c>
      <c r="D5704" s="6">
        <v>9248005353</v>
      </c>
      <c r="E5704" s="6" t="s">
        <v>19545</v>
      </c>
      <c r="F5704" s="6" t="s">
        <v>23</v>
      </c>
      <c r="G5704" s="6" t="s">
        <v>11697</v>
      </c>
      <c r="H5704" s="6" t="s">
        <v>19546</v>
      </c>
      <c r="I5704" s="6">
        <v>30</v>
      </c>
      <c r="J5704" s="6">
        <v>683299</v>
      </c>
      <c r="K5704" s="6" t="s">
        <v>26</v>
      </c>
    </row>
    <row r="5705" spans="1:11" x14ac:dyDescent="0.3">
      <c r="A5705" s="4" t="s">
        <v>19547</v>
      </c>
      <c r="B5705" s="1" t="s">
        <v>266</v>
      </c>
      <c r="C5705" s="1" t="s">
        <v>42</v>
      </c>
      <c r="D5705" s="1">
        <v>9223790954</v>
      </c>
      <c r="E5705" s="1" t="s">
        <v>19548</v>
      </c>
      <c r="F5705" s="1" t="s">
        <v>15</v>
      </c>
      <c r="G5705" s="1" t="s">
        <v>346</v>
      </c>
      <c r="H5705" s="1" t="s">
        <v>19549</v>
      </c>
      <c r="I5705" s="1">
        <v>35</v>
      </c>
      <c r="J5705" s="1">
        <v>691090</v>
      </c>
      <c r="K5705" s="1" t="s">
        <v>46</v>
      </c>
    </row>
    <row r="5706" spans="1:11" x14ac:dyDescent="0.3">
      <c r="A5706" s="5" t="s">
        <v>19550</v>
      </c>
      <c r="B5706" s="6" t="s">
        <v>2997</v>
      </c>
      <c r="C5706" s="6" t="s">
        <v>13</v>
      </c>
      <c r="D5706" s="6">
        <v>9233667655</v>
      </c>
      <c r="E5706" s="6" t="s">
        <v>19551</v>
      </c>
      <c r="F5706" s="6" t="s">
        <v>15</v>
      </c>
      <c r="G5706" s="6" t="s">
        <v>329</v>
      </c>
      <c r="H5706" s="6" t="s">
        <v>19552</v>
      </c>
      <c r="I5706" s="6">
        <v>31</v>
      </c>
      <c r="J5706" s="6">
        <v>678516</v>
      </c>
      <c r="K5706" s="6" t="s">
        <v>18</v>
      </c>
    </row>
    <row r="5707" spans="1:11" x14ac:dyDescent="0.3">
      <c r="A5707" s="4" t="s">
        <v>19553</v>
      </c>
      <c r="B5707" s="1" t="s">
        <v>252</v>
      </c>
      <c r="C5707" s="1" t="s">
        <v>155</v>
      </c>
      <c r="D5707" s="1">
        <v>9454596844</v>
      </c>
      <c r="E5707" s="1" t="s">
        <v>19554</v>
      </c>
      <c r="F5707" s="1" t="s">
        <v>15</v>
      </c>
      <c r="G5707" s="1" t="s">
        <v>9263</v>
      </c>
      <c r="H5707" s="1" t="s">
        <v>13756</v>
      </c>
      <c r="I5707" s="1">
        <v>48</v>
      </c>
      <c r="J5707" s="1">
        <v>140640</v>
      </c>
      <c r="K5707" s="1" t="s">
        <v>159</v>
      </c>
    </row>
    <row r="5708" spans="1:11" x14ac:dyDescent="0.3">
      <c r="A5708" s="5" t="s">
        <v>19555</v>
      </c>
      <c r="B5708" s="6" t="s">
        <v>528</v>
      </c>
      <c r="C5708" s="6" t="s">
        <v>49</v>
      </c>
      <c r="D5708" s="6">
        <v>9904114853</v>
      </c>
      <c r="E5708" s="6" t="s">
        <v>19556</v>
      </c>
      <c r="F5708" s="6" t="s">
        <v>15</v>
      </c>
      <c r="G5708" s="6" t="s">
        <v>12465</v>
      </c>
      <c r="H5708" s="6" t="s">
        <v>19557</v>
      </c>
      <c r="I5708" s="6">
        <v>50</v>
      </c>
      <c r="J5708" s="6">
        <v>507767</v>
      </c>
      <c r="K5708" s="6" t="s">
        <v>53</v>
      </c>
    </row>
    <row r="5709" spans="1:11" x14ac:dyDescent="0.3">
      <c r="A5709" s="4" t="s">
        <v>19558</v>
      </c>
      <c r="B5709" s="1" t="s">
        <v>732</v>
      </c>
      <c r="C5709" s="1" t="s">
        <v>49</v>
      </c>
      <c r="D5709" s="1">
        <v>9701019512</v>
      </c>
      <c r="E5709" s="1" t="s">
        <v>19559</v>
      </c>
      <c r="F5709" s="1" t="s">
        <v>15</v>
      </c>
      <c r="G5709" s="1" t="s">
        <v>11383</v>
      </c>
      <c r="H5709" s="1" t="s">
        <v>8444</v>
      </c>
      <c r="I5709" s="1">
        <v>40</v>
      </c>
      <c r="J5709" s="1">
        <v>620796</v>
      </c>
      <c r="K5709" s="1" t="s">
        <v>53</v>
      </c>
    </row>
    <row r="5710" spans="1:11" x14ac:dyDescent="0.3">
      <c r="A5710" s="5" t="s">
        <v>19560</v>
      </c>
      <c r="B5710" s="6" t="s">
        <v>600</v>
      </c>
      <c r="C5710" s="6" t="s">
        <v>78</v>
      </c>
      <c r="D5710" s="6">
        <v>9248041923</v>
      </c>
      <c r="E5710" s="6" t="s">
        <v>19561</v>
      </c>
      <c r="F5710" s="6" t="s">
        <v>23</v>
      </c>
      <c r="G5710" s="6" t="s">
        <v>10740</v>
      </c>
      <c r="H5710" s="6" t="s">
        <v>5856</v>
      </c>
      <c r="I5710" s="6">
        <v>27</v>
      </c>
      <c r="J5710" s="6">
        <v>485041</v>
      </c>
      <c r="K5710" s="6" t="s">
        <v>78</v>
      </c>
    </row>
    <row r="5711" spans="1:11" x14ac:dyDescent="0.3">
      <c r="A5711" s="4" t="s">
        <v>19562</v>
      </c>
      <c r="B5711" s="1" t="s">
        <v>640</v>
      </c>
      <c r="C5711" s="1" t="s">
        <v>95</v>
      </c>
      <c r="D5711" s="1">
        <v>9990620646</v>
      </c>
      <c r="E5711" s="1" t="s">
        <v>19563</v>
      </c>
      <c r="F5711" s="1" t="s">
        <v>23</v>
      </c>
      <c r="G5711" s="1" t="s">
        <v>16419</v>
      </c>
      <c r="H5711" s="1" t="s">
        <v>6991</v>
      </c>
      <c r="I5711" s="1">
        <v>53</v>
      </c>
      <c r="J5711" s="1">
        <v>810280</v>
      </c>
      <c r="K5711" s="1" t="s">
        <v>95</v>
      </c>
    </row>
    <row r="5712" spans="1:11" x14ac:dyDescent="0.3">
      <c r="A5712" s="5" t="s">
        <v>19564</v>
      </c>
      <c r="B5712" s="6" t="s">
        <v>472</v>
      </c>
      <c r="C5712" s="6" t="s">
        <v>123</v>
      </c>
      <c r="D5712" s="6">
        <v>9819460912</v>
      </c>
      <c r="E5712" s="6" t="s">
        <v>19565</v>
      </c>
      <c r="F5712" s="6" t="s">
        <v>23</v>
      </c>
      <c r="G5712" s="6" t="s">
        <v>19566</v>
      </c>
      <c r="H5712" s="6" t="s">
        <v>19567</v>
      </c>
      <c r="I5712" s="6">
        <v>51</v>
      </c>
      <c r="J5712" s="6">
        <v>747381</v>
      </c>
      <c r="K5712" s="6" t="s">
        <v>127</v>
      </c>
    </row>
    <row r="5713" spans="1:11" x14ac:dyDescent="0.3">
      <c r="A5713" s="4" t="s">
        <v>19568</v>
      </c>
      <c r="B5713" s="1" t="s">
        <v>1466</v>
      </c>
      <c r="C5713" s="1" t="s">
        <v>84</v>
      </c>
      <c r="D5713" s="1">
        <v>9877559929</v>
      </c>
      <c r="E5713" s="1" t="s">
        <v>19569</v>
      </c>
      <c r="F5713" s="1" t="s">
        <v>15</v>
      </c>
      <c r="G5713" s="1" t="s">
        <v>19570</v>
      </c>
      <c r="H5713" s="1" t="s">
        <v>19571</v>
      </c>
      <c r="I5713" s="1">
        <v>36</v>
      </c>
      <c r="J5713" s="1">
        <v>170992</v>
      </c>
      <c r="K5713" s="1" t="s">
        <v>18</v>
      </c>
    </row>
    <row r="5714" spans="1:11" x14ac:dyDescent="0.3">
      <c r="A5714" s="5" t="s">
        <v>19572</v>
      </c>
      <c r="B5714" s="6" t="s">
        <v>327</v>
      </c>
      <c r="C5714" s="6" t="s">
        <v>21</v>
      </c>
      <c r="D5714" s="6">
        <v>9863089908</v>
      </c>
      <c r="E5714" s="6" t="s">
        <v>19573</v>
      </c>
      <c r="F5714" s="6" t="s">
        <v>23</v>
      </c>
      <c r="G5714" s="6" t="s">
        <v>4432</v>
      </c>
      <c r="H5714" s="6" t="s">
        <v>19574</v>
      </c>
      <c r="I5714" s="6">
        <v>38</v>
      </c>
      <c r="J5714" s="6">
        <v>117953</v>
      </c>
      <c r="K5714" s="6" t="s">
        <v>26</v>
      </c>
    </row>
    <row r="5715" spans="1:11" x14ac:dyDescent="0.3">
      <c r="A5715" s="4" t="s">
        <v>19575</v>
      </c>
      <c r="B5715" s="1" t="s">
        <v>223</v>
      </c>
      <c r="C5715" s="1" t="s">
        <v>42</v>
      </c>
      <c r="D5715" s="1">
        <v>9946741361</v>
      </c>
      <c r="E5715" s="1" t="s">
        <v>19576</v>
      </c>
      <c r="F5715" s="1" t="s">
        <v>15</v>
      </c>
      <c r="G5715" s="1" t="s">
        <v>11308</v>
      </c>
      <c r="H5715" s="1" t="s">
        <v>19577</v>
      </c>
      <c r="I5715" s="1">
        <v>48</v>
      </c>
      <c r="J5715" s="1">
        <v>821279</v>
      </c>
      <c r="K5715" s="1" t="s">
        <v>46</v>
      </c>
    </row>
    <row r="5716" spans="1:11" x14ac:dyDescent="0.3">
      <c r="A5716" s="5" t="s">
        <v>19578</v>
      </c>
      <c r="B5716" s="6" t="s">
        <v>1270</v>
      </c>
      <c r="C5716" s="6" t="s">
        <v>13</v>
      </c>
      <c r="D5716" s="6">
        <v>9102004677</v>
      </c>
      <c r="E5716" s="6" t="s">
        <v>19579</v>
      </c>
      <c r="F5716" s="6" t="s">
        <v>23</v>
      </c>
      <c r="G5716" s="6" t="s">
        <v>16</v>
      </c>
      <c r="H5716" s="6" t="s">
        <v>19580</v>
      </c>
      <c r="I5716" s="6">
        <v>35</v>
      </c>
      <c r="J5716" s="6">
        <v>718376</v>
      </c>
      <c r="K5716" s="6" t="s">
        <v>18</v>
      </c>
    </row>
    <row r="5717" spans="1:11" x14ac:dyDescent="0.3">
      <c r="A5717" s="4" t="s">
        <v>19581</v>
      </c>
      <c r="B5717" s="1" t="s">
        <v>175</v>
      </c>
      <c r="C5717" s="1" t="s">
        <v>29</v>
      </c>
      <c r="D5717" s="1">
        <v>9985730559</v>
      </c>
      <c r="E5717" s="1" t="s">
        <v>19582</v>
      </c>
      <c r="F5717" s="1" t="s">
        <v>15</v>
      </c>
      <c r="G5717" s="1" t="s">
        <v>15230</v>
      </c>
      <c r="H5717" s="1" t="s">
        <v>4911</v>
      </c>
      <c r="I5717" s="1">
        <v>48</v>
      </c>
      <c r="J5717" s="1">
        <v>339803</v>
      </c>
      <c r="K5717" s="1" t="s">
        <v>33</v>
      </c>
    </row>
    <row r="5718" spans="1:11" x14ac:dyDescent="0.3">
      <c r="A5718" s="5" t="s">
        <v>19583</v>
      </c>
      <c r="B5718" s="6" t="s">
        <v>344</v>
      </c>
      <c r="C5718" s="6" t="s">
        <v>155</v>
      </c>
      <c r="D5718" s="6">
        <v>9252147589</v>
      </c>
      <c r="E5718" s="6" t="s">
        <v>19584</v>
      </c>
      <c r="F5718" s="6" t="s">
        <v>23</v>
      </c>
      <c r="G5718" s="6" t="s">
        <v>5606</v>
      </c>
      <c r="H5718" s="6" t="s">
        <v>11558</v>
      </c>
      <c r="I5718" s="6">
        <v>33</v>
      </c>
      <c r="J5718" s="6">
        <v>393341</v>
      </c>
      <c r="K5718" s="6" t="s">
        <v>159</v>
      </c>
    </row>
    <row r="5719" spans="1:11" x14ac:dyDescent="0.3">
      <c r="A5719" s="4" t="s">
        <v>19585</v>
      </c>
      <c r="B5719" s="1" t="s">
        <v>205</v>
      </c>
      <c r="C5719" s="1" t="s">
        <v>36</v>
      </c>
      <c r="D5719" s="1">
        <v>9900749530</v>
      </c>
      <c r="E5719" s="1" t="s">
        <v>19586</v>
      </c>
      <c r="F5719" s="1" t="s">
        <v>15</v>
      </c>
      <c r="G5719" s="1" t="s">
        <v>19587</v>
      </c>
      <c r="H5719" s="1" t="s">
        <v>19588</v>
      </c>
      <c r="I5719" s="1">
        <v>22</v>
      </c>
      <c r="J5719" s="1">
        <v>770474</v>
      </c>
      <c r="K5719" s="1" t="s">
        <v>33</v>
      </c>
    </row>
    <row r="5720" spans="1:11" x14ac:dyDescent="0.3">
      <c r="A5720" s="5" t="s">
        <v>19589</v>
      </c>
      <c r="B5720" s="6" t="s">
        <v>727</v>
      </c>
      <c r="C5720" s="6" t="s">
        <v>78</v>
      </c>
      <c r="D5720" s="6">
        <v>9514932305</v>
      </c>
      <c r="E5720" s="6" t="s">
        <v>19590</v>
      </c>
      <c r="F5720" s="6" t="s">
        <v>15</v>
      </c>
      <c r="G5720" s="6" t="s">
        <v>2218</v>
      </c>
      <c r="H5720" s="6" t="s">
        <v>19591</v>
      </c>
      <c r="I5720" s="6">
        <v>48</v>
      </c>
      <c r="J5720" s="6">
        <v>515100</v>
      </c>
      <c r="K5720" s="6" t="s">
        <v>78</v>
      </c>
    </row>
    <row r="5721" spans="1:11" x14ac:dyDescent="0.3">
      <c r="A5721" s="4" t="s">
        <v>19592</v>
      </c>
      <c r="B5721" s="1" t="s">
        <v>605</v>
      </c>
      <c r="C5721" s="1" t="s">
        <v>21</v>
      </c>
      <c r="D5721" s="1">
        <v>9808329301</v>
      </c>
      <c r="E5721" s="1" t="s">
        <v>19593</v>
      </c>
      <c r="F5721" s="1" t="s">
        <v>15</v>
      </c>
      <c r="G5721" s="1" t="s">
        <v>16034</v>
      </c>
      <c r="H5721" s="1" t="s">
        <v>914</v>
      </c>
      <c r="I5721" s="1">
        <v>46</v>
      </c>
      <c r="J5721" s="1">
        <v>265583</v>
      </c>
      <c r="K5721" s="1" t="s">
        <v>26</v>
      </c>
    </row>
    <row r="5722" spans="1:11" x14ac:dyDescent="0.3">
      <c r="A5722" s="5" t="s">
        <v>19594</v>
      </c>
      <c r="B5722" s="6" t="s">
        <v>698</v>
      </c>
      <c r="C5722" s="6" t="s">
        <v>481</v>
      </c>
      <c r="D5722" s="6">
        <v>9403860109</v>
      </c>
      <c r="E5722" s="6" t="s">
        <v>19595</v>
      </c>
      <c r="F5722" s="6" t="s">
        <v>23</v>
      </c>
      <c r="G5722" s="6" t="s">
        <v>19596</v>
      </c>
      <c r="H5722" s="6" t="s">
        <v>19597</v>
      </c>
      <c r="I5722" s="6">
        <v>26</v>
      </c>
      <c r="J5722" s="6">
        <v>622204</v>
      </c>
      <c r="K5722" s="6" t="s">
        <v>485</v>
      </c>
    </row>
    <row r="5723" spans="1:11" x14ac:dyDescent="0.3">
      <c r="A5723" s="4" t="s">
        <v>19598</v>
      </c>
      <c r="B5723" s="1" t="s">
        <v>1032</v>
      </c>
      <c r="C5723" s="1" t="s">
        <v>78</v>
      </c>
      <c r="D5723" s="1">
        <v>9897492000</v>
      </c>
      <c r="E5723" s="1" t="s">
        <v>19599</v>
      </c>
      <c r="F5723" s="1" t="s">
        <v>23</v>
      </c>
      <c r="G5723" s="1" t="s">
        <v>19600</v>
      </c>
      <c r="H5723" s="1" t="s">
        <v>19601</v>
      </c>
      <c r="I5723" s="1">
        <v>50</v>
      </c>
      <c r="J5723" s="1">
        <v>627943</v>
      </c>
      <c r="K5723" s="1" t="s">
        <v>78</v>
      </c>
    </row>
    <row r="5724" spans="1:11" x14ac:dyDescent="0.3">
      <c r="A5724" s="5" t="s">
        <v>19602</v>
      </c>
      <c r="B5724" s="6" t="s">
        <v>902</v>
      </c>
      <c r="C5724" s="6" t="s">
        <v>13</v>
      </c>
      <c r="D5724" s="6">
        <v>9310454155</v>
      </c>
      <c r="E5724" s="6" t="s">
        <v>19603</v>
      </c>
      <c r="F5724" s="6" t="s">
        <v>23</v>
      </c>
      <c r="G5724" s="6" t="s">
        <v>8934</v>
      </c>
      <c r="H5724" s="6" t="s">
        <v>19604</v>
      </c>
      <c r="I5724" s="6">
        <v>41</v>
      </c>
      <c r="J5724" s="6">
        <v>621784</v>
      </c>
      <c r="K5724" s="6" t="s">
        <v>18</v>
      </c>
    </row>
    <row r="5725" spans="1:11" x14ac:dyDescent="0.3">
      <c r="A5725" s="4" t="s">
        <v>19605</v>
      </c>
      <c r="B5725" s="1" t="s">
        <v>139</v>
      </c>
      <c r="C5725" s="1" t="s">
        <v>84</v>
      </c>
      <c r="D5725" s="1">
        <v>9002523956</v>
      </c>
      <c r="E5725" s="1" t="s">
        <v>19606</v>
      </c>
      <c r="F5725" s="1" t="s">
        <v>15</v>
      </c>
      <c r="G5725" s="1" t="s">
        <v>7187</v>
      </c>
      <c r="H5725" s="1" t="s">
        <v>4932</v>
      </c>
      <c r="I5725" s="1">
        <v>34</v>
      </c>
      <c r="J5725" s="1">
        <v>363065</v>
      </c>
      <c r="K5725" s="1" t="s">
        <v>18</v>
      </c>
    </row>
    <row r="5726" spans="1:11" x14ac:dyDescent="0.3">
      <c r="A5726" s="5" t="s">
        <v>19607</v>
      </c>
      <c r="B5726" s="6" t="s">
        <v>737</v>
      </c>
      <c r="C5726" s="6" t="s">
        <v>13</v>
      </c>
      <c r="D5726" s="6">
        <v>9022749461</v>
      </c>
      <c r="E5726" s="6" t="s">
        <v>19608</v>
      </c>
      <c r="F5726" s="6" t="s">
        <v>23</v>
      </c>
      <c r="G5726" s="6" t="s">
        <v>19609</v>
      </c>
      <c r="H5726" s="6" t="s">
        <v>19610</v>
      </c>
      <c r="I5726" s="6">
        <v>54</v>
      </c>
      <c r="J5726" s="6">
        <v>771445</v>
      </c>
      <c r="K5726" s="6" t="s">
        <v>18</v>
      </c>
    </row>
    <row r="5727" spans="1:11" x14ac:dyDescent="0.3">
      <c r="A5727" s="4" t="s">
        <v>19611</v>
      </c>
      <c r="B5727" s="1" t="s">
        <v>618</v>
      </c>
      <c r="C5727" s="1" t="s">
        <v>84</v>
      </c>
      <c r="D5727" s="1">
        <v>9939250298</v>
      </c>
      <c r="E5727" s="1" t="s">
        <v>19612</v>
      </c>
      <c r="F5727" s="1" t="s">
        <v>15</v>
      </c>
      <c r="G5727" s="1" t="s">
        <v>4783</v>
      </c>
      <c r="H5727" s="1" t="s">
        <v>10795</v>
      </c>
      <c r="I5727" s="1">
        <v>33</v>
      </c>
      <c r="J5727" s="1">
        <v>135525</v>
      </c>
      <c r="K5727" s="1" t="s">
        <v>18</v>
      </c>
    </row>
    <row r="5728" spans="1:11" x14ac:dyDescent="0.3">
      <c r="A5728" s="5" t="s">
        <v>19613</v>
      </c>
      <c r="B5728" s="6" t="s">
        <v>1550</v>
      </c>
      <c r="C5728" s="6" t="s">
        <v>123</v>
      </c>
      <c r="D5728" s="6">
        <v>9688790558</v>
      </c>
      <c r="E5728" s="6" t="s">
        <v>19614</v>
      </c>
      <c r="F5728" s="6" t="s">
        <v>23</v>
      </c>
      <c r="G5728" s="6" t="s">
        <v>3430</v>
      </c>
      <c r="H5728" s="6" t="s">
        <v>7607</v>
      </c>
      <c r="I5728" s="6">
        <v>21</v>
      </c>
      <c r="J5728" s="6">
        <v>150589</v>
      </c>
      <c r="K5728" s="6" t="s">
        <v>127</v>
      </c>
    </row>
    <row r="5729" spans="1:11" x14ac:dyDescent="0.3">
      <c r="A5729" s="4" t="s">
        <v>19615</v>
      </c>
      <c r="B5729" s="1" t="s">
        <v>185</v>
      </c>
      <c r="C5729" s="1" t="s">
        <v>36</v>
      </c>
      <c r="D5729" s="1">
        <v>9758286421</v>
      </c>
      <c r="E5729" s="1" t="s">
        <v>19616</v>
      </c>
      <c r="F5729" s="1" t="s">
        <v>23</v>
      </c>
      <c r="G5729" s="1" t="s">
        <v>11796</v>
      </c>
      <c r="H5729" s="1" t="s">
        <v>19617</v>
      </c>
      <c r="I5729" s="1">
        <v>36</v>
      </c>
      <c r="J5729" s="1">
        <v>712851</v>
      </c>
      <c r="K5729" s="1" t="s">
        <v>33</v>
      </c>
    </row>
    <row r="5730" spans="1:11" x14ac:dyDescent="0.3">
      <c r="A5730" s="5" t="s">
        <v>19618</v>
      </c>
      <c r="B5730" s="6" t="s">
        <v>1366</v>
      </c>
      <c r="C5730" s="6" t="s">
        <v>49</v>
      </c>
      <c r="D5730" s="6">
        <v>9185416337</v>
      </c>
      <c r="E5730" s="6" t="s">
        <v>19619</v>
      </c>
      <c r="F5730" s="6" t="s">
        <v>23</v>
      </c>
      <c r="G5730" s="6" t="s">
        <v>14283</v>
      </c>
      <c r="H5730" s="6" t="s">
        <v>4326</v>
      </c>
      <c r="I5730" s="6">
        <v>50</v>
      </c>
      <c r="J5730" s="6">
        <v>128445</v>
      </c>
      <c r="K5730" s="6" t="s">
        <v>53</v>
      </c>
    </row>
    <row r="5731" spans="1:11" x14ac:dyDescent="0.3">
      <c r="A5731" s="4" t="s">
        <v>19620</v>
      </c>
      <c r="B5731" s="1" t="s">
        <v>134</v>
      </c>
      <c r="C5731" s="1" t="s">
        <v>84</v>
      </c>
      <c r="D5731" s="1">
        <v>9054027690</v>
      </c>
      <c r="E5731" s="1" t="s">
        <v>16783</v>
      </c>
      <c r="F5731" s="1" t="s">
        <v>15</v>
      </c>
      <c r="G5731" s="1" t="s">
        <v>19621</v>
      </c>
      <c r="H5731" s="1" t="s">
        <v>19622</v>
      </c>
      <c r="I5731" s="1">
        <v>27</v>
      </c>
      <c r="J5731" s="1">
        <v>564505</v>
      </c>
      <c r="K5731" s="1" t="s">
        <v>18</v>
      </c>
    </row>
    <row r="5732" spans="1:11" x14ac:dyDescent="0.3">
      <c r="A5732" s="5" t="s">
        <v>19623</v>
      </c>
      <c r="B5732" s="6" t="s">
        <v>308</v>
      </c>
      <c r="C5732" s="6" t="s">
        <v>42</v>
      </c>
      <c r="D5732" s="6">
        <v>9487594506</v>
      </c>
      <c r="E5732" s="6" t="s">
        <v>19624</v>
      </c>
      <c r="F5732" s="6" t="s">
        <v>15</v>
      </c>
      <c r="G5732" s="6" t="s">
        <v>13779</v>
      </c>
      <c r="H5732" s="6" t="s">
        <v>19625</v>
      </c>
      <c r="I5732" s="6">
        <v>35</v>
      </c>
      <c r="J5732" s="6">
        <v>292061</v>
      </c>
      <c r="K5732" s="6" t="s">
        <v>46</v>
      </c>
    </row>
    <row r="5733" spans="1:11" x14ac:dyDescent="0.3">
      <c r="A5733" s="4" t="s">
        <v>19626</v>
      </c>
      <c r="B5733" s="1" t="s">
        <v>1063</v>
      </c>
      <c r="C5733" s="1" t="s">
        <v>29</v>
      </c>
      <c r="D5733" s="1">
        <v>9524562921</v>
      </c>
      <c r="E5733" s="1" t="s">
        <v>19627</v>
      </c>
      <c r="F5733" s="1" t="s">
        <v>23</v>
      </c>
      <c r="G5733" s="1" t="s">
        <v>19628</v>
      </c>
      <c r="H5733" s="1" t="s">
        <v>9926</v>
      </c>
      <c r="I5733" s="1">
        <v>43</v>
      </c>
      <c r="J5733" s="1">
        <v>613695</v>
      </c>
      <c r="K5733" s="1" t="s">
        <v>33</v>
      </c>
    </row>
    <row r="5734" spans="1:11" x14ac:dyDescent="0.3">
      <c r="A5734" s="5" t="s">
        <v>19629</v>
      </c>
      <c r="B5734" s="6" t="s">
        <v>190</v>
      </c>
      <c r="C5734" s="6" t="s">
        <v>106</v>
      </c>
      <c r="D5734" s="6">
        <v>9625189273</v>
      </c>
      <c r="E5734" s="6" t="s">
        <v>19630</v>
      </c>
      <c r="F5734" s="6" t="s">
        <v>23</v>
      </c>
      <c r="G5734" s="6" t="s">
        <v>19631</v>
      </c>
      <c r="H5734" s="6" t="s">
        <v>19632</v>
      </c>
      <c r="I5734" s="6">
        <v>52</v>
      </c>
      <c r="J5734" s="6">
        <v>665069</v>
      </c>
      <c r="K5734" s="6" t="s">
        <v>110</v>
      </c>
    </row>
    <row r="5735" spans="1:11" x14ac:dyDescent="0.3">
      <c r="A5735" s="4" t="s">
        <v>19633</v>
      </c>
      <c r="B5735" s="1" t="s">
        <v>363</v>
      </c>
      <c r="C5735" s="1" t="s">
        <v>21</v>
      </c>
      <c r="D5735" s="1">
        <v>9342394625</v>
      </c>
      <c r="E5735" s="1" t="s">
        <v>19634</v>
      </c>
      <c r="F5735" s="1" t="s">
        <v>15</v>
      </c>
      <c r="G5735" s="1" t="s">
        <v>3461</v>
      </c>
      <c r="H5735" s="1" t="s">
        <v>19635</v>
      </c>
      <c r="I5735" s="1">
        <v>52</v>
      </c>
      <c r="J5735" s="1">
        <v>772475</v>
      </c>
      <c r="K5735" s="1" t="s">
        <v>26</v>
      </c>
    </row>
    <row r="5736" spans="1:11" x14ac:dyDescent="0.3">
      <c r="A5736" s="5" t="s">
        <v>19636</v>
      </c>
      <c r="B5736" s="6" t="s">
        <v>897</v>
      </c>
      <c r="C5736" s="6" t="s">
        <v>56</v>
      </c>
      <c r="D5736" s="6">
        <v>9311486994</v>
      </c>
      <c r="E5736" s="6" t="s">
        <v>19637</v>
      </c>
      <c r="F5736" s="6" t="s">
        <v>15</v>
      </c>
      <c r="G5736" s="6" t="s">
        <v>3930</v>
      </c>
      <c r="H5736" s="6" t="s">
        <v>18971</v>
      </c>
      <c r="I5736" s="6">
        <v>43</v>
      </c>
      <c r="J5736" s="6">
        <v>603398</v>
      </c>
      <c r="K5736" s="6" t="s">
        <v>26</v>
      </c>
    </row>
    <row r="5737" spans="1:11" x14ac:dyDescent="0.3">
      <c r="A5737" s="4" t="s">
        <v>19638</v>
      </c>
      <c r="B5737" s="1" t="s">
        <v>190</v>
      </c>
      <c r="C5737" s="1" t="s">
        <v>84</v>
      </c>
      <c r="D5737" s="1">
        <v>9278715730</v>
      </c>
      <c r="E5737" s="1" t="s">
        <v>19639</v>
      </c>
      <c r="F5737" s="1" t="s">
        <v>15</v>
      </c>
      <c r="G5737" s="1" t="s">
        <v>11610</v>
      </c>
      <c r="H5737" s="1" t="s">
        <v>13497</v>
      </c>
      <c r="I5737" s="1">
        <v>25</v>
      </c>
      <c r="J5737" s="1">
        <v>484692</v>
      </c>
      <c r="K5737" s="1" t="s">
        <v>18</v>
      </c>
    </row>
    <row r="5738" spans="1:11" x14ac:dyDescent="0.3">
      <c r="A5738" s="5" t="s">
        <v>19640</v>
      </c>
      <c r="B5738" s="6" t="s">
        <v>185</v>
      </c>
      <c r="C5738" s="6" t="s">
        <v>56</v>
      </c>
      <c r="D5738" s="6">
        <v>9915524771</v>
      </c>
      <c r="E5738" s="6" t="s">
        <v>19641</v>
      </c>
      <c r="F5738" s="6" t="s">
        <v>23</v>
      </c>
      <c r="G5738" s="6" t="s">
        <v>17346</v>
      </c>
      <c r="H5738" s="6" t="s">
        <v>1553</v>
      </c>
      <c r="I5738" s="6">
        <v>42</v>
      </c>
      <c r="J5738" s="6">
        <v>146365</v>
      </c>
      <c r="K5738" s="6" t="s">
        <v>26</v>
      </c>
    </row>
    <row r="5739" spans="1:11" x14ac:dyDescent="0.3">
      <c r="A5739" s="4" t="s">
        <v>19642</v>
      </c>
      <c r="B5739" s="1" t="s">
        <v>252</v>
      </c>
      <c r="C5739" s="1" t="s">
        <v>95</v>
      </c>
      <c r="D5739" s="1">
        <v>9210820944</v>
      </c>
      <c r="E5739" s="1" t="s">
        <v>19643</v>
      </c>
      <c r="F5739" s="1" t="s">
        <v>15</v>
      </c>
      <c r="G5739" s="1" t="s">
        <v>18027</v>
      </c>
      <c r="H5739" s="1" t="s">
        <v>14067</v>
      </c>
      <c r="I5739" s="1">
        <v>49</v>
      </c>
      <c r="J5739" s="1">
        <v>336353</v>
      </c>
      <c r="K5739" s="1" t="s">
        <v>95</v>
      </c>
    </row>
    <row r="5740" spans="1:11" x14ac:dyDescent="0.3">
      <c r="A5740" s="5" t="s">
        <v>19644</v>
      </c>
      <c r="B5740" s="6" t="s">
        <v>117</v>
      </c>
      <c r="C5740" s="6" t="s">
        <v>78</v>
      </c>
      <c r="D5740" s="6">
        <v>9522498933</v>
      </c>
      <c r="E5740" s="6" t="s">
        <v>19645</v>
      </c>
      <c r="F5740" s="6" t="s">
        <v>15</v>
      </c>
      <c r="G5740" s="6" t="s">
        <v>383</v>
      </c>
      <c r="H5740" s="6" t="s">
        <v>19646</v>
      </c>
      <c r="I5740" s="6">
        <v>34</v>
      </c>
      <c r="J5740" s="6">
        <v>814761</v>
      </c>
      <c r="K5740" s="6" t="s">
        <v>78</v>
      </c>
    </row>
    <row r="5741" spans="1:11" x14ac:dyDescent="0.3">
      <c r="A5741" s="4" t="s">
        <v>19647</v>
      </c>
      <c r="B5741" s="1" t="s">
        <v>1431</v>
      </c>
      <c r="C5741" s="1" t="s">
        <v>36</v>
      </c>
      <c r="D5741" s="1">
        <v>9562900119</v>
      </c>
      <c r="E5741" s="1" t="s">
        <v>19648</v>
      </c>
      <c r="F5741" s="1" t="s">
        <v>23</v>
      </c>
      <c r="G5741" s="1" t="s">
        <v>14226</v>
      </c>
      <c r="H5741" s="1" t="s">
        <v>15533</v>
      </c>
      <c r="I5741" s="1">
        <v>43</v>
      </c>
      <c r="J5741" s="1">
        <v>299843</v>
      </c>
      <c r="K5741" s="1" t="s">
        <v>33</v>
      </c>
    </row>
    <row r="5742" spans="1:11" x14ac:dyDescent="0.3">
      <c r="A5742" s="5" t="s">
        <v>19649</v>
      </c>
      <c r="B5742" s="6" t="s">
        <v>28</v>
      </c>
      <c r="C5742" s="6" t="s">
        <v>72</v>
      </c>
      <c r="D5742" s="6">
        <v>9020937851</v>
      </c>
      <c r="E5742" s="6" t="s">
        <v>19650</v>
      </c>
      <c r="F5742" s="6" t="s">
        <v>15</v>
      </c>
      <c r="G5742" s="6" t="s">
        <v>15730</v>
      </c>
      <c r="H5742" s="6" t="s">
        <v>1236</v>
      </c>
      <c r="I5742" s="6">
        <v>56</v>
      </c>
      <c r="J5742" s="6">
        <v>754996</v>
      </c>
      <c r="K5742" s="6" t="s">
        <v>53</v>
      </c>
    </row>
    <row r="5743" spans="1:11" x14ac:dyDescent="0.3">
      <c r="A5743" s="4" t="s">
        <v>19651</v>
      </c>
      <c r="B5743" s="1" t="s">
        <v>797</v>
      </c>
      <c r="C5743" s="1" t="s">
        <v>21</v>
      </c>
      <c r="D5743" s="1">
        <v>9167725285</v>
      </c>
      <c r="E5743" s="1" t="s">
        <v>19652</v>
      </c>
      <c r="F5743" s="1" t="s">
        <v>15</v>
      </c>
      <c r="G5743" s="1" t="s">
        <v>18226</v>
      </c>
      <c r="H5743" s="1" t="s">
        <v>19653</v>
      </c>
      <c r="I5743" s="1">
        <v>37</v>
      </c>
      <c r="J5743" s="1">
        <v>133581</v>
      </c>
      <c r="K5743" s="1" t="s">
        <v>26</v>
      </c>
    </row>
    <row r="5744" spans="1:11" x14ac:dyDescent="0.3">
      <c r="A5744" s="5" t="s">
        <v>19654</v>
      </c>
      <c r="B5744" s="6" t="s">
        <v>48</v>
      </c>
      <c r="C5744" s="6" t="s">
        <v>13</v>
      </c>
      <c r="D5744" s="6">
        <v>9804721096</v>
      </c>
      <c r="E5744" s="6" t="s">
        <v>19655</v>
      </c>
      <c r="F5744" s="6" t="s">
        <v>23</v>
      </c>
      <c r="G5744" s="6" t="s">
        <v>19656</v>
      </c>
      <c r="H5744" s="6" t="s">
        <v>9944</v>
      </c>
      <c r="I5744" s="6">
        <v>35</v>
      </c>
      <c r="J5744" s="6">
        <v>283911</v>
      </c>
      <c r="K5744" s="6" t="s">
        <v>18</v>
      </c>
    </row>
    <row r="5745" spans="1:11" x14ac:dyDescent="0.3">
      <c r="A5745" s="4" t="s">
        <v>19657</v>
      </c>
      <c r="B5745" s="1" t="s">
        <v>144</v>
      </c>
      <c r="C5745" s="1" t="s">
        <v>106</v>
      </c>
      <c r="D5745" s="1">
        <v>9301155567</v>
      </c>
      <c r="E5745" s="1" t="s">
        <v>19658</v>
      </c>
      <c r="F5745" s="1" t="s">
        <v>15</v>
      </c>
      <c r="G5745" s="1" t="s">
        <v>19659</v>
      </c>
      <c r="H5745" s="1" t="s">
        <v>19660</v>
      </c>
      <c r="I5745" s="1">
        <v>28</v>
      </c>
      <c r="J5745" s="1">
        <v>124396</v>
      </c>
      <c r="K5745" s="1" t="s">
        <v>110</v>
      </c>
    </row>
    <row r="5746" spans="1:11" x14ac:dyDescent="0.3">
      <c r="A5746" s="5" t="s">
        <v>19661</v>
      </c>
      <c r="B5746" s="6" t="s">
        <v>175</v>
      </c>
      <c r="C5746" s="6" t="s">
        <v>13</v>
      </c>
      <c r="D5746" s="6">
        <v>9072706368</v>
      </c>
      <c r="E5746" s="6" t="s">
        <v>19662</v>
      </c>
      <c r="F5746" s="6" t="s">
        <v>23</v>
      </c>
      <c r="G5746" s="6" t="s">
        <v>10868</v>
      </c>
      <c r="H5746" s="6" t="s">
        <v>19663</v>
      </c>
      <c r="I5746" s="6">
        <v>33</v>
      </c>
      <c r="J5746" s="6">
        <v>435228</v>
      </c>
      <c r="K5746" s="6" t="s">
        <v>18</v>
      </c>
    </row>
    <row r="5747" spans="1:11" x14ac:dyDescent="0.3">
      <c r="A5747" s="4" t="s">
        <v>19664</v>
      </c>
      <c r="B5747" s="1" t="s">
        <v>2997</v>
      </c>
      <c r="C5747" s="1" t="s">
        <v>36</v>
      </c>
      <c r="D5747" s="1">
        <v>9031649332</v>
      </c>
      <c r="E5747" s="1" t="s">
        <v>19665</v>
      </c>
      <c r="F5747" s="1" t="s">
        <v>15</v>
      </c>
      <c r="G5747" s="1" t="s">
        <v>13954</v>
      </c>
      <c r="H5747" s="1" t="s">
        <v>19666</v>
      </c>
      <c r="I5747" s="1">
        <v>36</v>
      </c>
      <c r="J5747" s="1">
        <v>708788</v>
      </c>
      <c r="K5747" s="1" t="s">
        <v>33</v>
      </c>
    </row>
    <row r="5748" spans="1:11" x14ac:dyDescent="0.3">
      <c r="A5748" s="5" t="s">
        <v>19667</v>
      </c>
      <c r="B5748" s="6" t="s">
        <v>233</v>
      </c>
      <c r="C5748" s="6" t="s">
        <v>155</v>
      </c>
      <c r="D5748" s="6">
        <v>9209020508</v>
      </c>
      <c r="E5748" s="6" t="s">
        <v>19668</v>
      </c>
      <c r="F5748" s="6" t="s">
        <v>15</v>
      </c>
      <c r="G5748" s="6" t="s">
        <v>6875</v>
      </c>
      <c r="H5748" s="6" t="s">
        <v>19669</v>
      </c>
      <c r="I5748" s="6">
        <v>45</v>
      </c>
      <c r="J5748" s="6">
        <v>746393</v>
      </c>
      <c r="K5748" s="6" t="s">
        <v>159</v>
      </c>
    </row>
    <row r="5749" spans="1:11" x14ac:dyDescent="0.3">
      <c r="A5749" s="4" t="s">
        <v>19670</v>
      </c>
      <c r="B5749" s="1" t="s">
        <v>2367</v>
      </c>
      <c r="C5749" s="1" t="s">
        <v>56</v>
      </c>
      <c r="D5749" s="1">
        <v>9694306741</v>
      </c>
      <c r="E5749" s="1" t="s">
        <v>19671</v>
      </c>
      <c r="F5749" s="1" t="s">
        <v>23</v>
      </c>
      <c r="G5749" s="1" t="s">
        <v>12656</v>
      </c>
      <c r="H5749" s="1" t="s">
        <v>19672</v>
      </c>
      <c r="I5749" s="1">
        <v>23</v>
      </c>
      <c r="J5749" s="1">
        <v>148064</v>
      </c>
      <c r="K5749" s="1" t="s">
        <v>26</v>
      </c>
    </row>
    <row r="5750" spans="1:11" x14ac:dyDescent="0.3">
      <c r="A5750" s="5" t="s">
        <v>19673</v>
      </c>
      <c r="B5750" s="6" t="s">
        <v>223</v>
      </c>
      <c r="C5750" s="6" t="s">
        <v>13</v>
      </c>
      <c r="D5750" s="6">
        <v>9575799140</v>
      </c>
      <c r="E5750" s="6" t="s">
        <v>19674</v>
      </c>
      <c r="F5750" s="6" t="s">
        <v>15</v>
      </c>
      <c r="G5750" s="6" t="s">
        <v>2006</v>
      </c>
      <c r="H5750" s="6" t="s">
        <v>19675</v>
      </c>
      <c r="I5750" s="6">
        <v>53</v>
      </c>
      <c r="J5750" s="6">
        <v>512334</v>
      </c>
      <c r="K5750" s="6" t="s">
        <v>18</v>
      </c>
    </row>
    <row r="5751" spans="1:11" x14ac:dyDescent="0.3">
      <c r="A5751" s="4" t="s">
        <v>19676</v>
      </c>
      <c r="B5751" s="1" t="s">
        <v>1058</v>
      </c>
      <c r="C5751" s="1" t="s">
        <v>21</v>
      </c>
      <c r="D5751" s="1">
        <v>9627451511</v>
      </c>
      <c r="E5751" s="1" t="s">
        <v>19677</v>
      </c>
      <c r="F5751" s="1" t="s">
        <v>15</v>
      </c>
      <c r="G5751" s="1" t="s">
        <v>8594</v>
      </c>
      <c r="H5751" s="1" t="s">
        <v>19678</v>
      </c>
      <c r="I5751" s="1">
        <v>44</v>
      </c>
      <c r="J5751" s="1">
        <v>302399</v>
      </c>
      <c r="K5751" s="1" t="s">
        <v>26</v>
      </c>
    </row>
    <row r="5752" spans="1:11" x14ac:dyDescent="0.3">
      <c r="A5752" s="5" t="s">
        <v>19679</v>
      </c>
      <c r="B5752" s="6" t="s">
        <v>344</v>
      </c>
      <c r="C5752" s="6" t="s">
        <v>95</v>
      </c>
      <c r="D5752" s="6">
        <v>9700188854</v>
      </c>
      <c r="E5752" s="6" t="s">
        <v>19680</v>
      </c>
      <c r="F5752" s="6" t="s">
        <v>15</v>
      </c>
      <c r="G5752" s="6" t="s">
        <v>19681</v>
      </c>
      <c r="H5752" s="6" t="s">
        <v>19682</v>
      </c>
      <c r="I5752" s="6">
        <v>26</v>
      </c>
      <c r="J5752" s="6">
        <v>567802</v>
      </c>
      <c r="K5752" s="6" t="s">
        <v>95</v>
      </c>
    </row>
    <row r="5753" spans="1:11" x14ac:dyDescent="0.3">
      <c r="A5753" s="4" t="s">
        <v>19683</v>
      </c>
      <c r="B5753" s="1" t="s">
        <v>1324</v>
      </c>
      <c r="C5753" s="1" t="s">
        <v>13</v>
      </c>
      <c r="D5753" s="1">
        <v>9468272592</v>
      </c>
      <c r="E5753" s="1" t="s">
        <v>19684</v>
      </c>
      <c r="F5753" s="1" t="s">
        <v>15</v>
      </c>
      <c r="G5753" s="1" t="s">
        <v>19656</v>
      </c>
      <c r="H5753" s="1" t="s">
        <v>19685</v>
      </c>
      <c r="I5753" s="1">
        <v>50</v>
      </c>
      <c r="J5753" s="1">
        <v>655941</v>
      </c>
      <c r="K5753" s="1" t="s">
        <v>18</v>
      </c>
    </row>
    <row r="5754" spans="1:11" x14ac:dyDescent="0.3">
      <c r="A5754" s="5" t="s">
        <v>19686</v>
      </c>
      <c r="B5754" s="6" t="s">
        <v>144</v>
      </c>
      <c r="C5754" s="6" t="s">
        <v>49</v>
      </c>
      <c r="D5754" s="6">
        <v>9026627925</v>
      </c>
      <c r="E5754" s="6" t="s">
        <v>19687</v>
      </c>
      <c r="F5754" s="6" t="s">
        <v>15</v>
      </c>
      <c r="G5754" s="6" t="s">
        <v>15459</v>
      </c>
      <c r="H5754" s="6" t="s">
        <v>19688</v>
      </c>
      <c r="I5754" s="6">
        <v>48</v>
      </c>
      <c r="J5754" s="6">
        <v>502429</v>
      </c>
      <c r="K5754" s="6" t="s">
        <v>53</v>
      </c>
    </row>
    <row r="5755" spans="1:11" x14ac:dyDescent="0.3">
      <c r="A5755" s="4" t="s">
        <v>19689</v>
      </c>
      <c r="B5755" s="1" t="s">
        <v>205</v>
      </c>
      <c r="C5755" s="1" t="s">
        <v>95</v>
      </c>
      <c r="D5755" s="1">
        <v>9679959898</v>
      </c>
      <c r="E5755" s="1" t="s">
        <v>19690</v>
      </c>
      <c r="F5755" s="1" t="s">
        <v>15</v>
      </c>
      <c r="G5755" s="1" t="s">
        <v>18564</v>
      </c>
      <c r="H5755" s="1" t="s">
        <v>18413</v>
      </c>
      <c r="I5755" s="1">
        <v>30</v>
      </c>
      <c r="J5755" s="1">
        <v>804773</v>
      </c>
      <c r="K5755" s="1" t="s">
        <v>95</v>
      </c>
    </row>
    <row r="5756" spans="1:11" x14ac:dyDescent="0.3">
      <c r="A5756" s="5" t="s">
        <v>19691</v>
      </c>
      <c r="B5756" s="6" t="s">
        <v>2928</v>
      </c>
      <c r="C5756" s="6" t="s">
        <v>72</v>
      </c>
      <c r="D5756" s="6">
        <v>9338030852</v>
      </c>
      <c r="E5756" s="6" t="s">
        <v>19692</v>
      </c>
      <c r="F5756" s="6" t="s">
        <v>23</v>
      </c>
      <c r="G5756" s="6" t="s">
        <v>211</v>
      </c>
      <c r="H5756" s="6" t="s">
        <v>19693</v>
      </c>
      <c r="I5756" s="6">
        <v>41</v>
      </c>
      <c r="J5756" s="6">
        <v>485102</v>
      </c>
      <c r="K5756" s="6" t="s">
        <v>53</v>
      </c>
    </row>
    <row r="5757" spans="1:11" x14ac:dyDescent="0.3">
      <c r="A5757" s="4" t="s">
        <v>19694</v>
      </c>
      <c r="B5757" s="1" t="s">
        <v>505</v>
      </c>
      <c r="C5757" s="1" t="s">
        <v>13</v>
      </c>
      <c r="D5757" s="1">
        <v>9191274723</v>
      </c>
      <c r="E5757" s="1" t="s">
        <v>19695</v>
      </c>
      <c r="F5757" s="1" t="s">
        <v>15</v>
      </c>
      <c r="G5757" s="1" t="s">
        <v>3614</v>
      </c>
      <c r="H5757" s="1" t="s">
        <v>13884</v>
      </c>
      <c r="I5757" s="1">
        <v>23</v>
      </c>
      <c r="J5757" s="1">
        <v>528253</v>
      </c>
      <c r="K5757" s="1" t="s">
        <v>18</v>
      </c>
    </row>
    <row r="5758" spans="1:11" x14ac:dyDescent="0.3">
      <c r="A5758" s="5" t="s">
        <v>19696</v>
      </c>
      <c r="B5758" s="6" t="s">
        <v>185</v>
      </c>
      <c r="C5758" s="6" t="s">
        <v>106</v>
      </c>
      <c r="D5758" s="6">
        <v>9730112311</v>
      </c>
      <c r="E5758" s="6" t="s">
        <v>19697</v>
      </c>
      <c r="F5758" s="6" t="s">
        <v>23</v>
      </c>
      <c r="G5758" s="6" t="s">
        <v>7347</v>
      </c>
      <c r="H5758" s="6" t="s">
        <v>19698</v>
      </c>
      <c r="I5758" s="6">
        <v>30</v>
      </c>
      <c r="J5758" s="6">
        <v>786540</v>
      </c>
      <c r="K5758" s="6" t="s">
        <v>110</v>
      </c>
    </row>
    <row r="5759" spans="1:11" x14ac:dyDescent="0.3">
      <c r="A5759" s="4" t="s">
        <v>19699</v>
      </c>
      <c r="B5759" s="1" t="s">
        <v>955</v>
      </c>
      <c r="C5759" s="1" t="s">
        <v>49</v>
      </c>
      <c r="D5759" s="1">
        <v>9990080225</v>
      </c>
      <c r="E5759" s="1" t="s">
        <v>19700</v>
      </c>
      <c r="F5759" s="1" t="s">
        <v>15</v>
      </c>
      <c r="G5759" s="1" t="s">
        <v>9880</v>
      </c>
      <c r="H5759" s="1" t="s">
        <v>14791</v>
      </c>
      <c r="I5759" s="1">
        <v>50</v>
      </c>
      <c r="J5759" s="1">
        <v>152085</v>
      </c>
      <c r="K5759" s="1" t="s">
        <v>53</v>
      </c>
    </row>
    <row r="5760" spans="1:11" x14ac:dyDescent="0.3">
      <c r="A5760" s="5" t="s">
        <v>19701</v>
      </c>
      <c r="B5760" s="6" t="s">
        <v>650</v>
      </c>
      <c r="C5760" s="6" t="s">
        <v>29</v>
      </c>
      <c r="D5760" s="6">
        <v>9875907182</v>
      </c>
      <c r="E5760" s="6" t="s">
        <v>19702</v>
      </c>
      <c r="F5760" s="6" t="s">
        <v>15</v>
      </c>
      <c r="G5760" s="6" t="s">
        <v>7839</v>
      </c>
      <c r="H5760" s="6" t="s">
        <v>5097</v>
      </c>
      <c r="I5760" s="6">
        <v>44</v>
      </c>
      <c r="J5760" s="6">
        <v>328444</v>
      </c>
      <c r="K5760" s="6" t="s">
        <v>33</v>
      </c>
    </row>
    <row r="5761" spans="1:11" x14ac:dyDescent="0.3">
      <c r="A5761" s="4" t="s">
        <v>19703</v>
      </c>
      <c r="B5761" s="1" t="s">
        <v>20</v>
      </c>
      <c r="C5761" s="1" t="s">
        <v>84</v>
      </c>
      <c r="D5761" s="1">
        <v>9551582192</v>
      </c>
      <c r="E5761" s="1" t="s">
        <v>19704</v>
      </c>
      <c r="F5761" s="1" t="s">
        <v>23</v>
      </c>
      <c r="G5761" s="1" t="s">
        <v>16071</v>
      </c>
      <c r="H5761" s="1" t="s">
        <v>19705</v>
      </c>
      <c r="I5761" s="1">
        <v>51</v>
      </c>
      <c r="J5761" s="1">
        <v>177429</v>
      </c>
      <c r="K5761" s="1" t="s">
        <v>18</v>
      </c>
    </row>
    <row r="5762" spans="1:11" x14ac:dyDescent="0.3">
      <c r="A5762" s="5" t="s">
        <v>19706</v>
      </c>
      <c r="B5762" s="6" t="s">
        <v>1394</v>
      </c>
      <c r="C5762" s="6" t="s">
        <v>426</v>
      </c>
      <c r="D5762" s="6">
        <v>9933845703</v>
      </c>
      <c r="E5762" s="6" t="s">
        <v>19707</v>
      </c>
      <c r="F5762" s="6" t="s">
        <v>15</v>
      </c>
      <c r="G5762" s="6" t="s">
        <v>19708</v>
      </c>
      <c r="H5762" s="6" t="s">
        <v>4946</v>
      </c>
      <c r="I5762" s="6">
        <v>25</v>
      </c>
      <c r="J5762" s="6">
        <v>399507</v>
      </c>
      <c r="K5762" s="6" t="s">
        <v>430</v>
      </c>
    </row>
    <row r="5763" spans="1:11" x14ac:dyDescent="0.3">
      <c r="A5763" s="4" t="s">
        <v>19709</v>
      </c>
      <c r="B5763" s="1" t="s">
        <v>902</v>
      </c>
      <c r="C5763" s="1" t="s">
        <v>36</v>
      </c>
      <c r="D5763" s="1">
        <v>9689848690</v>
      </c>
      <c r="E5763" s="1" t="s">
        <v>19710</v>
      </c>
      <c r="F5763" s="1" t="s">
        <v>23</v>
      </c>
      <c r="G5763" s="1" t="s">
        <v>13687</v>
      </c>
      <c r="H5763" s="1" t="s">
        <v>10375</v>
      </c>
      <c r="I5763" s="1">
        <v>39</v>
      </c>
      <c r="J5763" s="1">
        <v>401200</v>
      </c>
      <c r="K5763" s="1" t="s">
        <v>33</v>
      </c>
    </row>
    <row r="5764" spans="1:11" x14ac:dyDescent="0.3">
      <c r="A5764" s="5" t="s">
        <v>19711</v>
      </c>
      <c r="B5764" s="6" t="s">
        <v>149</v>
      </c>
      <c r="C5764" s="6" t="s">
        <v>42</v>
      </c>
      <c r="D5764" s="6">
        <v>9012231249</v>
      </c>
      <c r="E5764" s="6" t="s">
        <v>19712</v>
      </c>
      <c r="F5764" s="6" t="s">
        <v>23</v>
      </c>
      <c r="G5764" s="6" t="s">
        <v>19713</v>
      </c>
      <c r="H5764" s="6" t="s">
        <v>12885</v>
      </c>
      <c r="I5764" s="6">
        <v>56</v>
      </c>
      <c r="J5764" s="6">
        <v>422358</v>
      </c>
      <c r="K5764" s="6" t="s">
        <v>46</v>
      </c>
    </row>
    <row r="5765" spans="1:11" x14ac:dyDescent="0.3">
      <c r="A5765" s="4" t="s">
        <v>19714</v>
      </c>
      <c r="B5765" s="1" t="s">
        <v>238</v>
      </c>
      <c r="C5765" s="1" t="s">
        <v>21</v>
      </c>
      <c r="D5765" s="1">
        <v>9162809420</v>
      </c>
      <c r="E5765" s="1" t="s">
        <v>19715</v>
      </c>
      <c r="F5765" s="1" t="s">
        <v>15</v>
      </c>
      <c r="G5765" s="1" t="s">
        <v>8804</v>
      </c>
      <c r="H5765" s="1" t="s">
        <v>18154</v>
      </c>
      <c r="I5765" s="1">
        <v>31</v>
      </c>
      <c r="J5765" s="1">
        <v>496810</v>
      </c>
      <c r="K5765" s="1" t="s">
        <v>26</v>
      </c>
    </row>
    <row r="5766" spans="1:11" x14ac:dyDescent="0.3">
      <c r="A5766" s="5" t="s">
        <v>19716</v>
      </c>
      <c r="B5766" s="6" t="s">
        <v>737</v>
      </c>
      <c r="C5766" s="6" t="s">
        <v>49</v>
      </c>
      <c r="D5766" s="6">
        <v>9039362152</v>
      </c>
      <c r="E5766" s="6" t="s">
        <v>19717</v>
      </c>
      <c r="F5766" s="6" t="s">
        <v>15</v>
      </c>
      <c r="G5766" s="6" t="s">
        <v>19718</v>
      </c>
      <c r="H5766" s="6" t="s">
        <v>19719</v>
      </c>
      <c r="I5766" s="6">
        <v>39</v>
      </c>
      <c r="J5766" s="6">
        <v>428606</v>
      </c>
      <c r="K5766" s="6" t="s">
        <v>53</v>
      </c>
    </row>
    <row r="5767" spans="1:11" x14ac:dyDescent="0.3">
      <c r="A5767" s="4" t="s">
        <v>19720</v>
      </c>
      <c r="B5767" s="1" t="s">
        <v>1063</v>
      </c>
      <c r="C5767" s="1" t="s">
        <v>95</v>
      </c>
      <c r="D5767" s="1">
        <v>9300195055</v>
      </c>
      <c r="E5767" s="1" t="s">
        <v>19721</v>
      </c>
      <c r="F5767" s="1" t="s">
        <v>23</v>
      </c>
      <c r="G5767" s="1" t="s">
        <v>17093</v>
      </c>
      <c r="H5767" s="1" t="s">
        <v>19722</v>
      </c>
      <c r="I5767" s="1">
        <v>21</v>
      </c>
      <c r="J5767" s="1">
        <v>496570</v>
      </c>
      <c r="K5767" s="1" t="s">
        <v>95</v>
      </c>
    </row>
    <row r="5768" spans="1:11" x14ac:dyDescent="0.3">
      <c r="A5768" s="5" t="s">
        <v>19723</v>
      </c>
      <c r="B5768" s="6" t="s">
        <v>1907</v>
      </c>
      <c r="C5768" s="6" t="s">
        <v>42</v>
      </c>
      <c r="D5768" s="6">
        <v>9991188135</v>
      </c>
      <c r="E5768" s="6" t="s">
        <v>19724</v>
      </c>
      <c r="F5768" s="6" t="s">
        <v>15</v>
      </c>
      <c r="G5768" s="6" t="s">
        <v>19725</v>
      </c>
      <c r="H5768" s="6" t="s">
        <v>19726</v>
      </c>
      <c r="I5768" s="6">
        <v>37</v>
      </c>
      <c r="J5768" s="6">
        <v>444872</v>
      </c>
      <c r="K5768" s="6" t="s">
        <v>46</v>
      </c>
    </row>
    <row r="5769" spans="1:11" x14ac:dyDescent="0.3">
      <c r="A5769" s="4" t="s">
        <v>19727</v>
      </c>
      <c r="B5769" s="1" t="s">
        <v>693</v>
      </c>
      <c r="C5769" s="1" t="s">
        <v>95</v>
      </c>
      <c r="D5769" s="1">
        <v>9119632489</v>
      </c>
      <c r="E5769" s="1" t="s">
        <v>19728</v>
      </c>
      <c r="F5769" s="1" t="s">
        <v>15</v>
      </c>
      <c r="G5769" s="1" t="s">
        <v>5238</v>
      </c>
      <c r="H5769" s="1" t="s">
        <v>19729</v>
      </c>
      <c r="I5769" s="1">
        <v>54</v>
      </c>
      <c r="J5769" s="1">
        <v>679971</v>
      </c>
      <c r="K5769" s="1" t="s">
        <v>95</v>
      </c>
    </row>
    <row r="5770" spans="1:11" x14ac:dyDescent="0.3">
      <c r="A5770" s="5" t="s">
        <v>19730</v>
      </c>
      <c r="B5770" s="6" t="s">
        <v>1475</v>
      </c>
      <c r="C5770" s="6" t="s">
        <v>49</v>
      </c>
      <c r="D5770" s="6">
        <v>9593972063</v>
      </c>
      <c r="E5770" s="6" t="s">
        <v>19731</v>
      </c>
      <c r="F5770" s="6" t="s">
        <v>23</v>
      </c>
      <c r="G5770" s="6" t="s">
        <v>6273</v>
      </c>
      <c r="H5770" s="6" t="s">
        <v>11053</v>
      </c>
      <c r="I5770" s="6">
        <v>39</v>
      </c>
      <c r="J5770" s="6">
        <v>403279</v>
      </c>
      <c r="K5770" s="6" t="s">
        <v>53</v>
      </c>
    </row>
    <row r="5771" spans="1:11" x14ac:dyDescent="0.3">
      <c r="A5771" s="4" t="s">
        <v>19732</v>
      </c>
      <c r="B5771" s="1" t="s">
        <v>1890</v>
      </c>
      <c r="C5771" s="1" t="s">
        <v>426</v>
      </c>
      <c r="D5771" s="1">
        <v>9713011318</v>
      </c>
      <c r="E5771" s="1" t="s">
        <v>19733</v>
      </c>
      <c r="F5771" s="1" t="s">
        <v>15</v>
      </c>
      <c r="G5771" s="1" t="s">
        <v>13454</v>
      </c>
      <c r="H5771" s="1" t="s">
        <v>17615</v>
      </c>
      <c r="I5771" s="1">
        <v>54</v>
      </c>
      <c r="J5771" s="1">
        <v>353811</v>
      </c>
      <c r="K5771" s="1" t="s">
        <v>430</v>
      </c>
    </row>
    <row r="5772" spans="1:11" x14ac:dyDescent="0.3">
      <c r="A5772" s="5" t="s">
        <v>19734</v>
      </c>
      <c r="B5772" s="6" t="s">
        <v>105</v>
      </c>
      <c r="C5772" s="6" t="s">
        <v>72</v>
      </c>
      <c r="D5772" s="6">
        <v>9146505405</v>
      </c>
      <c r="E5772" s="6" t="s">
        <v>19735</v>
      </c>
      <c r="F5772" s="6" t="s">
        <v>15</v>
      </c>
      <c r="G5772" s="6" t="s">
        <v>19736</v>
      </c>
      <c r="H5772" s="6" t="s">
        <v>14753</v>
      </c>
      <c r="I5772" s="6">
        <v>22</v>
      </c>
      <c r="J5772" s="6">
        <v>663063</v>
      </c>
      <c r="K5772" s="6" t="s">
        <v>53</v>
      </c>
    </row>
    <row r="5773" spans="1:11" x14ac:dyDescent="0.3">
      <c r="A5773" s="4" t="s">
        <v>19737</v>
      </c>
      <c r="B5773" s="1" t="s">
        <v>373</v>
      </c>
      <c r="C5773" s="1" t="s">
        <v>78</v>
      </c>
      <c r="D5773" s="1">
        <v>9210470587</v>
      </c>
      <c r="E5773" s="1" t="s">
        <v>19738</v>
      </c>
      <c r="F5773" s="1" t="s">
        <v>15</v>
      </c>
      <c r="G5773" s="1" t="s">
        <v>4768</v>
      </c>
      <c r="H5773" s="1" t="s">
        <v>1248</v>
      </c>
      <c r="I5773" s="1">
        <v>22</v>
      </c>
      <c r="J5773" s="1">
        <v>488134</v>
      </c>
      <c r="K5773" s="1" t="s">
        <v>78</v>
      </c>
    </row>
    <row r="5774" spans="1:11" x14ac:dyDescent="0.3">
      <c r="A5774" s="5" t="s">
        <v>19739</v>
      </c>
      <c r="B5774" s="6" t="s">
        <v>1394</v>
      </c>
      <c r="C5774" s="6" t="s">
        <v>56</v>
      </c>
      <c r="D5774" s="6">
        <v>9030517757</v>
      </c>
      <c r="E5774" s="6" t="s">
        <v>19740</v>
      </c>
      <c r="F5774" s="6" t="s">
        <v>15</v>
      </c>
      <c r="G5774" s="6" t="s">
        <v>17311</v>
      </c>
      <c r="H5774" s="6" t="s">
        <v>1018</v>
      </c>
      <c r="I5774" s="6">
        <v>53</v>
      </c>
      <c r="J5774" s="6">
        <v>773737</v>
      </c>
      <c r="K5774" s="6" t="s">
        <v>26</v>
      </c>
    </row>
    <row r="5775" spans="1:11" x14ac:dyDescent="0.3">
      <c r="A5775" s="4" t="s">
        <v>19741</v>
      </c>
      <c r="B5775" s="1" t="s">
        <v>149</v>
      </c>
      <c r="C5775" s="1" t="s">
        <v>84</v>
      </c>
      <c r="D5775" s="1">
        <v>9374394656</v>
      </c>
      <c r="E5775" s="1" t="s">
        <v>19742</v>
      </c>
      <c r="F5775" s="1" t="s">
        <v>23</v>
      </c>
      <c r="G5775" s="1" t="s">
        <v>17195</v>
      </c>
      <c r="H5775" s="1" t="s">
        <v>19743</v>
      </c>
      <c r="I5775" s="1">
        <v>43</v>
      </c>
      <c r="J5775" s="1">
        <v>693308</v>
      </c>
      <c r="K5775" s="1" t="s">
        <v>18</v>
      </c>
    </row>
    <row r="5776" spans="1:11" x14ac:dyDescent="0.3">
      <c r="A5776" s="5" t="s">
        <v>19744</v>
      </c>
      <c r="B5776" s="6" t="s">
        <v>185</v>
      </c>
      <c r="C5776" s="6" t="s">
        <v>42</v>
      </c>
      <c r="D5776" s="6">
        <v>9400019683</v>
      </c>
      <c r="E5776" s="6" t="s">
        <v>19745</v>
      </c>
      <c r="F5776" s="6" t="s">
        <v>15</v>
      </c>
      <c r="G5776" s="6" t="s">
        <v>12272</v>
      </c>
      <c r="H5776" s="6" t="s">
        <v>19746</v>
      </c>
      <c r="I5776" s="6">
        <v>39</v>
      </c>
      <c r="J5776" s="6">
        <v>138370</v>
      </c>
      <c r="K5776" s="6" t="s">
        <v>46</v>
      </c>
    </row>
    <row r="5777" spans="1:11" x14ac:dyDescent="0.3">
      <c r="A5777" s="4" t="s">
        <v>19747</v>
      </c>
      <c r="B5777" s="1" t="s">
        <v>363</v>
      </c>
      <c r="C5777" s="1" t="s">
        <v>155</v>
      </c>
      <c r="D5777" s="1">
        <v>9318920448</v>
      </c>
      <c r="E5777" s="1" t="s">
        <v>19748</v>
      </c>
      <c r="F5777" s="1" t="s">
        <v>15</v>
      </c>
      <c r="G5777" s="1" t="s">
        <v>17554</v>
      </c>
      <c r="H5777" s="1" t="s">
        <v>19749</v>
      </c>
      <c r="I5777" s="1">
        <v>44</v>
      </c>
      <c r="J5777" s="1">
        <v>590240</v>
      </c>
      <c r="K5777" s="1" t="s">
        <v>159</v>
      </c>
    </row>
    <row r="5778" spans="1:11" x14ac:dyDescent="0.3">
      <c r="A5778" s="5" t="s">
        <v>19750</v>
      </c>
      <c r="B5778" s="6" t="s">
        <v>83</v>
      </c>
      <c r="C5778" s="6" t="s">
        <v>84</v>
      </c>
      <c r="D5778" s="6">
        <v>9931158370</v>
      </c>
      <c r="E5778" s="6" t="s">
        <v>19751</v>
      </c>
      <c r="F5778" s="6" t="s">
        <v>15</v>
      </c>
      <c r="G5778" s="6" t="s">
        <v>16062</v>
      </c>
      <c r="H5778" s="6" t="s">
        <v>19752</v>
      </c>
      <c r="I5778" s="6">
        <v>29</v>
      </c>
      <c r="J5778" s="6">
        <v>691777</v>
      </c>
      <c r="K5778" s="6" t="s">
        <v>18</v>
      </c>
    </row>
    <row r="5779" spans="1:11" x14ac:dyDescent="0.3">
      <c r="A5779" s="4" t="s">
        <v>19753</v>
      </c>
      <c r="B5779" s="1" t="s">
        <v>358</v>
      </c>
      <c r="C5779" s="1" t="s">
        <v>21</v>
      </c>
      <c r="D5779" s="1">
        <v>9347943096</v>
      </c>
      <c r="E5779" s="1" t="s">
        <v>19754</v>
      </c>
      <c r="F5779" s="1" t="s">
        <v>15</v>
      </c>
      <c r="G5779" s="1" t="s">
        <v>14265</v>
      </c>
      <c r="H5779" s="1" t="s">
        <v>17895</v>
      </c>
      <c r="I5779" s="1">
        <v>47</v>
      </c>
      <c r="J5779" s="1">
        <v>649545</v>
      </c>
      <c r="K5779" s="1" t="s">
        <v>26</v>
      </c>
    </row>
    <row r="5780" spans="1:11" x14ac:dyDescent="0.3">
      <c r="A5780" s="5" t="s">
        <v>19755</v>
      </c>
      <c r="B5780" s="6" t="s">
        <v>586</v>
      </c>
      <c r="C5780" s="6" t="s">
        <v>95</v>
      </c>
      <c r="D5780" s="6">
        <v>9754206182</v>
      </c>
      <c r="E5780" s="6" t="s">
        <v>19756</v>
      </c>
      <c r="F5780" s="6" t="s">
        <v>23</v>
      </c>
      <c r="G5780" s="6" t="s">
        <v>5212</v>
      </c>
      <c r="H5780" s="6" t="s">
        <v>6938</v>
      </c>
      <c r="I5780" s="6">
        <v>45</v>
      </c>
      <c r="J5780" s="6">
        <v>429835</v>
      </c>
      <c r="K5780" s="6" t="s">
        <v>95</v>
      </c>
    </row>
    <row r="5781" spans="1:11" x14ac:dyDescent="0.3">
      <c r="A5781" s="4" t="s">
        <v>19757</v>
      </c>
      <c r="B5781" s="1" t="s">
        <v>945</v>
      </c>
      <c r="C5781" s="1" t="s">
        <v>72</v>
      </c>
      <c r="D5781" s="1">
        <v>9281179454</v>
      </c>
      <c r="E5781" s="1" t="s">
        <v>19758</v>
      </c>
      <c r="F5781" s="1" t="s">
        <v>15</v>
      </c>
      <c r="G5781" s="1" t="s">
        <v>5380</v>
      </c>
      <c r="H5781" s="1" t="s">
        <v>19759</v>
      </c>
      <c r="I5781" s="1">
        <v>52</v>
      </c>
      <c r="J5781" s="1">
        <v>606354</v>
      </c>
      <c r="K5781" s="1" t="s">
        <v>53</v>
      </c>
    </row>
    <row r="5782" spans="1:11" x14ac:dyDescent="0.3">
      <c r="A5782" s="5" t="s">
        <v>19760</v>
      </c>
      <c r="B5782" s="6" t="s">
        <v>1171</v>
      </c>
      <c r="C5782" s="6" t="s">
        <v>106</v>
      </c>
      <c r="D5782" s="6">
        <v>9523066125</v>
      </c>
      <c r="E5782" s="6" t="s">
        <v>19761</v>
      </c>
      <c r="F5782" s="6" t="s">
        <v>23</v>
      </c>
      <c r="G5782" s="6" t="s">
        <v>497</v>
      </c>
      <c r="H5782" s="6" t="s">
        <v>19762</v>
      </c>
      <c r="I5782" s="6">
        <v>43</v>
      </c>
      <c r="J5782" s="6">
        <v>312806</v>
      </c>
      <c r="K5782" s="6" t="s">
        <v>110</v>
      </c>
    </row>
    <row r="5783" spans="1:11" x14ac:dyDescent="0.3">
      <c r="A5783" s="4" t="s">
        <v>19763</v>
      </c>
      <c r="B5783" s="1" t="s">
        <v>20</v>
      </c>
      <c r="C5783" s="1" t="s">
        <v>84</v>
      </c>
      <c r="D5783" s="1">
        <v>9337037208</v>
      </c>
      <c r="E5783" s="1" t="s">
        <v>19764</v>
      </c>
      <c r="F5783" s="1" t="s">
        <v>15</v>
      </c>
      <c r="G5783" s="1" t="s">
        <v>16268</v>
      </c>
      <c r="H5783" s="1" t="s">
        <v>12396</v>
      </c>
      <c r="I5783" s="1">
        <v>48</v>
      </c>
      <c r="J5783" s="1">
        <v>232378</v>
      </c>
      <c r="K5783" s="1" t="s">
        <v>18</v>
      </c>
    </row>
    <row r="5784" spans="1:11" x14ac:dyDescent="0.3">
      <c r="A5784" s="5" t="s">
        <v>19765</v>
      </c>
      <c r="B5784" s="6" t="s">
        <v>223</v>
      </c>
      <c r="C5784" s="6" t="s">
        <v>106</v>
      </c>
      <c r="D5784" s="6">
        <v>9529444839</v>
      </c>
      <c r="E5784" s="6" t="s">
        <v>19766</v>
      </c>
      <c r="F5784" s="6" t="s">
        <v>15</v>
      </c>
      <c r="G5784" s="6" t="s">
        <v>5104</v>
      </c>
      <c r="H5784" s="6" t="s">
        <v>19767</v>
      </c>
      <c r="I5784" s="6">
        <v>40</v>
      </c>
      <c r="J5784" s="6">
        <v>792069</v>
      </c>
      <c r="K5784" s="6" t="s">
        <v>110</v>
      </c>
    </row>
    <row r="5785" spans="1:11" x14ac:dyDescent="0.3">
      <c r="A5785" s="4" t="s">
        <v>19768</v>
      </c>
      <c r="B5785" s="1" t="s">
        <v>214</v>
      </c>
      <c r="C5785" s="1" t="s">
        <v>42</v>
      </c>
      <c r="D5785" s="1">
        <v>9259093623</v>
      </c>
      <c r="E5785" s="1" t="s">
        <v>19769</v>
      </c>
      <c r="F5785" s="1" t="s">
        <v>23</v>
      </c>
      <c r="G5785" s="1" t="s">
        <v>5125</v>
      </c>
      <c r="H5785" s="1" t="s">
        <v>19770</v>
      </c>
      <c r="I5785" s="1">
        <v>35</v>
      </c>
      <c r="J5785" s="1">
        <v>335765</v>
      </c>
      <c r="K5785" s="1" t="s">
        <v>46</v>
      </c>
    </row>
    <row r="5786" spans="1:11" x14ac:dyDescent="0.3">
      <c r="A5786" s="5" t="s">
        <v>19771</v>
      </c>
      <c r="B5786" s="6" t="s">
        <v>935</v>
      </c>
      <c r="C5786" s="6" t="s">
        <v>481</v>
      </c>
      <c r="D5786" s="6">
        <v>9859773238</v>
      </c>
      <c r="E5786" s="6" t="s">
        <v>19772</v>
      </c>
      <c r="F5786" s="6" t="s">
        <v>15</v>
      </c>
      <c r="G5786" s="6" t="s">
        <v>19773</v>
      </c>
      <c r="H5786" s="6" t="s">
        <v>5572</v>
      </c>
      <c r="I5786" s="6">
        <v>29</v>
      </c>
      <c r="J5786" s="6">
        <v>645210</v>
      </c>
      <c r="K5786" s="6" t="s">
        <v>485</v>
      </c>
    </row>
    <row r="5787" spans="1:11" x14ac:dyDescent="0.3">
      <c r="A5787" s="4" t="s">
        <v>19774</v>
      </c>
      <c r="B5787" s="1" t="s">
        <v>732</v>
      </c>
      <c r="C5787" s="1" t="s">
        <v>36</v>
      </c>
      <c r="D5787" s="1">
        <v>9942563892</v>
      </c>
      <c r="E5787" s="1" t="s">
        <v>19775</v>
      </c>
      <c r="F5787" s="1" t="s">
        <v>15</v>
      </c>
      <c r="G5787" s="1" t="s">
        <v>19776</v>
      </c>
      <c r="H5787" s="1" t="s">
        <v>19777</v>
      </c>
      <c r="I5787" s="1">
        <v>36</v>
      </c>
      <c r="J5787" s="1">
        <v>197026</v>
      </c>
      <c r="K5787" s="1" t="s">
        <v>33</v>
      </c>
    </row>
    <row r="5788" spans="1:11" x14ac:dyDescent="0.3">
      <c r="A5788" s="5" t="s">
        <v>19778</v>
      </c>
      <c r="B5788" s="6" t="s">
        <v>233</v>
      </c>
      <c r="C5788" s="6" t="s">
        <v>95</v>
      </c>
      <c r="D5788" s="6">
        <v>9547440469</v>
      </c>
      <c r="E5788" s="6" t="s">
        <v>19779</v>
      </c>
      <c r="F5788" s="6" t="s">
        <v>15</v>
      </c>
      <c r="G5788" s="6" t="s">
        <v>97</v>
      </c>
      <c r="H5788" s="6" t="s">
        <v>19780</v>
      </c>
      <c r="I5788" s="6">
        <v>52</v>
      </c>
      <c r="J5788" s="6">
        <v>241647</v>
      </c>
      <c r="K5788" s="6" t="s">
        <v>95</v>
      </c>
    </row>
    <row r="5789" spans="1:11" x14ac:dyDescent="0.3">
      <c r="A5789" s="4" t="s">
        <v>19781</v>
      </c>
      <c r="B5789" s="1" t="s">
        <v>500</v>
      </c>
      <c r="C5789" s="1" t="s">
        <v>95</v>
      </c>
      <c r="D5789" s="1">
        <v>9043595102</v>
      </c>
      <c r="E5789" s="1" t="s">
        <v>19782</v>
      </c>
      <c r="F5789" s="1" t="s">
        <v>23</v>
      </c>
      <c r="G5789" s="1" t="s">
        <v>3879</v>
      </c>
      <c r="H5789" s="1" t="s">
        <v>19783</v>
      </c>
      <c r="I5789" s="1">
        <v>49</v>
      </c>
      <c r="J5789" s="1">
        <v>448481</v>
      </c>
      <c r="K5789" s="1" t="s">
        <v>95</v>
      </c>
    </row>
    <row r="5790" spans="1:11" x14ac:dyDescent="0.3">
      <c r="A5790" s="5" t="s">
        <v>19784</v>
      </c>
      <c r="B5790" s="6" t="s">
        <v>1303</v>
      </c>
      <c r="C5790" s="6" t="s">
        <v>84</v>
      </c>
      <c r="D5790" s="6">
        <v>9584976293</v>
      </c>
      <c r="E5790" s="6" t="s">
        <v>19785</v>
      </c>
      <c r="F5790" s="6" t="s">
        <v>23</v>
      </c>
      <c r="G5790" s="6" t="s">
        <v>19786</v>
      </c>
      <c r="H5790" s="6" t="s">
        <v>19787</v>
      </c>
      <c r="I5790" s="6">
        <v>42</v>
      </c>
      <c r="J5790" s="6">
        <v>647569</v>
      </c>
      <c r="K5790" s="6" t="s">
        <v>18</v>
      </c>
    </row>
    <row r="5791" spans="1:11" x14ac:dyDescent="0.3">
      <c r="A5791" s="4" t="s">
        <v>19788</v>
      </c>
      <c r="B5791" s="1" t="s">
        <v>965</v>
      </c>
      <c r="C5791" s="1" t="s">
        <v>42</v>
      </c>
      <c r="D5791" s="1">
        <v>9985315826</v>
      </c>
      <c r="E5791" s="1" t="s">
        <v>19789</v>
      </c>
      <c r="F5791" s="1" t="s">
        <v>23</v>
      </c>
      <c r="G5791" s="1" t="s">
        <v>19790</v>
      </c>
      <c r="H5791" s="1" t="s">
        <v>19791</v>
      </c>
      <c r="I5791" s="1">
        <v>55</v>
      </c>
      <c r="J5791" s="1">
        <v>450049</v>
      </c>
      <c r="K5791" s="1" t="s">
        <v>46</v>
      </c>
    </row>
    <row r="5792" spans="1:11" x14ac:dyDescent="0.3">
      <c r="A5792" s="5" t="s">
        <v>19792</v>
      </c>
      <c r="B5792" s="6" t="s">
        <v>2304</v>
      </c>
      <c r="C5792" s="6" t="s">
        <v>78</v>
      </c>
      <c r="D5792" s="6">
        <v>9236617672</v>
      </c>
      <c r="E5792" s="6" t="s">
        <v>19793</v>
      </c>
      <c r="F5792" s="6" t="s">
        <v>23</v>
      </c>
      <c r="G5792" s="6" t="s">
        <v>14261</v>
      </c>
      <c r="H5792" s="6" t="s">
        <v>19794</v>
      </c>
      <c r="I5792" s="6">
        <v>47</v>
      </c>
      <c r="J5792" s="6">
        <v>723913</v>
      </c>
      <c r="K5792" s="6" t="s">
        <v>78</v>
      </c>
    </row>
    <row r="5793" spans="1:11" x14ac:dyDescent="0.3">
      <c r="A5793" s="4" t="s">
        <v>19795</v>
      </c>
      <c r="B5793" s="1" t="s">
        <v>129</v>
      </c>
      <c r="C5793" s="1" t="s">
        <v>72</v>
      </c>
      <c r="D5793" s="1">
        <v>9814696816</v>
      </c>
      <c r="E5793" s="1" t="s">
        <v>19796</v>
      </c>
      <c r="F5793" s="1" t="s">
        <v>23</v>
      </c>
      <c r="G5793" s="1" t="s">
        <v>5317</v>
      </c>
      <c r="H5793" s="1" t="s">
        <v>1014</v>
      </c>
      <c r="I5793" s="1">
        <v>28</v>
      </c>
      <c r="J5793" s="1">
        <v>538405</v>
      </c>
      <c r="K5793" s="1" t="s">
        <v>53</v>
      </c>
    </row>
    <row r="5794" spans="1:11" x14ac:dyDescent="0.3">
      <c r="A5794" s="5" t="s">
        <v>19797</v>
      </c>
      <c r="B5794" s="6" t="s">
        <v>223</v>
      </c>
      <c r="C5794" s="6" t="s">
        <v>481</v>
      </c>
      <c r="D5794" s="6">
        <v>9061656858</v>
      </c>
      <c r="E5794" s="6" t="s">
        <v>19798</v>
      </c>
      <c r="F5794" s="6" t="s">
        <v>23</v>
      </c>
      <c r="G5794" s="6" t="s">
        <v>15836</v>
      </c>
      <c r="H5794" s="6" t="s">
        <v>8216</v>
      </c>
      <c r="I5794" s="6">
        <v>33</v>
      </c>
      <c r="J5794" s="6">
        <v>719138</v>
      </c>
      <c r="K5794" s="6" t="s">
        <v>485</v>
      </c>
    </row>
    <row r="5795" spans="1:11" x14ac:dyDescent="0.3">
      <c r="A5795" s="4" t="s">
        <v>19799</v>
      </c>
      <c r="B5795" s="1" t="s">
        <v>674</v>
      </c>
      <c r="C5795" s="1" t="s">
        <v>72</v>
      </c>
      <c r="D5795" s="1">
        <v>9994622038</v>
      </c>
      <c r="E5795" s="1" t="s">
        <v>19800</v>
      </c>
      <c r="F5795" s="1" t="s">
        <v>15</v>
      </c>
      <c r="G5795" s="1" t="s">
        <v>15059</v>
      </c>
      <c r="H5795" s="1" t="s">
        <v>19801</v>
      </c>
      <c r="I5795" s="1">
        <v>23</v>
      </c>
      <c r="J5795" s="1">
        <v>266600</v>
      </c>
      <c r="K5795" s="1" t="s">
        <v>53</v>
      </c>
    </row>
    <row r="5796" spans="1:11" x14ac:dyDescent="0.3">
      <c r="A5796" s="5" t="s">
        <v>19802</v>
      </c>
      <c r="B5796" s="6" t="s">
        <v>564</v>
      </c>
      <c r="C5796" s="6" t="s">
        <v>78</v>
      </c>
      <c r="D5796" s="6">
        <v>9218084412</v>
      </c>
      <c r="E5796" s="6" t="s">
        <v>19803</v>
      </c>
      <c r="F5796" s="6" t="s">
        <v>23</v>
      </c>
      <c r="G5796" s="6" t="s">
        <v>19804</v>
      </c>
      <c r="H5796" s="6" t="s">
        <v>19805</v>
      </c>
      <c r="I5796" s="6">
        <v>27</v>
      </c>
      <c r="J5796" s="6">
        <v>634198</v>
      </c>
      <c r="K5796" s="6" t="s">
        <v>78</v>
      </c>
    </row>
    <row r="5797" spans="1:11" x14ac:dyDescent="0.3">
      <c r="A5797" s="4" t="s">
        <v>19806</v>
      </c>
      <c r="B5797" s="1" t="s">
        <v>55</v>
      </c>
      <c r="C5797" s="1" t="s">
        <v>29</v>
      </c>
      <c r="D5797" s="1">
        <v>9039500995</v>
      </c>
      <c r="E5797" s="1" t="s">
        <v>19807</v>
      </c>
      <c r="F5797" s="1" t="s">
        <v>23</v>
      </c>
      <c r="G5797" s="1" t="s">
        <v>19808</v>
      </c>
      <c r="H5797" s="1" t="s">
        <v>19809</v>
      </c>
      <c r="I5797" s="1">
        <v>54</v>
      </c>
      <c r="J5797" s="1">
        <v>798607</v>
      </c>
      <c r="K5797" s="1" t="s">
        <v>33</v>
      </c>
    </row>
    <row r="5798" spans="1:11" x14ac:dyDescent="0.3">
      <c r="A5798" s="5" t="s">
        <v>19810</v>
      </c>
      <c r="B5798" s="6" t="s">
        <v>2997</v>
      </c>
      <c r="C5798" s="6" t="s">
        <v>56</v>
      </c>
      <c r="D5798" s="6">
        <v>9718138566</v>
      </c>
      <c r="E5798" s="6" t="s">
        <v>19811</v>
      </c>
      <c r="F5798" s="6" t="s">
        <v>15</v>
      </c>
      <c r="G5798" s="6" t="s">
        <v>19180</v>
      </c>
      <c r="H5798" s="6" t="s">
        <v>15741</v>
      </c>
      <c r="I5798" s="6">
        <v>35</v>
      </c>
      <c r="J5798" s="6">
        <v>379285</v>
      </c>
      <c r="K5798" s="6" t="s">
        <v>26</v>
      </c>
    </row>
    <row r="5799" spans="1:11" x14ac:dyDescent="0.3">
      <c r="A5799" s="4" t="s">
        <v>19812</v>
      </c>
      <c r="B5799" s="1" t="s">
        <v>851</v>
      </c>
      <c r="C5799" s="1" t="s">
        <v>78</v>
      </c>
      <c r="D5799" s="1">
        <v>9680130458</v>
      </c>
      <c r="E5799" s="1" t="s">
        <v>19813</v>
      </c>
      <c r="F5799" s="1" t="s">
        <v>15</v>
      </c>
      <c r="G5799" s="1" t="s">
        <v>1579</v>
      </c>
      <c r="H5799" s="1" t="s">
        <v>356</v>
      </c>
      <c r="I5799" s="1">
        <v>48</v>
      </c>
      <c r="J5799" s="1">
        <v>594237</v>
      </c>
      <c r="K5799" s="1" t="s">
        <v>78</v>
      </c>
    </row>
    <row r="5800" spans="1:11" x14ac:dyDescent="0.3">
      <c r="A5800" s="5" t="s">
        <v>19814</v>
      </c>
      <c r="B5800" s="6" t="s">
        <v>175</v>
      </c>
      <c r="C5800" s="6" t="s">
        <v>426</v>
      </c>
      <c r="D5800" s="6">
        <v>9715128472</v>
      </c>
      <c r="E5800" s="6" t="s">
        <v>19815</v>
      </c>
      <c r="F5800" s="6" t="s">
        <v>15</v>
      </c>
      <c r="G5800" s="6" t="s">
        <v>19816</v>
      </c>
      <c r="H5800" s="6" t="s">
        <v>19817</v>
      </c>
      <c r="I5800" s="6">
        <v>26</v>
      </c>
      <c r="J5800" s="6">
        <v>339187</v>
      </c>
      <c r="K5800" s="6" t="s">
        <v>430</v>
      </c>
    </row>
    <row r="5801" spans="1:11" x14ac:dyDescent="0.3">
      <c r="A5801" s="4" t="s">
        <v>19818</v>
      </c>
      <c r="B5801" s="1" t="s">
        <v>1045</v>
      </c>
      <c r="C5801" s="1" t="s">
        <v>49</v>
      </c>
      <c r="D5801" s="1">
        <v>9880360513</v>
      </c>
      <c r="E5801" s="1" t="s">
        <v>19819</v>
      </c>
      <c r="F5801" s="1" t="s">
        <v>23</v>
      </c>
      <c r="G5801" s="1" t="s">
        <v>3862</v>
      </c>
      <c r="H5801" s="1" t="s">
        <v>19820</v>
      </c>
      <c r="I5801" s="1">
        <v>34</v>
      </c>
      <c r="J5801" s="1">
        <v>381681</v>
      </c>
      <c r="K5801" s="1" t="s">
        <v>53</v>
      </c>
    </row>
    <row r="5802" spans="1:11" x14ac:dyDescent="0.3">
      <c r="A5802" s="5" t="s">
        <v>19821</v>
      </c>
      <c r="B5802" s="6" t="s">
        <v>48</v>
      </c>
      <c r="C5802" s="6" t="s">
        <v>13</v>
      </c>
      <c r="D5802" s="6">
        <v>9055918457</v>
      </c>
      <c r="E5802" s="6" t="s">
        <v>19822</v>
      </c>
      <c r="F5802" s="6" t="s">
        <v>23</v>
      </c>
      <c r="G5802" s="6" t="s">
        <v>19823</v>
      </c>
      <c r="H5802" s="6" t="s">
        <v>11664</v>
      </c>
      <c r="I5802" s="6">
        <v>34</v>
      </c>
      <c r="J5802" s="6">
        <v>652927</v>
      </c>
      <c r="K5802" s="6" t="s">
        <v>18</v>
      </c>
    </row>
    <row r="5803" spans="1:11" x14ac:dyDescent="0.3">
      <c r="A5803" s="4" t="s">
        <v>19824</v>
      </c>
      <c r="B5803" s="1" t="s">
        <v>623</v>
      </c>
      <c r="C5803" s="1" t="s">
        <v>72</v>
      </c>
      <c r="D5803" s="1">
        <v>9874074806</v>
      </c>
      <c r="E5803" s="1" t="s">
        <v>19825</v>
      </c>
      <c r="F5803" s="1" t="s">
        <v>15</v>
      </c>
      <c r="G5803" s="1" t="s">
        <v>1347</v>
      </c>
      <c r="H5803" s="1" t="s">
        <v>19826</v>
      </c>
      <c r="I5803" s="1">
        <v>41</v>
      </c>
      <c r="J5803" s="1">
        <v>373906</v>
      </c>
      <c r="K5803" s="1" t="s">
        <v>53</v>
      </c>
    </row>
    <row r="5804" spans="1:11" x14ac:dyDescent="0.3">
      <c r="A5804" s="5" t="s">
        <v>19827</v>
      </c>
      <c r="B5804" s="6" t="s">
        <v>100</v>
      </c>
      <c r="C5804" s="6" t="s">
        <v>84</v>
      </c>
      <c r="D5804" s="6">
        <v>9430301865</v>
      </c>
      <c r="E5804" s="6" t="s">
        <v>19828</v>
      </c>
      <c r="F5804" s="6" t="s">
        <v>15</v>
      </c>
      <c r="G5804" s="6" t="s">
        <v>11632</v>
      </c>
      <c r="H5804" s="6" t="s">
        <v>3340</v>
      </c>
      <c r="I5804" s="6">
        <v>21</v>
      </c>
      <c r="J5804" s="6">
        <v>747933</v>
      </c>
      <c r="K5804" s="6" t="s">
        <v>18</v>
      </c>
    </row>
    <row r="5805" spans="1:11" x14ac:dyDescent="0.3">
      <c r="A5805" s="4" t="s">
        <v>19829</v>
      </c>
      <c r="B5805" s="1" t="s">
        <v>2304</v>
      </c>
      <c r="C5805" s="1" t="s">
        <v>36</v>
      </c>
      <c r="D5805" s="1">
        <v>9358362998</v>
      </c>
      <c r="E5805" s="1" t="s">
        <v>19830</v>
      </c>
      <c r="F5805" s="1" t="s">
        <v>15</v>
      </c>
      <c r="G5805" s="1" t="s">
        <v>3171</v>
      </c>
      <c r="H5805" s="1" t="s">
        <v>19831</v>
      </c>
      <c r="I5805" s="1">
        <v>53</v>
      </c>
      <c r="J5805" s="1">
        <v>355079</v>
      </c>
      <c r="K5805" s="1" t="s">
        <v>33</v>
      </c>
    </row>
    <row r="5806" spans="1:11" x14ac:dyDescent="0.3">
      <c r="A5806" s="5" t="s">
        <v>19832</v>
      </c>
      <c r="B5806" s="6" t="s">
        <v>144</v>
      </c>
      <c r="C5806" s="6" t="s">
        <v>13</v>
      </c>
      <c r="D5806" s="6">
        <v>9645252950</v>
      </c>
      <c r="E5806" s="6" t="s">
        <v>19833</v>
      </c>
      <c r="F5806" s="6" t="s">
        <v>23</v>
      </c>
      <c r="G5806" s="6" t="s">
        <v>18753</v>
      </c>
      <c r="H5806" s="6" t="s">
        <v>5329</v>
      </c>
      <c r="I5806" s="6">
        <v>32</v>
      </c>
      <c r="J5806" s="6">
        <v>587938</v>
      </c>
      <c r="K5806" s="6" t="s">
        <v>18</v>
      </c>
    </row>
    <row r="5807" spans="1:11" x14ac:dyDescent="0.3">
      <c r="A5807" s="4" t="s">
        <v>19834</v>
      </c>
      <c r="B5807" s="1" t="s">
        <v>693</v>
      </c>
      <c r="C5807" s="1" t="s">
        <v>95</v>
      </c>
      <c r="D5807" s="1">
        <v>9909065673</v>
      </c>
      <c r="E5807" s="1" t="s">
        <v>19835</v>
      </c>
      <c r="F5807" s="1" t="s">
        <v>15</v>
      </c>
      <c r="G5807" s="1" t="s">
        <v>2170</v>
      </c>
      <c r="H5807" s="1" t="s">
        <v>19836</v>
      </c>
      <c r="I5807" s="1">
        <v>23</v>
      </c>
      <c r="J5807" s="1">
        <v>772482</v>
      </c>
      <c r="K5807" s="1" t="s">
        <v>95</v>
      </c>
    </row>
    <row r="5808" spans="1:11" x14ac:dyDescent="0.3">
      <c r="A5808" s="5" t="s">
        <v>19837</v>
      </c>
      <c r="B5808" s="6" t="s">
        <v>838</v>
      </c>
      <c r="C5808" s="6" t="s">
        <v>84</v>
      </c>
      <c r="D5808" s="6">
        <v>9590239905</v>
      </c>
      <c r="E5808" s="6" t="s">
        <v>19838</v>
      </c>
      <c r="F5808" s="6" t="s">
        <v>15</v>
      </c>
      <c r="G5808" s="6" t="s">
        <v>19839</v>
      </c>
      <c r="H5808" s="6" t="s">
        <v>19840</v>
      </c>
      <c r="I5808" s="6">
        <v>28</v>
      </c>
      <c r="J5808" s="6">
        <v>383686</v>
      </c>
      <c r="K5808" s="6" t="s">
        <v>18</v>
      </c>
    </row>
    <row r="5809" spans="1:11" x14ac:dyDescent="0.3">
      <c r="A5809" s="4" t="s">
        <v>19841</v>
      </c>
      <c r="B5809" s="1" t="s">
        <v>117</v>
      </c>
      <c r="C5809" s="1" t="s">
        <v>481</v>
      </c>
      <c r="D5809" s="1">
        <v>9905916612</v>
      </c>
      <c r="E5809" s="1" t="s">
        <v>19842</v>
      </c>
      <c r="F5809" s="1" t="s">
        <v>15</v>
      </c>
      <c r="G5809" s="1" t="s">
        <v>4953</v>
      </c>
      <c r="H5809" s="1" t="s">
        <v>19843</v>
      </c>
      <c r="I5809" s="1">
        <v>39</v>
      </c>
      <c r="J5809" s="1">
        <v>800626</v>
      </c>
      <c r="K5809" s="1" t="s">
        <v>485</v>
      </c>
    </row>
    <row r="5810" spans="1:11" x14ac:dyDescent="0.3">
      <c r="A5810" s="5" t="s">
        <v>19844</v>
      </c>
      <c r="B5810" s="6" t="s">
        <v>519</v>
      </c>
      <c r="C5810" s="6" t="s">
        <v>481</v>
      </c>
      <c r="D5810" s="6">
        <v>9004943650</v>
      </c>
      <c r="E5810" s="6" t="s">
        <v>19845</v>
      </c>
      <c r="F5810" s="6" t="s">
        <v>15</v>
      </c>
      <c r="G5810" s="6" t="s">
        <v>4557</v>
      </c>
      <c r="H5810" s="6" t="s">
        <v>19846</v>
      </c>
      <c r="I5810" s="6">
        <v>44</v>
      </c>
      <c r="J5810" s="6">
        <v>589704</v>
      </c>
      <c r="K5810" s="6" t="s">
        <v>485</v>
      </c>
    </row>
    <row r="5811" spans="1:11" x14ac:dyDescent="0.3">
      <c r="A5811" s="4" t="s">
        <v>19847</v>
      </c>
      <c r="B5811" s="1" t="s">
        <v>843</v>
      </c>
      <c r="C5811" s="1" t="s">
        <v>72</v>
      </c>
      <c r="D5811" s="1">
        <v>9483331722</v>
      </c>
      <c r="E5811" s="1" t="s">
        <v>19848</v>
      </c>
      <c r="F5811" s="1" t="s">
        <v>23</v>
      </c>
      <c r="G5811" s="1" t="s">
        <v>1309</v>
      </c>
      <c r="H5811" s="1" t="s">
        <v>19849</v>
      </c>
      <c r="I5811" s="1">
        <v>37</v>
      </c>
      <c r="J5811" s="1">
        <v>793564</v>
      </c>
      <c r="K5811" s="1" t="s">
        <v>53</v>
      </c>
    </row>
    <row r="5812" spans="1:11" x14ac:dyDescent="0.3">
      <c r="A5812" s="5" t="s">
        <v>19850</v>
      </c>
      <c r="B5812" s="6" t="s">
        <v>797</v>
      </c>
      <c r="C5812" s="6" t="s">
        <v>426</v>
      </c>
      <c r="D5812" s="6">
        <v>9531422950</v>
      </c>
      <c r="E5812" s="6" t="s">
        <v>19851</v>
      </c>
      <c r="F5812" s="6" t="s">
        <v>15</v>
      </c>
      <c r="G5812" s="6" t="s">
        <v>19852</v>
      </c>
      <c r="H5812" s="6" t="s">
        <v>19853</v>
      </c>
      <c r="I5812" s="6">
        <v>52</v>
      </c>
      <c r="J5812" s="6">
        <v>541352</v>
      </c>
      <c r="K5812" s="6" t="s">
        <v>430</v>
      </c>
    </row>
    <row r="5813" spans="1:11" x14ac:dyDescent="0.3">
      <c r="A5813" s="4" t="s">
        <v>19854</v>
      </c>
      <c r="B5813" s="1" t="s">
        <v>2193</v>
      </c>
      <c r="C5813" s="1" t="s">
        <v>426</v>
      </c>
      <c r="D5813" s="1">
        <v>9969876282</v>
      </c>
      <c r="E5813" s="1" t="s">
        <v>19855</v>
      </c>
      <c r="F5813" s="1" t="s">
        <v>15</v>
      </c>
      <c r="G5813" s="1" t="s">
        <v>16240</v>
      </c>
      <c r="H5813" s="1" t="s">
        <v>8697</v>
      </c>
      <c r="I5813" s="1">
        <v>26</v>
      </c>
      <c r="J5813" s="1">
        <v>284557</v>
      </c>
      <c r="K5813" s="1" t="s">
        <v>430</v>
      </c>
    </row>
    <row r="5814" spans="1:11" x14ac:dyDescent="0.3">
      <c r="A5814" s="5" t="s">
        <v>19856</v>
      </c>
      <c r="B5814" s="6" t="s">
        <v>1341</v>
      </c>
      <c r="C5814" s="6" t="s">
        <v>84</v>
      </c>
      <c r="D5814" s="6">
        <v>9596881027</v>
      </c>
      <c r="E5814" s="6" t="s">
        <v>19857</v>
      </c>
      <c r="F5814" s="6" t="s">
        <v>23</v>
      </c>
      <c r="G5814" s="6" t="s">
        <v>3305</v>
      </c>
      <c r="H5814" s="6" t="s">
        <v>13488</v>
      </c>
      <c r="I5814" s="6">
        <v>25</v>
      </c>
      <c r="J5814" s="6">
        <v>590567</v>
      </c>
      <c r="K5814" s="6" t="s">
        <v>18</v>
      </c>
    </row>
    <row r="5815" spans="1:11" x14ac:dyDescent="0.3">
      <c r="A5815" s="4" t="s">
        <v>19858</v>
      </c>
      <c r="B5815" s="1" t="s">
        <v>252</v>
      </c>
      <c r="C5815" s="1" t="s">
        <v>155</v>
      </c>
      <c r="D5815" s="1">
        <v>9536262103</v>
      </c>
      <c r="E5815" s="1" t="s">
        <v>19859</v>
      </c>
      <c r="F5815" s="1" t="s">
        <v>15</v>
      </c>
      <c r="G5815" s="1" t="s">
        <v>19860</v>
      </c>
      <c r="H5815" s="1" t="s">
        <v>7082</v>
      </c>
      <c r="I5815" s="1">
        <v>25</v>
      </c>
      <c r="J5815" s="1">
        <v>679671</v>
      </c>
      <c r="K5815" s="1" t="s">
        <v>159</v>
      </c>
    </row>
    <row r="5816" spans="1:11" x14ac:dyDescent="0.3">
      <c r="A5816" s="5" t="s">
        <v>19861</v>
      </c>
      <c r="B5816" s="6" t="s">
        <v>175</v>
      </c>
      <c r="C5816" s="6" t="s">
        <v>78</v>
      </c>
      <c r="D5816" s="6">
        <v>9100335038</v>
      </c>
      <c r="E5816" s="6" t="s">
        <v>19862</v>
      </c>
      <c r="F5816" s="6" t="s">
        <v>23</v>
      </c>
      <c r="G5816" s="6" t="s">
        <v>19863</v>
      </c>
      <c r="H5816" s="6" t="s">
        <v>8730</v>
      </c>
      <c r="I5816" s="6">
        <v>39</v>
      </c>
      <c r="J5816" s="6">
        <v>354720</v>
      </c>
      <c r="K5816" s="6" t="s">
        <v>78</v>
      </c>
    </row>
    <row r="5817" spans="1:11" x14ac:dyDescent="0.3">
      <c r="A5817" s="4" t="s">
        <v>19864</v>
      </c>
      <c r="B5817" s="1" t="s">
        <v>688</v>
      </c>
      <c r="C5817" s="1" t="s">
        <v>123</v>
      </c>
      <c r="D5817" s="1">
        <v>9080567755</v>
      </c>
      <c r="E5817" s="1" t="s">
        <v>19865</v>
      </c>
      <c r="F5817" s="1" t="s">
        <v>23</v>
      </c>
      <c r="G5817" s="1" t="s">
        <v>19866</v>
      </c>
      <c r="H5817" s="1" t="s">
        <v>12273</v>
      </c>
      <c r="I5817" s="1">
        <v>43</v>
      </c>
      <c r="J5817" s="1">
        <v>292238</v>
      </c>
      <c r="K5817" s="1" t="s">
        <v>127</v>
      </c>
    </row>
    <row r="5818" spans="1:11" x14ac:dyDescent="0.3">
      <c r="A5818" s="5" t="s">
        <v>19867</v>
      </c>
      <c r="B5818" s="6" t="s">
        <v>1076</v>
      </c>
      <c r="C5818" s="6" t="s">
        <v>78</v>
      </c>
      <c r="D5818" s="6">
        <v>9558497170</v>
      </c>
      <c r="E5818" s="6" t="s">
        <v>19868</v>
      </c>
      <c r="F5818" s="6" t="s">
        <v>15</v>
      </c>
      <c r="G5818" s="6" t="s">
        <v>752</v>
      </c>
      <c r="H5818" s="6" t="s">
        <v>19869</v>
      </c>
      <c r="I5818" s="6">
        <v>38</v>
      </c>
      <c r="J5818" s="6">
        <v>799624</v>
      </c>
      <c r="K5818" s="6" t="s">
        <v>78</v>
      </c>
    </row>
    <row r="5819" spans="1:11" x14ac:dyDescent="0.3">
      <c r="A5819" s="4" t="s">
        <v>19870</v>
      </c>
      <c r="B5819" s="1" t="s">
        <v>117</v>
      </c>
      <c r="C5819" s="1" t="s">
        <v>21</v>
      </c>
      <c r="D5819" s="1">
        <v>9909417490</v>
      </c>
      <c r="E5819" s="1" t="s">
        <v>19871</v>
      </c>
      <c r="F5819" s="1" t="s">
        <v>23</v>
      </c>
      <c r="G5819" s="1" t="s">
        <v>18250</v>
      </c>
      <c r="H5819" s="1" t="s">
        <v>19872</v>
      </c>
      <c r="I5819" s="1">
        <v>44</v>
      </c>
      <c r="J5819" s="1">
        <v>169894</v>
      </c>
      <c r="K5819" s="1" t="s">
        <v>26</v>
      </c>
    </row>
    <row r="5820" spans="1:11" x14ac:dyDescent="0.3">
      <c r="A5820" s="5" t="s">
        <v>19873</v>
      </c>
      <c r="B5820" s="6" t="s">
        <v>674</v>
      </c>
      <c r="C5820" s="6" t="s">
        <v>56</v>
      </c>
      <c r="D5820" s="6">
        <v>9871638562</v>
      </c>
      <c r="E5820" s="6" t="s">
        <v>19874</v>
      </c>
      <c r="F5820" s="6" t="s">
        <v>15</v>
      </c>
      <c r="G5820" s="6" t="s">
        <v>3450</v>
      </c>
      <c r="H5820" s="6" t="s">
        <v>19875</v>
      </c>
      <c r="I5820" s="6">
        <v>36</v>
      </c>
      <c r="J5820" s="6">
        <v>245971</v>
      </c>
      <c r="K5820" s="6" t="s">
        <v>26</v>
      </c>
    </row>
    <row r="5821" spans="1:11" x14ac:dyDescent="0.3">
      <c r="A5821" s="4" t="s">
        <v>19876</v>
      </c>
      <c r="B5821" s="1" t="s">
        <v>564</v>
      </c>
      <c r="C5821" s="1" t="s">
        <v>481</v>
      </c>
      <c r="D5821" s="1">
        <v>9806915491</v>
      </c>
      <c r="E5821" s="1" t="s">
        <v>19877</v>
      </c>
      <c r="F5821" s="1" t="s">
        <v>23</v>
      </c>
      <c r="G5821" s="1" t="s">
        <v>7218</v>
      </c>
      <c r="H5821" s="1" t="s">
        <v>16205</v>
      </c>
      <c r="I5821" s="1">
        <v>36</v>
      </c>
      <c r="J5821" s="1">
        <v>846414</v>
      </c>
      <c r="K5821" s="1" t="s">
        <v>485</v>
      </c>
    </row>
    <row r="5822" spans="1:11" x14ac:dyDescent="0.3">
      <c r="A5822" s="5" t="s">
        <v>19878</v>
      </c>
      <c r="B5822" s="6" t="s">
        <v>195</v>
      </c>
      <c r="C5822" s="6" t="s">
        <v>106</v>
      </c>
      <c r="D5822" s="6">
        <v>9318590577</v>
      </c>
      <c r="E5822" s="6" t="s">
        <v>19879</v>
      </c>
      <c r="F5822" s="6" t="s">
        <v>15</v>
      </c>
      <c r="G5822" s="6" t="s">
        <v>5526</v>
      </c>
      <c r="H5822" s="6" t="s">
        <v>19880</v>
      </c>
      <c r="I5822" s="6">
        <v>22</v>
      </c>
      <c r="J5822" s="6">
        <v>564221</v>
      </c>
      <c r="K5822" s="6" t="s">
        <v>110</v>
      </c>
    </row>
    <row r="5823" spans="1:11" x14ac:dyDescent="0.3">
      <c r="A5823" s="4" t="s">
        <v>19881</v>
      </c>
      <c r="B5823" s="1" t="s">
        <v>1452</v>
      </c>
      <c r="C5823" s="1" t="s">
        <v>95</v>
      </c>
      <c r="D5823" s="1">
        <v>9277780717</v>
      </c>
      <c r="E5823" s="1" t="s">
        <v>19882</v>
      </c>
      <c r="F5823" s="1" t="s">
        <v>15</v>
      </c>
      <c r="G5823" s="1" t="s">
        <v>14287</v>
      </c>
      <c r="H5823" s="1" t="s">
        <v>19883</v>
      </c>
      <c r="I5823" s="1">
        <v>46</v>
      </c>
      <c r="J5823" s="1">
        <v>580928</v>
      </c>
      <c r="K5823" s="1" t="s">
        <v>95</v>
      </c>
    </row>
    <row r="5824" spans="1:11" x14ac:dyDescent="0.3">
      <c r="A5824" s="5" t="s">
        <v>19884</v>
      </c>
      <c r="B5824" s="6" t="s">
        <v>243</v>
      </c>
      <c r="C5824" s="6" t="s">
        <v>106</v>
      </c>
      <c r="D5824" s="6">
        <v>9653656133</v>
      </c>
      <c r="E5824" s="6" t="s">
        <v>19885</v>
      </c>
      <c r="F5824" s="6" t="s">
        <v>23</v>
      </c>
      <c r="G5824" s="6" t="s">
        <v>12693</v>
      </c>
      <c r="H5824" s="6" t="s">
        <v>14309</v>
      </c>
      <c r="I5824" s="6">
        <v>45</v>
      </c>
      <c r="J5824" s="6">
        <v>622830</v>
      </c>
      <c r="K5824" s="6" t="s">
        <v>110</v>
      </c>
    </row>
    <row r="5825" spans="1:11" x14ac:dyDescent="0.3">
      <c r="A5825" s="4" t="s">
        <v>19886</v>
      </c>
      <c r="B5825" s="1" t="s">
        <v>546</v>
      </c>
      <c r="C5825" s="1" t="s">
        <v>426</v>
      </c>
      <c r="D5825" s="1">
        <v>9531871077</v>
      </c>
      <c r="E5825" s="1" t="s">
        <v>19887</v>
      </c>
      <c r="F5825" s="1" t="s">
        <v>15</v>
      </c>
      <c r="G5825" s="1" t="s">
        <v>19888</v>
      </c>
      <c r="H5825" s="1" t="s">
        <v>7566</v>
      </c>
      <c r="I5825" s="1">
        <v>23</v>
      </c>
      <c r="J5825" s="1">
        <v>177927</v>
      </c>
      <c r="K5825" s="1" t="s">
        <v>430</v>
      </c>
    </row>
    <row r="5826" spans="1:11" x14ac:dyDescent="0.3">
      <c r="A5826" s="5" t="s">
        <v>19889</v>
      </c>
      <c r="B5826" s="6" t="s">
        <v>591</v>
      </c>
      <c r="C5826" s="6" t="s">
        <v>155</v>
      </c>
      <c r="D5826" s="6">
        <v>9765348380</v>
      </c>
      <c r="E5826" s="6" t="s">
        <v>19890</v>
      </c>
      <c r="F5826" s="6" t="s">
        <v>23</v>
      </c>
      <c r="G5826" s="6" t="s">
        <v>18623</v>
      </c>
      <c r="H5826" s="6" t="s">
        <v>19891</v>
      </c>
      <c r="I5826" s="6">
        <v>24</v>
      </c>
      <c r="J5826" s="6">
        <v>148878</v>
      </c>
      <c r="K5826" s="6" t="s">
        <v>159</v>
      </c>
    </row>
    <row r="5827" spans="1:11" x14ac:dyDescent="0.3">
      <c r="A5827" s="4" t="s">
        <v>19892</v>
      </c>
      <c r="B5827" s="1" t="s">
        <v>732</v>
      </c>
      <c r="C5827" s="1" t="s">
        <v>106</v>
      </c>
      <c r="D5827" s="1">
        <v>9864136612</v>
      </c>
      <c r="E5827" s="1" t="s">
        <v>19893</v>
      </c>
      <c r="F5827" s="1" t="s">
        <v>23</v>
      </c>
      <c r="G5827" s="1" t="s">
        <v>1701</v>
      </c>
      <c r="H5827" s="1" t="s">
        <v>9637</v>
      </c>
      <c r="I5827" s="1">
        <v>48</v>
      </c>
      <c r="J5827" s="1">
        <v>512152</v>
      </c>
      <c r="K5827" s="1" t="s">
        <v>110</v>
      </c>
    </row>
    <row r="5828" spans="1:11" x14ac:dyDescent="0.3">
      <c r="A5828" s="5" t="s">
        <v>19894</v>
      </c>
      <c r="B5828" s="6" t="s">
        <v>55</v>
      </c>
      <c r="C5828" s="6" t="s">
        <v>36</v>
      </c>
      <c r="D5828" s="6">
        <v>9743293901</v>
      </c>
      <c r="E5828" s="6" t="s">
        <v>19895</v>
      </c>
      <c r="F5828" s="6" t="s">
        <v>15</v>
      </c>
      <c r="G5828" s="6" t="s">
        <v>16177</v>
      </c>
      <c r="H5828" s="6" t="s">
        <v>19896</v>
      </c>
      <c r="I5828" s="6">
        <v>24</v>
      </c>
      <c r="J5828" s="6">
        <v>623851</v>
      </c>
      <c r="K5828" s="6" t="s">
        <v>33</v>
      </c>
    </row>
    <row r="5829" spans="1:11" x14ac:dyDescent="0.3">
      <c r="A5829" s="4" t="s">
        <v>19897</v>
      </c>
      <c r="B5829" s="1" t="s">
        <v>404</v>
      </c>
      <c r="C5829" s="1" t="s">
        <v>13</v>
      </c>
      <c r="D5829" s="1">
        <v>9968357605</v>
      </c>
      <c r="E5829" s="1" t="s">
        <v>19898</v>
      </c>
      <c r="F5829" s="1" t="s">
        <v>15</v>
      </c>
      <c r="G5829" s="1" t="s">
        <v>9073</v>
      </c>
      <c r="H5829" s="1" t="s">
        <v>19899</v>
      </c>
      <c r="I5829" s="1">
        <v>35</v>
      </c>
      <c r="J5829" s="1">
        <v>259557</v>
      </c>
      <c r="K5829" s="1" t="s">
        <v>18</v>
      </c>
    </row>
    <row r="5830" spans="1:11" x14ac:dyDescent="0.3">
      <c r="A5830" s="5" t="s">
        <v>19900</v>
      </c>
      <c r="B5830" s="6" t="s">
        <v>2997</v>
      </c>
      <c r="C5830" s="6" t="s">
        <v>106</v>
      </c>
      <c r="D5830" s="6">
        <v>9060165889</v>
      </c>
      <c r="E5830" s="6" t="s">
        <v>19901</v>
      </c>
      <c r="F5830" s="6" t="s">
        <v>23</v>
      </c>
      <c r="G5830" s="6" t="s">
        <v>19902</v>
      </c>
      <c r="H5830" s="6" t="s">
        <v>13634</v>
      </c>
      <c r="I5830" s="6">
        <v>25</v>
      </c>
      <c r="J5830" s="6">
        <v>145576</v>
      </c>
      <c r="K5830" s="6" t="s">
        <v>110</v>
      </c>
    </row>
    <row r="5831" spans="1:11" x14ac:dyDescent="0.3">
      <c r="A5831" s="4" t="s">
        <v>19903</v>
      </c>
      <c r="B5831" s="1" t="s">
        <v>940</v>
      </c>
      <c r="C5831" s="1" t="s">
        <v>36</v>
      </c>
      <c r="D5831" s="1">
        <v>9328156037</v>
      </c>
      <c r="E5831" s="1" t="s">
        <v>19904</v>
      </c>
      <c r="F5831" s="1" t="s">
        <v>15</v>
      </c>
      <c r="G5831" s="1" t="s">
        <v>19905</v>
      </c>
      <c r="H5831" s="1" t="s">
        <v>19906</v>
      </c>
      <c r="I5831" s="1">
        <v>35</v>
      </c>
      <c r="J5831" s="1">
        <v>138805</v>
      </c>
      <c r="K5831" s="1" t="s">
        <v>33</v>
      </c>
    </row>
    <row r="5832" spans="1:11" x14ac:dyDescent="0.3">
      <c r="A5832" s="5" t="s">
        <v>19907</v>
      </c>
      <c r="B5832" s="6" t="s">
        <v>89</v>
      </c>
      <c r="C5832" s="6" t="s">
        <v>95</v>
      </c>
      <c r="D5832" s="6">
        <v>9350154408</v>
      </c>
      <c r="E5832" s="6" t="s">
        <v>18215</v>
      </c>
      <c r="F5832" s="6" t="s">
        <v>15</v>
      </c>
      <c r="G5832" s="6" t="s">
        <v>5475</v>
      </c>
      <c r="H5832" s="6" t="s">
        <v>19908</v>
      </c>
      <c r="I5832" s="6">
        <v>52</v>
      </c>
      <c r="J5832" s="6">
        <v>757190</v>
      </c>
      <c r="K5832" s="6" t="s">
        <v>95</v>
      </c>
    </row>
    <row r="5833" spans="1:11" x14ac:dyDescent="0.3">
      <c r="A5833" s="4" t="s">
        <v>19909</v>
      </c>
      <c r="B5833" s="1" t="s">
        <v>180</v>
      </c>
      <c r="C5833" s="1" t="s">
        <v>106</v>
      </c>
      <c r="D5833" s="1">
        <v>9924944952</v>
      </c>
      <c r="E5833" s="1" t="s">
        <v>19910</v>
      </c>
      <c r="F5833" s="1" t="s">
        <v>15</v>
      </c>
      <c r="G5833" s="1" t="s">
        <v>6911</v>
      </c>
      <c r="H5833" s="1" t="s">
        <v>19911</v>
      </c>
      <c r="I5833" s="1">
        <v>27</v>
      </c>
      <c r="J5833" s="1">
        <v>714713</v>
      </c>
      <c r="K5833" s="1" t="s">
        <v>110</v>
      </c>
    </row>
    <row r="5834" spans="1:11" x14ac:dyDescent="0.3">
      <c r="A5834" s="5" t="s">
        <v>19912</v>
      </c>
      <c r="B5834" s="6" t="s">
        <v>1366</v>
      </c>
      <c r="C5834" s="6" t="s">
        <v>155</v>
      </c>
      <c r="D5834" s="6">
        <v>9019416265</v>
      </c>
      <c r="E5834" s="6" t="s">
        <v>19913</v>
      </c>
      <c r="F5834" s="6" t="s">
        <v>23</v>
      </c>
      <c r="G5834" s="6" t="s">
        <v>4569</v>
      </c>
      <c r="H5834" s="6" t="s">
        <v>19914</v>
      </c>
      <c r="I5834" s="6">
        <v>23</v>
      </c>
      <c r="J5834" s="6">
        <v>798935</v>
      </c>
      <c r="K5834" s="6" t="s">
        <v>159</v>
      </c>
    </row>
    <row r="5835" spans="1:11" x14ac:dyDescent="0.3">
      <c r="A5835" s="4" t="s">
        <v>19915</v>
      </c>
      <c r="B5835" s="1" t="s">
        <v>742</v>
      </c>
      <c r="C5835" s="1" t="s">
        <v>72</v>
      </c>
      <c r="D5835" s="1">
        <v>9349259615</v>
      </c>
      <c r="E5835" s="1" t="s">
        <v>19916</v>
      </c>
      <c r="F5835" s="1" t="s">
        <v>23</v>
      </c>
      <c r="G5835" s="1" t="s">
        <v>19917</v>
      </c>
      <c r="H5835" s="1" t="s">
        <v>16440</v>
      </c>
      <c r="I5835" s="1">
        <v>39</v>
      </c>
      <c r="J5835" s="1">
        <v>414149</v>
      </c>
      <c r="K5835" s="1" t="s">
        <v>53</v>
      </c>
    </row>
    <row r="5836" spans="1:11" x14ac:dyDescent="0.3">
      <c r="A5836" s="5" t="s">
        <v>19918</v>
      </c>
      <c r="B5836" s="6" t="s">
        <v>2928</v>
      </c>
      <c r="C5836" s="6" t="s">
        <v>106</v>
      </c>
      <c r="D5836" s="6">
        <v>9702526179</v>
      </c>
      <c r="E5836" s="6" t="s">
        <v>19919</v>
      </c>
      <c r="F5836" s="6" t="s">
        <v>15</v>
      </c>
      <c r="G5836" s="6" t="s">
        <v>19920</v>
      </c>
      <c r="H5836" s="6" t="s">
        <v>19921</v>
      </c>
      <c r="I5836" s="6">
        <v>29</v>
      </c>
      <c r="J5836" s="6">
        <v>822422</v>
      </c>
      <c r="K5836" s="6" t="s">
        <v>110</v>
      </c>
    </row>
    <row r="5837" spans="1:11" x14ac:dyDescent="0.3">
      <c r="A5837" s="4" t="s">
        <v>19922</v>
      </c>
      <c r="B5837" s="1" t="s">
        <v>897</v>
      </c>
      <c r="C5837" s="1" t="s">
        <v>123</v>
      </c>
      <c r="D5837" s="1">
        <v>9519290671</v>
      </c>
      <c r="E5837" s="1" t="s">
        <v>19923</v>
      </c>
      <c r="F5837" s="1" t="s">
        <v>23</v>
      </c>
      <c r="G5837" s="1" t="s">
        <v>4180</v>
      </c>
      <c r="H5837" s="1" t="s">
        <v>2718</v>
      </c>
      <c r="I5837" s="1">
        <v>53</v>
      </c>
      <c r="J5837" s="1">
        <v>715518</v>
      </c>
      <c r="K5837" s="1" t="s">
        <v>127</v>
      </c>
    </row>
    <row r="5838" spans="1:11" x14ac:dyDescent="0.3">
      <c r="A5838" s="5" t="s">
        <v>19924</v>
      </c>
      <c r="B5838" s="6" t="s">
        <v>950</v>
      </c>
      <c r="C5838" s="6" t="s">
        <v>78</v>
      </c>
      <c r="D5838" s="6">
        <v>9844532113</v>
      </c>
      <c r="E5838" s="6" t="s">
        <v>19925</v>
      </c>
      <c r="F5838" s="6" t="s">
        <v>23</v>
      </c>
      <c r="G5838" s="6" t="s">
        <v>19926</v>
      </c>
      <c r="H5838" s="6" t="s">
        <v>19927</v>
      </c>
      <c r="I5838" s="6">
        <v>45</v>
      </c>
      <c r="J5838" s="6">
        <v>436666</v>
      </c>
      <c r="K5838" s="6" t="s">
        <v>78</v>
      </c>
    </row>
    <row r="5839" spans="1:11" x14ac:dyDescent="0.3">
      <c r="A5839" s="4" t="s">
        <v>19928</v>
      </c>
      <c r="B5839" s="1" t="s">
        <v>233</v>
      </c>
      <c r="C5839" s="1" t="s">
        <v>123</v>
      </c>
      <c r="D5839" s="1">
        <v>9648855894</v>
      </c>
      <c r="E5839" s="1" t="s">
        <v>19929</v>
      </c>
      <c r="F5839" s="1" t="s">
        <v>23</v>
      </c>
      <c r="G5839" s="1" t="s">
        <v>6410</v>
      </c>
      <c r="H5839" s="1" t="s">
        <v>19930</v>
      </c>
      <c r="I5839" s="1">
        <v>25</v>
      </c>
      <c r="J5839" s="1">
        <v>234566</v>
      </c>
      <c r="K5839" s="1" t="s">
        <v>127</v>
      </c>
    </row>
    <row r="5840" spans="1:11" x14ac:dyDescent="0.3">
      <c r="A5840" s="5" t="s">
        <v>19931</v>
      </c>
      <c r="B5840" s="6" t="s">
        <v>659</v>
      </c>
      <c r="C5840" s="6" t="s">
        <v>49</v>
      </c>
      <c r="D5840" s="6">
        <v>9176213546</v>
      </c>
      <c r="E5840" s="6" t="s">
        <v>19932</v>
      </c>
      <c r="F5840" s="6" t="s">
        <v>23</v>
      </c>
      <c r="G5840" s="6" t="s">
        <v>19933</v>
      </c>
      <c r="H5840" s="6" t="s">
        <v>3427</v>
      </c>
      <c r="I5840" s="6">
        <v>50</v>
      </c>
      <c r="J5840" s="6">
        <v>349043</v>
      </c>
      <c r="K5840" s="6" t="s">
        <v>53</v>
      </c>
    </row>
    <row r="5841" spans="1:11" x14ac:dyDescent="0.3">
      <c r="A5841" s="4" t="s">
        <v>19934</v>
      </c>
      <c r="B5841" s="1" t="s">
        <v>1303</v>
      </c>
      <c r="C5841" s="1" t="s">
        <v>72</v>
      </c>
      <c r="D5841" s="1">
        <v>9679778061</v>
      </c>
      <c r="E5841" s="1" t="s">
        <v>19935</v>
      </c>
      <c r="F5841" s="1" t="s">
        <v>23</v>
      </c>
      <c r="G5841" s="1" t="s">
        <v>19936</v>
      </c>
      <c r="H5841" s="1" t="s">
        <v>544</v>
      </c>
      <c r="I5841" s="1">
        <v>28</v>
      </c>
      <c r="J5841" s="1">
        <v>234104</v>
      </c>
      <c r="K5841" s="1" t="s">
        <v>53</v>
      </c>
    </row>
    <row r="5842" spans="1:11" x14ac:dyDescent="0.3">
      <c r="A5842" s="5" t="s">
        <v>19937</v>
      </c>
      <c r="B5842" s="6" t="s">
        <v>55</v>
      </c>
      <c r="C5842" s="6" t="s">
        <v>155</v>
      </c>
      <c r="D5842" s="6">
        <v>9495910133</v>
      </c>
      <c r="E5842" s="6" t="s">
        <v>19938</v>
      </c>
      <c r="F5842" s="6" t="s">
        <v>15</v>
      </c>
      <c r="G5842" s="6" t="s">
        <v>9362</v>
      </c>
      <c r="H5842" s="6" t="s">
        <v>19939</v>
      </c>
      <c r="I5842" s="6">
        <v>34</v>
      </c>
      <c r="J5842" s="6">
        <v>115777</v>
      </c>
      <c r="K5842" s="6" t="s">
        <v>159</v>
      </c>
    </row>
    <row r="5843" spans="1:11" x14ac:dyDescent="0.3">
      <c r="A5843" s="4" t="s">
        <v>19940</v>
      </c>
      <c r="B5843" s="1" t="s">
        <v>28</v>
      </c>
      <c r="C5843" s="1" t="s">
        <v>78</v>
      </c>
      <c r="D5843" s="1">
        <v>9514727424</v>
      </c>
      <c r="E5843" s="1" t="s">
        <v>19941</v>
      </c>
      <c r="F5843" s="1" t="s">
        <v>15</v>
      </c>
      <c r="G5843" s="1" t="s">
        <v>4768</v>
      </c>
      <c r="H5843" s="1" t="s">
        <v>19942</v>
      </c>
      <c r="I5843" s="1">
        <v>56</v>
      </c>
      <c r="J5843" s="1">
        <v>360561</v>
      </c>
      <c r="K5843" s="1" t="s">
        <v>78</v>
      </c>
    </row>
    <row r="5844" spans="1:11" x14ac:dyDescent="0.3">
      <c r="A5844" s="5" t="s">
        <v>19943</v>
      </c>
      <c r="B5844" s="6" t="s">
        <v>1890</v>
      </c>
      <c r="C5844" s="6" t="s">
        <v>106</v>
      </c>
      <c r="D5844" s="6">
        <v>9092333322</v>
      </c>
      <c r="E5844" s="6" t="s">
        <v>19944</v>
      </c>
      <c r="F5844" s="6" t="s">
        <v>15</v>
      </c>
      <c r="G5844" s="6" t="s">
        <v>6824</v>
      </c>
      <c r="H5844" s="6" t="s">
        <v>19945</v>
      </c>
      <c r="I5844" s="6">
        <v>32</v>
      </c>
      <c r="J5844" s="6">
        <v>331593</v>
      </c>
      <c r="K5844" s="6" t="s">
        <v>110</v>
      </c>
    </row>
    <row r="5845" spans="1:11" x14ac:dyDescent="0.3">
      <c r="A5845" s="4" t="s">
        <v>19946</v>
      </c>
      <c r="B5845" s="1" t="s">
        <v>1324</v>
      </c>
      <c r="C5845" s="1" t="s">
        <v>426</v>
      </c>
      <c r="D5845" s="1">
        <v>9015604461</v>
      </c>
      <c r="E5845" s="1" t="s">
        <v>19947</v>
      </c>
      <c r="F5845" s="1" t="s">
        <v>15</v>
      </c>
      <c r="G5845" s="1" t="s">
        <v>19419</v>
      </c>
      <c r="H5845" s="1" t="s">
        <v>1138</v>
      </c>
      <c r="I5845" s="1">
        <v>45</v>
      </c>
      <c r="J5845" s="1">
        <v>375483</v>
      </c>
      <c r="K5845" s="1" t="s">
        <v>430</v>
      </c>
    </row>
    <row r="5846" spans="1:11" x14ac:dyDescent="0.3">
      <c r="A5846" s="5" t="s">
        <v>19948</v>
      </c>
      <c r="B5846" s="6" t="s">
        <v>463</v>
      </c>
      <c r="C5846" s="6" t="s">
        <v>78</v>
      </c>
      <c r="D5846" s="6">
        <v>9172290936</v>
      </c>
      <c r="E5846" s="6" t="s">
        <v>19949</v>
      </c>
      <c r="F5846" s="6" t="s">
        <v>23</v>
      </c>
      <c r="G5846" s="6" t="s">
        <v>19950</v>
      </c>
      <c r="H5846" s="6" t="s">
        <v>19951</v>
      </c>
      <c r="I5846" s="6">
        <v>24</v>
      </c>
      <c r="J5846" s="6">
        <v>359102</v>
      </c>
      <c r="K5846" s="6" t="s">
        <v>78</v>
      </c>
    </row>
    <row r="5847" spans="1:11" x14ac:dyDescent="0.3">
      <c r="A5847" s="4" t="s">
        <v>19952</v>
      </c>
      <c r="B5847" s="1" t="s">
        <v>275</v>
      </c>
      <c r="C5847" s="1" t="s">
        <v>123</v>
      </c>
      <c r="D5847" s="1">
        <v>9944310111</v>
      </c>
      <c r="E5847" s="1" t="s">
        <v>19953</v>
      </c>
      <c r="F5847" s="1" t="s">
        <v>23</v>
      </c>
      <c r="G5847" s="1" t="s">
        <v>1206</v>
      </c>
      <c r="H5847" s="1" t="s">
        <v>19954</v>
      </c>
      <c r="I5847" s="1">
        <v>41</v>
      </c>
      <c r="J5847" s="1">
        <v>451958</v>
      </c>
      <c r="K5847" s="1" t="s">
        <v>127</v>
      </c>
    </row>
    <row r="5848" spans="1:11" x14ac:dyDescent="0.3">
      <c r="A5848" s="5" t="s">
        <v>19955</v>
      </c>
      <c r="B5848" s="6" t="s">
        <v>940</v>
      </c>
      <c r="C5848" s="6" t="s">
        <v>13</v>
      </c>
      <c r="D5848" s="6">
        <v>9803540267</v>
      </c>
      <c r="E5848" s="6" t="s">
        <v>19956</v>
      </c>
      <c r="F5848" s="6" t="s">
        <v>23</v>
      </c>
      <c r="G5848" s="6" t="s">
        <v>10048</v>
      </c>
      <c r="H5848" s="6" t="s">
        <v>19957</v>
      </c>
      <c r="I5848" s="6">
        <v>44</v>
      </c>
      <c r="J5848" s="6">
        <v>342066</v>
      </c>
      <c r="K5848" s="6" t="s">
        <v>18</v>
      </c>
    </row>
    <row r="5849" spans="1:11" x14ac:dyDescent="0.3">
      <c r="A5849" s="4" t="s">
        <v>19958</v>
      </c>
      <c r="B5849" s="1" t="s">
        <v>149</v>
      </c>
      <c r="C5849" s="1" t="s">
        <v>42</v>
      </c>
      <c r="D5849" s="1">
        <v>9150871484</v>
      </c>
      <c r="E5849" s="1" t="s">
        <v>19959</v>
      </c>
      <c r="F5849" s="1" t="s">
        <v>15</v>
      </c>
      <c r="G5849" s="1" t="s">
        <v>4029</v>
      </c>
      <c r="H5849" s="1" t="s">
        <v>19960</v>
      </c>
      <c r="I5849" s="1">
        <v>33</v>
      </c>
      <c r="J5849" s="1">
        <v>268611</v>
      </c>
      <c r="K5849" s="1" t="s">
        <v>46</v>
      </c>
    </row>
    <row r="5850" spans="1:11" x14ac:dyDescent="0.3">
      <c r="A5850" s="5" t="s">
        <v>19961</v>
      </c>
      <c r="B5850" s="6" t="s">
        <v>41</v>
      </c>
      <c r="C5850" s="6" t="s">
        <v>42</v>
      </c>
      <c r="D5850" s="6">
        <v>9102119248</v>
      </c>
      <c r="E5850" s="6" t="s">
        <v>19962</v>
      </c>
      <c r="F5850" s="6" t="s">
        <v>15</v>
      </c>
      <c r="G5850" s="6" t="s">
        <v>19963</v>
      </c>
      <c r="H5850" s="6" t="s">
        <v>19964</v>
      </c>
      <c r="I5850" s="6">
        <v>39</v>
      </c>
      <c r="J5850" s="6">
        <v>524658</v>
      </c>
      <c r="K5850" s="6" t="s">
        <v>46</v>
      </c>
    </row>
    <row r="5851" spans="1:11" x14ac:dyDescent="0.3">
      <c r="A5851" s="4" t="s">
        <v>19965</v>
      </c>
      <c r="B5851" s="1" t="s">
        <v>1672</v>
      </c>
      <c r="C5851" s="1" t="s">
        <v>49</v>
      </c>
      <c r="D5851" s="1">
        <v>9238052790</v>
      </c>
      <c r="E5851" s="1" t="s">
        <v>19966</v>
      </c>
      <c r="F5851" s="1" t="s">
        <v>15</v>
      </c>
      <c r="G5851" s="1" t="s">
        <v>19967</v>
      </c>
      <c r="H5851" s="1" t="s">
        <v>19968</v>
      </c>
      <c r="I5851" s="1">
        <v>40</v>
      </c>
      <c r="J5851" s="1">
        <v>842714</v>
      </c>
      <c r="K5851" s="1" t="s">
        <v>53</v>
      </c>
    </row>
    <row r="5852" spans="1:11" x14ac:dyDescent="0.3">
      <c r="A5852" s="5" t="s">
        <v>19969</v>
      </c>
      <c r="B5852" s="6" t="s">
        <v>55</v>
      </c>
      <c r="C5852" s="6" t="s">
        <v>36</v>
      </c>
      <c r="D5852" s="6">
        <v>9696003921</v>
      </c>
      <c r="E5852" s="6" t="s">
        <v>19970</v>
      </c>
      <c r="F5852" s="6" t="s">
        <v>15</v>
      </c>
      <c r="G5852" s="6" t="s">
        <v>2034</v>
      </c>
      <c r="H5852" s="6" t="s">
        <v>6349</v>
      </c>
      <c r="I5852" s="6">
        <v>32</v>
      </c>
      <c r="J5852" s="6">
        <v>768788</v>
      </c>
      <c r="K5852" s="6" t="s">
        <v>33</v>
      </c>
    </row>
    <row r="5853" spans="1:11" x14ac:dyDescent="0.3">
      <c r="A5853" s="4" t="s">
        <v>19971</v>
      </c>
      <c r="B5853" s="1" t="s">
        <v>66</v>
      </c>
      <c r="C5853" s="1" t="s">
        <v>36</v>
      </c>
      <c r="D5853" s="1">
        <v>9072235072</v>
      </c>
      <c r="E5853" s="1" t="s">
        <v>19972</v>
      </c>
      <c r="F5853" s="1" t="s">
        <v>15</v>
      </c>
      <c r="G5853" s="1" t="s">
        <v>1321</v>
      </c>
      <c r="H5853" s="1" t="s">
        <v>19973</v>
      </c>
      <c r="I5853" s="1">
        <v>52</v>
      </c>
      <c r="J5853" s="1">
        <v>115270</v>
      </c>
      <c r="K5853" s="1" t="s">
        <v>33</v>
      </c>
    </row>
    <row r="5854" spans="1:11" x14ac:dyDescent="0.3">
      <c r="A5854" s="5" t="s">
        <v>19974</v>
      </c>
      <c r="B5854" s="6" t="s">
        <v>89</v>
      </c>
      <c r="C5854" s="6" t="s">
        <v>106</v>
      </c>
      <c r="D5854" s="6">
        <v>9612560806</v>
      </c>
      <c r="E5854" s="6" t="s">
        <v>19975</v>
      </c>
      <c r="F5854" s="6" t="s">
        <v>23</v>
      </c>
      <c r="G5854" s="6" t="s">
        <v>19976</v>
      </c>
      <c r="H5854" s="6" t="s">
        <v>19977</v>
      </c>
      <c r="I5854" s="6">
        <v>46</v>
      </c>
      <c r="J5854" s="6">
        <v>724931</v>
      </c>
      <c r="K5854" s="6" t="s">
        <v>110</v>
      </c>
    </row>
    <row r="5855" spans="1:11" x14ac:dyDescent="0.3">
      <c r="A5855" s="4" t="s">
        <v>19978</v>
      </c>
      <c r="B5855" s="1" t="s">
        <v>280</v>
      </c>
      <c r="C5855" s="1" t="s">
        <v>78</v>
      </c>
      <c r="D5855" s="1">
        <v>9846917954</v>
      </c>
      <c r="E5855" s="1" t="s">
        <v>19979</v>
      </c>
      <c r="F5855" s="1" t="s">
        <v>23</v>
      </c>
      <c r="G5855" s="1" t="s">
        <v>9861</v>
      </c>
      <c r="H5855" s="1" t="s">
        <v>19980</v>
      </c>
      <c r="I5855" s="1">
        <v>54</v>
      </c>
      <c r="J5855" s="1">
        <v>546640</v>
      </c>
      <c r="K5855" s="1" t="s">
        <v>78</v>
      </c>
    </row>
    <row r="5856" spans="1:11" x14ac:dyDescent="0.3">
      <c r="A5856" s="5" t="s">
        <v>19981</v>
      </c>
      <c r="B5856" s="6" t="s">
        <v>12</v>
      </c>
      <c r="C5856" s="6" t="s">
        <v>481</v>
      </c>
      <c r="D5856" s="6">
        <v>9188160541</v>
      </c>
      <c r="E5856" s="6" t="s">
        <v>19982</v>
      </c>
      <c r="F5856" s="6" t="s">
        <v>23</v>
      </c>
      <c r="G5856" s="6" t="s">
        <v>19983</v>
      </c>
      <c r="H5856" s="6" t="s">
        <v>19984</v>
      </c>
      <c r="I5856" s="6">
        <v>32</v>
      </c>
      <c r="J5856" s="6">
        <v>632740</v>
      </c>
      <c r="K5856" s="6" t="s">
        <v>485</v>
      </c>
    </row>
    <row r="5857" spans="1:11" x14ac:dyDescent="0.3">
      <c r="A5857" s="4" t="s">
        <v>19985</v>
      </c>
      <c r="B5857" s="1" t="s">
        <v>413</v>
      </c>
      <c r="C5857" s="1" t="s">
        <v>426</v>
      </c>
      <c r="D5857" s="1">
        <v>9701457285</v>
      </c>
      <c r="E5857" s="1" t="s">
        <v>19986</v>
      </c>
      <c r="F5857" s="1" t="s">
        <v>15</v>
      </c>
      <c r="G5857" s="1" t="s">
        <v>6781</v>
      </c>
      <c r="H5857" s="1" t="s">
        <v>19987</v>
      </c>
      <c r="I5857" s="1">
        <v>56</v>
      </c>
      <c r="J5857" s="1">
        <v>186573</v>
      </c>
      <c r="K5857" s="1" t="s">
        <v>430</v>
      </c>
    </row>
    <row r="5858" spans="1:11" x14ac:dyDescent="0.3">
      <c r="A5858" s="5" t="s">
        <v>19988</v>
      </c>
      <c r="B5858" s="6" t="s">
        <v>688</v>
      </c>
      <c r="C5858" s="6" t="s">
        <v>123</v>
      </c>
      <c r="D5858" s="6">
        <v>9752041344</v>
      </c>
      <c r="E5858" s="6" t="s">
        <v>19989</v>
      </c>
      <c r="F5858" s="6" t="s">
        <v>15</v>
      </c>
      <c r="G5858" s="6" t="s">
        <v>13187</v>
      </c>
      <c r="H5858" s="6" t="s">
        <v>19990</v>
      </c>
      <c r="I5858" s="6">
        <v>28</v>
      </c>
      <c r="J5858" s="6">
        <v>347134</v>
      </c>
      <c r="K5858" s="6" t="s">
        <v>127</v>
      </c>
    </row>
    <row r="5859" spans="1:11" x14ac:dyDescent="0.3">
      <c r="A5859" s="4" t="s">
        <v>19991</v>
      </c>
      <c r="B5859" s="1" t="s">
        <v>838</v>
      </c>
      <c r="C5859" s="1" t="s">
        <v>21</v>
      </c>
      <c r="D5859" s="1">
        <v>9106355869</v>
      </c>
      <c r="E5859" s="1" t="s">
        <v>19992</v>
      </c>
      <c r="F5859" s="1" t="s">
        <v>15</v>
      </c>
      <c r="G5859" s="1" t="s">
        <v>19993</v>
      </c>
      <c r="H5859" s="1" t="s">
        <v>19994</v>
      </c>
      <c r="I5859" s="1">
        <v>47</v>
      </c>
      <c r="J5859" s="1">
        <v>523266</v>
      </c>
      <c r="K5859" s="1" t="s">
        <v>26</v>
      </c>
    </row>
    <row r="5860" spans="1:11" x14ac:dyDescent="0.3">
      <c r="A5860" s="5" t="s">
        <v>19995</v>
      </c>
      <c r="B5860" s="6" t="s">
        <v>505</v>
      </c>
      <c r="C5860" s="6" t="s">
        <v>84</v>
      </c>
      <c r="D5860" s="6">
        <v>9400215086</v>
      </c>
      <c r="E5860" s="6" t="s">
        <v>19996</v>
      </c>
      <c r="F5860" s="6" t="s">
        <v>23</v>
      </c>
      <c r="G5860" s="6" t="s">
        <v>15692</v>
      </c>
      <c r="H5860" s="6" t="s">
        <v>19997</v>
      </c>
      <c r="I5860" s="6">
        <v>56</v>
      </c>
      <c r="J5860" s="6">
        <v>373721</v>
      </c>
      <c r="K5860" s="6" t="s">
        <v>18</v>
      </c>
    </row>
    <row r="5861" spans="1:11" x14ac:dyDescent="0.3">
      <c r="A5861" s="4" t="s">
        <v>19998</v>
      </c>
      <c r="B5861" s="1" t="s">
        <v>897</v>
      </c>
      <c r="C5861" s="1" t="s">
        <v>123</v>
      </c>
      <c r="D5861" s="1">
        <v>9370599015</v>
      </c>
      <c r="E5861" s="1" t="s">
        <v>19999</v>
      </c>
      <c r="F5861" s="1" t="s">
        <v>23</v>
      </c>
      <c r="G5861" s="1" t="s">
        <v>20000</v>
      </c>
      <c r="H5861" s="1" t="s">
        <v>13176</v>
      </c>
      <c r="I5861" s="1">
        <v>44</v>
      </c>
      <c r="J5861" s="1">
        <v>158104</v>
      </c>
      <c r="K5861" s="1" t="s">
        <v>127</v>
      </c>
    </row>
    <row r="5862" spans="1:11" x14ac:dyDescent="0.3">
      <c r="A5862" s="5" t="s">
        <v>20001</v>
      </c>
      <c r="B5862" s="6" t="s">
        <v>838</v>
      </c>
      <c r="C5862" s="6" t="s">
        <v>49</v>
      </c>
      <c r="D5862" s="6">
        <v>9605003796</v>
      </c>
      <c r="E5862" s="6" t="s">
        <v>20002</v>
      </c>
      <c r="F5862" s="6" t="s">
        <v>23</v>
      </c>
      <c r="G5862" s="6" t="s">
        <v>20003</v>
      </c>
      <c r="H5862" s="6" t="s">
        <v>20004</v>
      </c>
      <c r="I5862" s="6">
        <v>52</v>
      </c>
      <c r="J5862" s="6">
        <v>730410</v>
      </c>
      <c r="K5862" s="6" t="s">
        <v>53</v>
      </c>
    </row>
    <row r="5863" spans="1:11" x14ac:dyDescent="0.3">
      <c r="A5863" s="4" t="s">
        <v>20005</v>
      </c>
      <c r="B5863" s="1" t="s">
        <v>373</v>
      </c>
      <c r="C5863" s="1" t="s">
        <v>13</v>
      </c>
      <c r="D5863" s="1">
        <v>9279316285</v>
      </c>
      <c r="E5863" s="1" t="s">
        <v>20006</v>
      </c>
      <c r="F5863" s="1" t="s">
        <v>15</v>
      </c>
      <c r="G5863" s="1" t="s">
        <v>3681</v>
      </c>
      <c r="H5863" s="1" t="s">
        <v>20007</v>
      </c>
      <c r="I5863" s="1">
        <v>54</v>
      </c>
      <c r="J5863" s="1">
        <v>290306</v>
      </c>
      <c r="K5863" s="1" t="s">
        <v>18</v>
      </c>
    </row>
    <row r="5864" spans="1:11" x14ac:dyDescent="0.3">
      <c r="A5864" s="5" t="s">
        <v>20008</v>
      </c>
      <c r="B5864" s="6" t="s">
        <v>546</v>
      </c>
      <c r="C5864" s="6" t="s">
        <v>72</v>
      </c>
      <c r="D5864" s="6">
        <v>9869543988</v>
      </c>
      <c r="E5864" s="6" t="s">
        <v>20009</v>
      </c>
      <c r="F5864" s="6" t="s">
        <v>15</v>
      </c>
      <c r="G5864" s="6" t="s">
        <v>20010</v>
      </c>
      <c r="H5864" s="6" t="s">
        <v>20011</v>
      </c>
      <c r="I5864" s="6">
        <v>31</v>
      </c>
      <c r="J5864" s="6">
        <v>404263</v>
      </c>
      <c r="K5864" s="6" t="s">
        <v>53</v>
      </c>
    </row>
    <row r="5865" spans="1:11" x14ac:dyDescent="0.3">
      <c r="A5865" s="4" t="s">
        <v>20012</v>
      </c>
      <c r="B5865" s="1" t="s">
        <v>546</v>
      </c>
      <c r="C5865" s="1" t="s">
        <v>72</v>
      </c>
      <c r="D5865" s="1">
        <v>9995214815</v>
      </c>
      <c r="E5865" s="1" t="s">
        <v>20013</v>
      </c>
      <c r="F5865" s="1" t="s">
        <v>15</v>
      </c>
      <c r="G5865" s="1" t="s">
        <v>20014</v>
      </c>
      <c r="H5865" s="1" t="s">
        <v>20015</v>
      </c>
      <c r="I5865" s="1">
        <v>37</v>
      </c>
      <c r="J5865" s="1">
        <v>496602</v>
      </c>
      <c r="K5865" s="1" t="s">
        <v>53</v>
      </c>
    </row>
    <row r="5866" spans="1:11" x14ac:dyDescent="0.3">
      <c r="A5866" s="5" t="s">
        <v>20016</v>
      </c>
      <c r="B5866" s="6" t="s">
        <v>2997</v>
      </c>
      <c r="C5866" s="6" t="s">
        <v>106</v>
      </c>
      <c r="D5866" s="6">
        <v>9125086063</v>
      </c>
      <c r="E5866" s="6" t="s">
        <v>20017</v>
      </c>
      <c r="F5866" s="6" t="s">
        <v>23</v>
      </c>
      <c r="G5866" s="6" t="s">
        <v>20018</v>
      </c>
      <c r="H5866" s="6" t="s">
        <v>20019</v>
      </c>
      <c r="I5866" s="6">
        <v>49</v>
      </c>
      <c r="J5866" s="6">
        <v>671523</v>
      </c>
      <c r="K5866" s="6" t="s">
        <v>110</v>
      </c>
    </row>
    <row r="5867" spans="1:11" x14ac:dyDescent="0.3">
      <c r="A5867" s="4" t="s">
        <v>20020</v>
      </c>
      <c r="B5867" s="1" t="s">
        <v>1032</v>
      </c>
      <c r="C5867" s="1" t="s">
        <v>95</v>
      </c>
      <c r="D5867" s="1">
        <v>9616147456</v>
      </c>
      <c r="E5867" s="1" t="s">
        <v>20021</v>
      </c>
      <c r="F5867" s="1" t="s">
        <v>15</v>
      </c>
      <c r="G5867" s="1" t="s">
        <v>6050</v>
      </c>
      <c r="H5867" s="1" t="s">
        <v>20022</v>
      </c>
      <c r="I5867" s="1">
        <v>48</v>
      </c>
      <c r="J5867" s="1">
        <v>137769</v>
      </c>
      <c r="K5867" s="1" t="s">
        <v>95</v>
      </c>
    </row>
    <row r="5868" spans="1:11" x14ac:dyDescent="0.3">
      <c r="A5868" s="5" t="s">
        <v>20023</v>
      </c>
      <c r="B5868" s="6" t="s">
        <v>368</v>
      </c>
      <c r="C5868" s="6" t="s">
        <v>56</v>
      </c>
      <c r="D5868" s="6">
        <v>9926190043</v>
      </c>
      <c r="E5868" s="6" t="s">
        <v>20024</v>
      </c>
      <c r="F5868" s="6" t="s">
        <v>23</v>
      </c>
      <c r="G5868" s="6" t="s">
        <v>6748</v>
      </c>
      <c r="H5868" s="6" t="s">
        <v>15112</v>
      </c>
      <c r="I5868" s="6">
        <v>52</v>
      </c>
      <c r="J5868" s="6">
        <v>113692</v>
      </c>
      <c r="K5868" s="6" t="s">
        <v>26</v>
      </c>
    </row>
    <row r="5869" spans="1:11" x14ac:dyDescent="0.3">
      <c r="A5869" s="4" t="s">
        <v>20025</v>
      </c>
      <c r="B5869" s="1" t="s">
        <v>458</v>
      </c>
      <c r="C5869" s="1" t="s">
        <v>78</v>
      </c>
      <c r="D5869" s="1">
        <v>9655366401</v>
      </c>
      <c r="E5869" s="1" t="s">
        <v>20026</v>
      </c>
      <c r="F5869" s="1" t="s">
        <v>23</v>
      </c>
      <c r="G5869" s="1" t="s">
        <v>8693</v>
      </c>
      <c r="H5869" s="1" t="s">
        <v>7628</v>
      </c>
      <c r="I5869" s="1">
        <v>41</v>
      </c>
      <c r="J5869" s="1">
        <v>686874</v>
      </c>
      <c r="K5869" s="1" t="s">
        <v>78</v>
      </c>
    </row>
    <row r="5870" spans="1:11" x14ac:dyDescent="0.3">
      <c r="A5870" s="5" t="s">
        <v>20027</v>
      </c>
      <c r="B5870" s="6" t="s">
        <v>2367</v>
      </c>
      <c r="C5870" s="6" t="s">
        <v>95</v>
      </c>
      <c r="D5870" s="6">
        <v>9116890255</v>
      </c>
      <c r="E5870" s="6" t="s">
        <v>20028</v>
      </c>
      <c r="F5870" s="6" t="s">
        <v>15</v>
      </c>
      <c r="G5870" s="6" t="s">
        <v>20029</v>
      </c>
      <c r="H5870" s="6" t="s">
        <v>20030</v>
      </c>
      <c r="I5870" s="6">
        <v>51</v>
      </c>
      <c r="J5870" s="6">
        <v>505775</v>
      </c>
      <c r="K5870" s="6" t="s">
        <v>95</v>
      </c>
    </row>
    <row r="5871" spans="1:11" x14ac:dyDescent="0.3">
      <c r="A5871" s="4" t="s">
        <v>20031</v>
      </c>
      <c r="B5871" s="1" t="s">
        <v>358</v>
      </c>
      <c r="C5871" s="1" t="s">
        <v>21</v>
      </c>
      <c r="D5871" s="1">
        <v>9185241420</v>
      </c>
      <c r="E5871" s="1" t="s">
        <v>20032</v>
      </c>
      <c r="F5871" s="1" t="s">
        <v>23</v>
      </c>
      <c r="G5871" s="1" t="s">
        <v>11082</v>
      </c>
      <c r="H5871" s="1" t="s">
        <v>20033</v>
      </c>
      <c r="I5871" s="1">
        <v>54</v>
      </c>
      <c r="J5871" s="1">
        <v>163017</v>
      </c>
      <c r="K5871" s="1" t="s">
        <v>26</v>
      </c>
    </row>
    <row r="5872" spans="1:11" x14ac:dyDescent="0.3">
      <c r="A5872" s="5" t="s">
        <v>20034</v>
      </c>
      <c r="B5872" s="6" t="s">
        <v>500</v>
      </c>
      <c r="C5872" s="6" t="s">
        <v>13</v>
      </c>
      <c r="D5872" s="6">
        <v>9896618175</v>
      </c>
      <c r="E5872" s="6" t="s">
        <v>20035</v>
      </c>
      <c r="F5872" s="6" t="s">
        <v>15</v>
      </c>
      <c r="G5872" s="6" t="s">
        <v>20036</v>
      </c>
      <c r="H5872" s="6" t="s">
        <v>20037</v>
      </c>
      <c r="I5872" s="6">
        <v>56</v>
      </c>
      <c r="J5872" s="6">
        <v>719242</v>
      </c>
      <c r="K5872" s="6" t="s">
        <v>18</v>
      </c>
    </row>
    <row r="5873" spans="1:11" x14ac:dyDescent="0.3">
      <c r="A5873" s="4" t="s">
        <v>20038</v>
      </c>
      <c r="B5873" s="1" t="s">
        <v>659</v>
      </c>
      <c r="C5873" s="1" t="s">
        <v>29</v>
      </c>
      <c r="D5873" s="1">
        <v>9945395495</v>
      </c>
      <c r="E5873" s="1" t="s">
        <v>20039</v>
      </c>
      <c r="F5873" s="1" t="s">
        <v>15</v>
      </c>
      <c r="G5873" s="1" t="s">
        <v>9627</v>
      </c>
      <c r="H5873" s="1" t="s">
        <v>17662</v>
      </c>
      <c r="I5873" s="1">
        <v>36</v>
      </c>
      <c r="J5873" s="1">
        <v>796310</v>
      </c>
      <c r="K5873" s="1" t="s">
        <v>33</v>
      </c>
    </row>
    <row r="5874" spans="1:11" x14ac:dyDescent="0.3">
      <c r="A5874" s="5" t="s">
        <v>20040</v>
      </c>
      <c r="B5874" s="6" t="s">
        <v>394</v>
      </c>
      <c r="C5874" s="6" t="s">
        <v>84</v>
      </c>
      <c r="D5874" s="6">
        <v>9540964452</v>
      </c>
      <c r="E5874" s="6" t="s">
        <v>20041</v>
      </c>
      <c r="F5874" s="6" t="s">
        <v>23</v>
      </c>
      <c r="G5874" s="6" t="s">
        <v>18230</v>
      </c>
      <c r="H5874" s="6" t="s">
        <v>20019</v>
      </c>
      <c r="I5874" s="6">
        <v>49</v>
      </c>
      <c r="J5874" s="6">
        <v>815750</v>
      </c>
      <c r="K5874" s="6" t="s">
        <v>18</v>
      </c>
    </row>
    <row r="5875" spans="1:11" x14ac:dyDescent="0.3">
      <c r="A5875" s="4" t="s">
        <v>20042</v>
      </c>
      <c r="B5875" s="1" t="s">
        <v>299</v>
      </c>
      <c r="C5875" s="1" t="s">
        <v>481</v>
      </c>
      <c r="D5875" s="1">
        <v>9100102047</v>
      </c>
      <c r="E5875" s="1" t="s">
        <v>20043</v>
      </c>
      <c r="F5875" s="1" t="s">
        <v>23</v>
      </c>
      <c r="G5875" s="1" t="s">
        <v>20044</v>
      </c>
      <c r="H5875" s="1" t="s">
        <v>20045</v>
      </c>
      <c r="I5875" s="1">
        <v>51</v>
      </c>
      <c r="J5875" s="1">
        <v>123315</v>
      </c>
      <c r="K5875" s="1" t="s">
        <v>485</v>
      </c>
    </row>
    <row r="5876" spans="1:11" x14ac:dyDescent="0.3">
      <c r="A5876" s="5" t="s">
        <v>20046</v>
      </c>
      <c r="B5876" s="6" t="s">
        <v>339</v>
      </c>
      <c r="C5876" s="6" t="s">
        <v>426</v>
      </c>
      <c r="D5876" s="6">
        <v>9015397845</v>
      </c>
      <c r="E5876" s="6" t="s">
        <v>20047</v>
      </c>
      <c r="F5876" s="6" t="s">
        <v>15</v>
      </c>
      <c r="G5876" s="6" t="s">
        <v>6394</v>
      </c>
      <c r="H5876" s="6" t="s">
        <v>20048</v>
      </c>
      <c r="I5876" s="6">
        <v>23</v>
      </c>
      <c r="J5876" s="6">
        <v>812322</v>
      </c>
      <c r="K5876" s="6" t="s">
        <v>430</v>
      </c>
    </row>
    <row r="5877" spans="1:11" x14ac:dyDescent="0.3">
      <c r="A5877" s="4" t="s">
        <v>20049</v>
      </c>
      <c r="B5877" s="1" t="s">
        <v>965</v>
      </c>
      <c r="C5877" s="1" t="s">
        <v>49</v>
      </c>
      <c r="D5877" s="1">
        <v>9631050661</v>
      </c>
      <c r="E5877" s="1" t="s">
        <v>20050</v>
      </c>
      <c r="F5877" s="1" t="s">
        <v>15</v>
      </c>
      <c r="G5877" s="1" t="s">
        <v>18412</v>
      </c>
      <c r="H5877" s="1" t="s">
        <v>18024</v>
      </c>
      <c r="I5877" s="1">
        <v>22</v>
      </c>
      <c r="J5877" s="1">
        <v>253140</v>
      </c>
      <c r="K5877" s="1" t="s">
        <v>53</v>
      </c>
    </row>
    <row r="5878" spans="1:11" x14ac:dyDescent="0.3">
      <c r="A5878" s="5" t="s">
        <v>20051</v>
      </c>
      <c r="B5878" s="6" t="s">
        <v>623</v>
      </c>
      <c r="C5878" s="6" t="s">
        <v>95</v>
      </c>
      <c r="D5878" s="6">
        <v>9344226119</v>
      </c>
      <c r="E5878" s="6" t="s">
        <v>20052</v>
      </c>
      <c r="F5878" s="6" t="s">
        <v>15</v>
      </c>
      <c r="G5878" s="6" t="s">
        <v>258</v>
      </c>
      <c r="H5878" s="6" t="s">
        <v>20053</v>
      </c>
      <c r="I5878" s="6">
        <v>24</v>
      </c>
      <c r="J5878" s="6">
        <v>171921</v>
      </c>
      <c r="K5878" s="6" t="s">
        <v>95</v>
      </c>
    </row>
    <row r="5879" spans="1:11" x14ac:dyDescent="0.3">
      <c r="A5879" s="4" t="s">
        <v>20054</v>
      </c>
      <c r="B5879" s="1" t="s">
        <v>243</v>
      </c>
      <c r="C5879" s="1" t="s">
        <v>42</v>
      </c>
      <c r="D5879" s="1">
        <v>9046781116</v>
      </c>
      <c r="E5879" s="1" t="s">
        <v>20055</v>
      </c>
      <c r="F5879" s="1" t="s">
        <v>23</v>
      </c>
      <c r="G5879" s="1" t="s">
        <v>7577</v>
      </c>
      <c r="H5879" s="1" t="s">
        <v>13313</v>
      </c>
      <c r="I5879" s="1">
        <v>51</v>
      </c>
      <c r="J5879" s="1">
        <v>665542</v>
      </c>
      <c r="K5879" s="1" t="s">
        <v>46</v>
      </c>
    </row>
    <row r="5880" spans="1:11" x14ac:dyDescent="0.3">
      <c r="A5880" s="5" t="s">
        <v>20056</v>
      </c>
      <c r="B5880" s="6" t="s">
        <v>1196</v>
      </c>
      <c r="C5880" s="6" t="s">
        <v>29</v>
      </c>
      <c r="D5880" s="6">
        <v>9552701359</v>
      </c>
      <c r="E5880" s="6" t="s">
        <v>20057</v>
      </c>
      <c r="F5880" s="6" t="s">
        <v>15</v>
      </c>
      <c r="G5880" s="6" t="s">
        <v>19123</v>
      </c>
      <c r="H5880" s="6" t="s">
        <v>2469</v>
      </c>
      <c r="I5880" s="6">
        <v>51</v>
      </c>
      <c r="J5880" s="6">
        <v>204773</v>
      </c>
      <c r="K5880" s="6" t="s">
        <v>33</v>
      </c>
    </row>
    <row r="5881" spans="1:11" x14ac:dyDescent="0.3">
      <c r="A5881" s="4" t="s">
        <v>20058</v>
      </c>
      <c r="B5881" s="1" t="s">
        <v>170</v>
      </c>
      <c r="C5881" s="1" t="s">
        <v>95</v>
      </c>
      <c r="D5881" s="1">
        <v>9503053646</v>
      </c>
      <c r="E5881" s="1" t="s">
        <v>20059</v>
      </c>
      <c r="F5881" s="1" t="s">
        <v>15</v>
      </c>
      <c r="G5881" s="1" t="s">
        <v>1669</v>
      </c>
      <c r="H5881" s="1" t="s">
        <v>20060</v>
      </c>
      <c r="I5881" s="1">
        <v>33</v>
      </c>
      <c r="J5881" s="1">
        <v>494132</v>
      </c>
      <c r="K5881" s="1" t="s">
        <v>95</v>
      </c>
    </row>
    <row r="5882" spans="1:11" x14ac:dyDescent="0.3">
      <c r="A5882" s="5" t="s">
        <v>20061</v>
      </c>
      <c r="B5882" s="6" t="s">
        <v>261</v>
      </c>
      <c r="C5882" s="6" t="s">
        <v>84</v>
      </c>
      <c r="D5882" s="6">
        <v>9419018048</v>
      </c>
      <c r="E5882" s="6" t="s">
        <v>20062</v>
      </c>
      <c r="F5882" s="6" t="s">
        <v>15</v>
      </c>
      <c r="G5882" s="6" t="s">
        <v>14884</v>
      </c>
      <c r="H5882" s="6" t="s">
        <v>14423</v>
      </c>
      <c r="I5882" s="6">
        <v>27</v>
      </c>
      <c r="J5882" s="6">
        <v>129086</v>
      </c>
      <c r="K5882" s="6" t="s">
        <v>18</v>
      </c>
    </row>
    <row r="5883" spans="1:11" x14ac:dyDescent="0.3">
      <c r="A5883" s="4" t="s">
        <v>20063</v>
      </c>
      <c r="B5883" s="1" t="s">
        <v>1452</v>
      </c>
      <c r="C5883" s="1" t="s">
        <v>155</v>
      </c>
      <c r="D5883" s="1">
        <v>9644507091</v>
      </c>
      <c r="E5883" s="1" t="s">
        <v>20064</v>
      </c>
      <c r="F5883" s="1" t="s">
        <v>23</v>
      </c>
      <c r="G5883" s="1" t="s">
        <v>11035</v>
      </c>
      <c r="H5883" s="1" t="s">
        <v>2302</v>
      </c>
      <c r="I5883" s="1">
        <v>28</v>
      </c>
      <c r="J5883" s="1">
        <v>270715</v>
      </c>
      <c r="K5883" s="1" t="s">
        <v>159</v>
      </c>
    </row>
    <row r="5884" spans="1:11" x14ac:dyDescent="0.3">
      <c r="A5884" s="5" t="s">
        <v>20065</v>
      </c>
      <c r="B5884" s="6" t="s">
        <v>902</v>
      </c>
      <c r="C5884" s="6" t="s">
        <v>29</v>
      </c>
      <c r="D5884" s="6">
        <v>9835620246</v>
      </c>
      <c r="E5884" s="6" t="s">
        <v>20066</v>
      </c>
      <c r="F5884" s="6" t="s">
        <v>15</v>
      </c>
      <c r="G5884" s="6" t="s">
        <v>4084</v>
      </c>
      <c r="H5884" s="6" t="s">
        <v>20067</v>
      </c>
      <c r="I5884" s="6">
        <v>24</v>
      </c>
      <c r="J5884" s="6">
        <v>560379</v>
      </c>
      <c r="K5884" s="6" t="s">
        <v>33</v>
      </c>
    </row>
    <row r="5885" spans="1:11" x14ac:dyDescent="0.3">
      <c r="A5885" s="4" t="s">
        <v>20068</v>
      </c>
      <c r="B5885" s="1" t="s">
        <v>71</v>
      </c>
      <c r="C5885" s="1" t="s">
        <v>106</v>
      </c>
      <c r="D5885" s="1">
        <v>9267239936</v>
      </c>
      <c r="E5885" s="1" t="s">
        <v>20069</v>
      </c>
      <c r="F5885" s="1" t="s">
        <v>23</v>
      </c>
      <c r="G5885" s="1" t="s">
        <v>20070</v>
      </c>
      <c r="H5885" s="1" t="s">
        <v>20071</v>
      </c>
      <c r="I5885" s="1">
        <v>56</v>
      </c>
      <c r="J5885" s="1">
        <v>676873</v>
      </c>
      <c r="K5885" s="1" t="s">
        <v>110</v>
      </c>
    </row>
    <row r="5886" spans="1:11" x14ac:dyDescent="0.3">
      <c r="A5886" s="5" t="s">
        <v>20072</v>
      </c>
      <c r="B5886" s="6" t="s">
        <v>1303</v>
      </c>
      <c r="C5886" s="6" t="s">
        <v>56</v>
      </c>
      <c r="D5886" s="6">
        <v>9245382377</v>
      </c>
      <c r="E5886" s="6" t="s">
        <v>20073</v>
      </c>
      <c r="F5886" s="6" t="s">
        <v>23</v>
      </c>
      <c r="G5886" s="6" t="s">
        <v>11121</v>
      </c>
      <c r="H5886" s="6" t="s">
        <v>20074</v>
      </c>
      <c r="I5886" s="6">
        <v>26</v>
      </c>
      <c r="J5886" s="6">
        <v>614110</v>
      </c>
      <c r="K5886" s="6" t="s">
        <v>26</v>
      </c>
    </row>
    <row r="5887" spans="1:11" x14ac:dyDescent="0.3">
      <c r="A5887" s="4" t="s">
        <v>20075</v>
      </c>
      <c r="B5887" s="1" t="s">
        <v>519</v>
      </c>
      <c r="C5887" s="1" t="s">
        <v>72</v>
      </c>
      <c r="D5887" s="1">
        <v>9780483376</v>
      </c>
      <c r="E5887" s="1" t="s">
        <v>20076</v>
      </c>
      <c r="F5887" s="1" t="s">
        <v>23</v>
      </c>
      <c r="G5887" s="1" t="s">
        <v>10054</v>
      </c>
      <c r="H5887" s="1" t="s">
        <v>2090</v>
      </c>
      <c r="I5887" s="1">
        <v>33</v>
      </c>
      <c r="J5887" s="1">
        <v>629947</v>
      </c>
      <c r="K5887" s="1" t="s">
        <v>53</v>
      </c>
    </row>
    <row r="5888" spans="1:11" x14ac:dyDescent="0.3">
      <c r="A5888" s="5" t="s">
        <v>20077</v>
      </c>
      <c r="B5888" s="6" t="s">
        <v>313</v>
      </c>
      <c r="C5888" s="6" t="s">
        <v>155</v>
      </c>
      <c r="D5888" s="6">
        <v>9929209416</v>
      </c>
      <c r="E5888" s="6" t="s">
        <v>20078</v>
      </c>
      <c r="F5888" s="6" t="s">
        <v>15</v>
      </c>
      <c r="G5888" s="6" t="s">
        <v>20079</v>
      </c>
      <c r="H5888" s="6" t="s">
        <v>8035</v>
      </c>
      <c r="I5888" s="6">
        <v>41</v>
      </c>
      <c r="J5888" s="6">
        <v>214778</v>
      </c>
      <c r="K5888" s="6" t="s">
        <v>159</v>
      </c>
    </row>
    <row r="5889" spans="1:11" x14ac:dyDescent="0.3">
      <c r="A5889" s="4" t="s">
        <v>20080</v>
      </c>
      <c r="B5889" s="1" t="s">
        <v>175</v>
      </c>
      <c r="C5889" s="1" t="s">
        <v>29</v>
      </c>
      <c r="D5889" s="1">
        <v>9512095734</v>
      </c>
      <c r="E5889" s="1" t="s">
        <v>20081</v>
      </c>
      <c r="F5889" s="1" t="s">
        <v>15</v>
      </c>
      <c r="G5889" s="1" t="s">
        <v>8813</v>
      </c>
      <c r="H5889" s="1" t="s">
        <v>20082</v>
      </c>
      <c r="I5889" s="1">
        <v>33</v>
      </c>
      <c r="J5889" s="1">
        <v>453285</v>
      </c>
      <c r="K5889" s="1" t="s">
        <v>33</v>
      </c>
    </row>
    <row r="5890" spans="1:11" x14ac:dyDescent="0.3">
      <c r="A5890" s="5" t="s">
        <v>20083</v>
      </c>
      <c r="B5890" s="6" t="s">
        <v>139</v>
      </c>
      <c r="C5890" s="6" t="s">
        <v>481</v>
      </c>
      <c r="D5890" s="6">
        <v>9513935553</v>
      </c>
      <c r="E5890" s="6" t="s">
        <v>20084</v>
      </c>
      <c r="F5890" s="6" t="s">
        <v>23</v>
      </c>
      <c r="G5890" s="6" t="s">
        <v>1887</v>
      </c>
      <c r="H5890" s="6" t="s">
        <v>20085</v>
      </c>
      <c r="I5890" s="6">
        <v>35</v>
      </c>
      <c r="J5890" s="6">
        <v>153099</v>
      </c>
      <c r="K5890" s="6" t="s">
        <v>485</v>
      </c>
    </row>
    <row r="5891" spans="1:11" x14ac:dyDescent="0.3">
      <c r="A5891" s="4" t="s">
        <v>20086</v>
      </c>
      <c r="B5891" s="1" t="s">
        <v>838</v>
      </c>
      <c r="C5891" s="1" t="s">
        <v>95</v>
      </c>
      <c r="D5891" s="1">
        <v>9795244129</v>
      </c>
      <c r="E5891" s="1" t="s">
        <v>20087</v>
      </c>
      <c r="F5891" s="1" t="s">
        <v>23</v>
      </c>
      <c r="G5891" s="1" t="s">
        <v>6997</v>
      </c>
      <c r="H5891" s="1" t="s">
        <v>20088</v>
      </c>
      <c r="I5891" s="1">
        <v>50</v>
      </c>
      <c r="J5891" s="1">
        <v>792123</v>
      </c>
      <c r="K5891" s="1" t="s">
        <v>95</v>
      </c>
    </row>
    <row r="5892" spans="1:11" x14ac:dyDescent="0.3">
      <c r="A5892" s="5" t="s">
        <v>20089</v>
      </c>
      <c r="B5892" s="6" t="s">
        <v>441</v>
      </c>
      <c r="C5892" s="6" t="s">
        <v>84</v>
      </c>
      <c r="D5892" s="6">
        <v>9050959366</v>
      </c>
      <c r="E5892" s="6" t="s">
        <v>20090</v>
      </c>
      <c r="F5892" s="6" t="s">
        <v>23</v>
      </c>
      <c r="G5892" s="6" t="s">
        <v>1728</v>
      </c>
      <c r="H5892" s="6" t="s">
        <v>20091</v>
      </c>
      <c r="I5892" s="6">
        <v>43</v>
      </c>
      <c r="J5892" s="6">
        <v>711584</v>
      </c>
      <c r="K5892" s="6" t="s">
        <v>18</v>
      </c>
    </row>
    <row r="5893" spans="1:11" x14ac:dyDescent="0.3">
      <c r="A5893" s="4" t="s">
        <v>20092</v>
      </c>
      <c r="B5893" s="1" t="s">
        <v>1492</v>
      </c>
      <c r="C5893" s="1" t="s">
        <v>13</v>
      </c>
      <c r="D5893" s="1">
        <v>9907342051</v>
      </c>
      <c r="E5893" s="1" t="s">
        <v>20093</v>
      </c>
      <c r="F5893" s="1" t="s">
        <v>15</v>
      </c>
      <c r="G5893" s="1" t="s">
        <v>1986</v>
      </c>
      <c r="H5893" s="1" t="s">
        <v>20094</v>
      </c>
      <c r="I5893" s="1">
        <v>42</v>
      </c>
      <c r="J5893" s="1">
        <v>186368</v>
      </c>
      <c r="K5893" s="1" t="s">
        <v>18</v>
      </c>
    </row>
    <row r="5894" spans="1:11" x14ac:dyDescent="0.3">
      <c r="A5894" s="5" t="s">
        <v>20095</v>
      </c>
      <c r="B5894" s="6" t="s">
        <v>902</v>
      </c>
      <c r="C5894" s="6" t="s">
        <v>95</v>
      </c>
      <c r="D5894" s="6">
        <v>9029243912</v>
      </c>
      <c r="E5894" s="6" t="s">
        <v>20096</v>
      </c>
      <c r="F5894" s="6" t="s">
        <v>23</v>
      </c>
      <c r="G5894" s="6" t="s">
        <v>20097</v>
      </c>
      <c r="H5894" s="6" t="s">
        <v>20098</v>
      </c>
      <c r="I5894" s="6">
        <v>46</v>
      </c>
      <c r="J5894" s="6">
        <v>167495</v>
      </c>
      <c r="K5894" s="6" t="s">
        <v>95</v>
      </c>
    </row>
    <row r="5895" spans="1:11" x14ac:dyDescent="0.3">
      <c r="A5895" s="4" t="s">
        <v>20099</v>
      </c>
      <c r="B5895" s="1" t="s">
        <v>463</v>
      </c>
      <c r="C5895" s="1" t="s">
        <v>426</v>
      </c>
      <c r="D5895" s="1">
        <v>9988973001</v>
      </c>
      <c r="E5895" s="1" t="s">
        <v>20100</v>
      </c>
      <c r="F5895" s="1" t="s">
        <v>15</v>
      </c>
      <c r="G5895" s="1" t="s">
        <v>20101</v>
      </c>
      <c r="H5895" s="1" t="s">
        <v>5146</v>
      </c>
      <c r="I5895" s="1">
        <v>34</v>
      </c>
      <c r="J5895" s="1">
        <v>124577</v>
      </c>
      <c r="K5895" s="1" t="s">
        <v>430</v>
      </c>
    </row>
    <row r="5896" spans="1:11" x14ac:dyDescent="0.3">
      <c r="A5896" s="5" t="s">
        <v>20102</v>
      </c>
      <c r="B5896" s="6" t="s">
        <v>1171</v>
      </c>
      <c r="C5896" s="6" t="s">
        <v>426</v>
      </c>
      <c r="D5896" s="6">
        <v>9130562011</v>
      </c>
      <c r="E5896" s="6" t="s">
        <v>20103</v>
      </c>
      <c r="F5896" s="6" t="s">
        <v>23</v>
      </c>
      <c r="G5896" s="6" t="s">
        <v>1433</v>
      </c>
      <c r="H5896" s="6" t="s">
        <v>7844</v>
      </c>
      <c r="I5896" s="6">
        <v>26</v>
      </c>
      <c r="J5896" s="6">
        <v>768487</v>
      </c>
      <c r="K5896" s="6" t="s">
        <v>430</v>
      </c>
    </row>
    <row r="5897" spans="1:11" x14ac:dyDescent="0.3">
      <c r="A5897" s="4" t="s">
        <v>20104</v>
      </c>
      <c r="B5897" s="1" t="s">
        <v>252</v>
      </c>
      <c r="C5897" s="1" t="s">
        <v>95</v>
      </c>
      <c r="D5897" s="1">
        <v>9274666752</v>
      </c>
      <c r="E5897" s="1" t="s">
        <v>20105</v>
      </c>
      <c r="F5897" s="1" t="s">
        <v>15</v>
      </c>
      <c r="G5897" s="1" t="s">
        <v>20106</v>
      </c>
      <c r="H5897" s="1" t="s">
        <v>20107</v>
      </c>
      <c r="I5897" s="1">
        <v>52</v>
      </c>
      <c r="J5897" s="1">
        <v>641612</v>
      </c>
      <c r="K5897" s="1" t="s">
        <v>95</v>
      </c>
    </row>
    <row r="5898" spans="1:11" x14ac:dyDescent="0.3">
      <c r="A5898" s="5" t="s">
        <v>20108</v>
      </c>
      <c r="B5898" s="6" t="s">
        <v>458</v>
      </c>
      <c r="C5898" s="6" t="s">
        <v>29</v>
      </c>
      <c r="D5898" s="6">
        <v>9542853177</v>
      </c>
      <c r="E5898" s="6" t="s">
        <v>20109</v>
      </c>
      <c r="F5898" s="6" t="s">
        <v>15</v>
      </c>
      <c r="G5898" s="6" t="s">
        <v>7085</v>
      </c>
      <c r="H5898" s="6" t="s">
        <v>20110</v>
      </c>
      <c r="I5898" s="6">
        <v>31</v>
      </c>
      <c r="J5898" s="6">
        <v>333850</v>
      </c>
      <c r="K5898" s="6" t="s">
        <v>33</v>
      </c>
    </row>
    <row r="5899" spans="1:11" x14ac:dyDescent="0.3">
      <c r="A5899" s="4" t="s">
        <v>20111</v>
      </c>
      <c r="B5899" s="1" t="s">
        <v>742</v>
      </c>
      <c r="C5899" s="1" t="s">
        <v>29</v>
      </c>
      <c r="D5899" s="1">
        <v>9957036314</v>
      </c>
      <c r="E5899" s="1" t="s">
        <v>20112</v>
      </c>
      <c r="F5899" s="1" t="s">
        <v>15</v>
      </c>
      <c r="G5899" s="1" t="s">
        <v>14716</v>
      </c>
      <c r="H5899" s="1" t="s">
        <v>311</v>
      </c>
      <c r="I5899" s="1">
        <v>21</v>
      </c>
      <c r="J5899" s="1">
        <v>114138</v>
      </c>
      <c r="K5899" s="1" t="s">
        <v>33</v>
      </c>
    </row>
    <row r="5900" spans="1:11" x14ac:dyDescent="0.3">
      <c r="A5900" s="5" t="s">
        <v>20113</v>
      </c>
      <c r="B5900" s="6" t="s">
        <v>1550</v>
      </c>
      <c r="C5900" s="6" t="s">
        <v>21</v>
      </c>
      <c r="D5900" s="6">
        <v>9516855434</v>
      </c>
      <c r="E5900" s="6" t="s">
        <v>20114</v>
      </c>
      <c r="F5900" s="6" t="s">
        <v>15</v>
      </c>
      <c r="G5900" s="6" t="s">
        <v>4715</v>
      </c>
      <c r="H5900" s="6" t="s">
        <v>17925</v>
      </c>
      <c r="I5900" s="6">
        <v>49</v>
      </c>
      <c r="J5900" s="6">
        <v>688214</v>
      </c>
      <c r="K5900" s="6" t="s">
        <v>26</v>
      </c>
    </row>
    <row r="5901" spans="1:11" x14ac:dyDescent="0.3">
      <c r="A5901" s="4" t="s">
        <v>20115</v>
      </c>
      <c r="B5901" s="1" t="s">
        <v>154</v>
      </c>
      <c r="C5901" s="1" t="s">
        <v>36</v>
      </c>
      <c r="D5901" s="1">
        <v>9414392360</v>
      </c>
      <c r="E5901" s="1" t="s">
        <v>20116</v>
      </c>
      <c r="F5901" s="1" t="s">
        <v>15</v>
      </c>
      <c r="G5901" s="1" t="s">
        <v>19464</v>
      </c>
      <c r="H5901" s="1" t="s">
        <v>20117</v>
      </c>
      <c r="I5901" s="1">
        <v>31</v>
      </c>
      <c r="J5901" s="1">
        <v>443883</v>
      </c>
      <c r="K5901" s="1" t="s">
        <v>33</v>
      </c>
    </row>
    <row r="5902" spans="1:11" x14ac:dyDescent="0.3">
      <c r="A5902" s="5" t="s">
        <v>20118</v>
      </c>
      <c r="B5902" s="6" t="s">
        <v>1466</v>
      </c>
      <c r="C5902" s="6" t="s">
        <v>36</v>
      </c>
      <c r="D5902" s="6">
        <v>9280377659</v>
      </c>
      <c r="E5902" s="6" t="s">
        <v>20119</v>
      </c>
      <c r="F5902" s="6" t="s">
        <v>23</v>
      </c>
      <c r="G5902" s="6" t="s">
        <v>19464</v>
      </c>
      <c r="H5902" s="6" t="s">
        <v>20120</v>
      </c>
      <c r="I5902" s="6">
        <v>55</v>
      </c>
      <c r="J5902" s="6">
        <v>187296</v>
      </c>
      <c r="K5902" s="6" t="s">
        <v>33</v>
      </c>
    </row>
    <row r="5903" spans="1:11" x14ac:dyDescent="0.3">
      <c r="A5903" s="4" t="s">
        <v>20121</v>
      </c>
      <c r="B5903" s="1" t="s">
        <v>368</v>
      </c>
      <c r="C5903" s="1" t="s">
        <v>49</v>
      </c>
      <c r="D5903" s="1">
        <v>9199771461</v>
      </c>
      <c r="E5903" s="1" t="s">
        <v>20122</v>
      </c>
      <c r="F5903" s="1" t="s">
        <v>23</v>
      </c>
      <c r="G5903" s="1" t="s">
        <v>6719</v>
      </c>
      <c r="H5903" s="1" t="s">
        <v>59</v>
      </c>
      <c r="I5903" s="1">
        <v>56</v>
      </c>
      <c r="J5903" s="1">
        <v>584360</v>
      </c>
      <c r="K5903" s="1" t="s">
        <v>53</v>
      </c>
    </row>
    <row r="5904" spans="1:11" x14ac:dyDescent="0.3">
      <c r="A5904" s="5" t="s">
        <v>20123</v>
      </c>
      <c r="B5904" s="6" t="s">
        <v>77</v>
      </c>
      <c r="C5904" s="6" t="s">
        <v>123</v>
      </c>
      <c r="D5904" s="6">
        <v>9292879939</v>
      </c>
      <c r="E5904" s="6" t="s">
        <v>20124</v>
      </c>
      <c r="F5904" s="6" t="s">
        <v>23</v>
      </c>
      <c r="G5904" s="6" t="s">
        <v>3723</v>
      </c>
      <c r="H5904" s="6" t="s">
        <v>18035</v>
      </c>
      <c r="I5904" s="6">
        <v>23</v>
      </c>
      <c r="J5904" s="6">
        <v>231717</v>
      </c>
      <c r="K5904" s="6" t="s">
        <v>127</v>
      </c>
    </row>
    <row r="5905" spans="1:11" x14ac:dyDescent="0.3">
      <c r="A5905" s="4" t="s">
        <v>20125</v>
      </c>
      <c r="B5905" s="1" t="s">
        <v>280</v>
      </c>
      <c r="C5905" s="1" t="s">
        <v>106</v>
      </c>
      <c r="D5905" s="1">
        <v>9767900223</v>
      </c>
      <c r="E5905" s="1" t="s">
        <v>20126</v>
      </c>
      <c r="F5905" s="1" t="s">
        <v>23</v>
      </c>
      <c r="G5905" s="1" t="s">
        <v>11534</v>
      </c>
      <c r="H5905" s="1" t="s">
        <v>20127</v>
      </c>
      <c r="I5905" s="1">
        <v>47</v>
      </c>
      <c r="J5905" s="1">
        <v>415619</v>
      </c>
      <c r="K5905" s="1" t="s">
        <v>110</v>
      </c>
    </row>
    <row r="5906" spans="1:11" x14ac:dyDescent="0.3">
      <c r="A5906" s="5" t="s">
        <v>20128</v>
      </c>
      <c r="B5906" s="6" t="s">
        <v>674</v>
      </c>
      <c r="C5906" s="6" t="s">
        <v>155</v>
      </c>
      <c r="D5906" s="6">
        <v>9756855751</v>
      </c>
      <c r="E5906" s="6" t="s">
        <v>20129</v>
      </c>
      <c r="F5906" s="6" t="s">
        <v>23</v>
      </c>
      <c r="G5906" s="6" t="s">
        <v>6326</v>
      </c>
      <c r="H5906" s="6" t="s">
        <v>20130</v>
      </c>
      <c r="I5906" s="6">
        <v>24</v>
      </c>
      <c r="J5906" s="6">
        <v>763978</v>
      </c>
      <c r="K5906" s="6" t="s">
        <v>159</v>
      </c>
    </row>
    <row r="5907" spans="1:11" x14ac:dyDescent="0.3">
      <c r="A5907" s="4" t="s">
        <v>20131</v>
      </c>
      <c r="B5907" s="1" t="s">
        <v>413</v>
      </c>
      <c r="C5907" s="1" t="s">
        <v>481</v>
      </c>
      <c r="D5907" s="1">
        <v>9404985124</v>
      </c>
      <c r="E5907" s="1" t="s">
        <v>20132</v>
      </c>
      <c r="F5907" s="1" t="s">
        <v>23</v>
      </c>
      <c r="G5907" s="1" t="s">
        <v>20133</v>
      </c>
      <c r="H5907" s="1" t="s">
        <v>20134</v>
      </c>
      <c r="I5907" s="1">
        <v>30</v>
      </c>
      <c r="J5907" s="1">
        <v>314880</v>
      </c>
      <c r="K5907" s="1" t="s">
        <v>485</v>
      </c>
    </row>
    <row r="5908" spans="1:11" x14ac:dyDescent="0.3">
      <c r="A5908" s="5" t="s">
        <v>20135</v>
      </c>
      <c r="B5908" s="6" t="s">
        <v>892</v>
      </c>
      <c r="C5908" s="6" t="s">
        <v>78</v>
      </c>
      <c r="D5908" s="6">
        <v>9981626219</v>
      </c>
      <c r="E5908" s="6" t="s">
        <v>20136</v>
      </c>
      <c r="F5908" s="6" t="s">
        <v>23</v>
      </c>
      <c r="G5908" s="6" t="s">
        <v>20137</v>
      </c>
      <c r="H5908" s="6" t="s">
        <v>20138</v>
      </c>
      <c r="I5908" s="6">
        <v>31</v>
      </c>
      <c r="J5908" s="6">
        <v>212893</v>
      </c>
      <c r="K5908" s="6" t="s">
        <v>78</v>
      </c>
    </row>
    <row r="5909" spans="1:11" x14ac:dyDescent="0.3">
      <c r="A5909" s="4" t="s">
        <v>20139</v>
      </c>
      <c r="B5909" s="1" t="s">
        <v>233</v>
      </c>
      <c r="C5909" s="1" t="s">
        <v>78</v>
      </c>
      <c r="D5909" s="1">
        <v>9720861489</v>
      </c>
      <c r="E5909" s="1" t="s">
        <v>20140</v>
      </c>
      <c r="F5909" s="1" t="s">
        <v>23</v>
      </c>
      <c r="G5909" s="1" t="s">
        <v>8856</v>
      </c>
      <c r="H5909" s="1" t="s">
        <v>20141</v>
      </c>
      <c r="I5909" s="1">
        <v>52</v>
      </c>
      <c r="J5909" s="1">
        <v>579235</v>
      </c>
      <c r="K5909" s="1" t="s">
        <v>78</v>
      </c>
    </row>
    <row r="5910" spans="1:11" x14ac:dyDescent="0.3">
      <c r="A5910" s="5" t="s">
        <v>20142</v>
      </c>
      <c r="B5910" s="6" t="s">
        <v>139</v>
      </c>
      <c r="C5910" s="6" t="s">
        <v>72</v>
      </c>
      <c r="D5910" s="6">
        <v>9820196365</v>
      </c>
      <c r="E5910" s="6" t="s">
        <v>20143</v>
      </c>
      <c r="F5910" s="6" t="s">
        <v>15</v>
      </c>
      <c r="G5910" s="6" t="s">
        <v>5380</v>
      </c>
      <c r="H5910" s="6" t="s">
        <v>20144</v>
      </c>
      <c r="I5910" s="6">
        <v>39</v>
      </c>
      <c r="J5910" s="6">
        <v>657935</v>
      </c>
      <c r="K5910" s="6" t="s">
        <v>53</v>
      </c>
    </row>
    <row r="5911" spans="1:11" x14ac:dyDescent="0.3">
      <c r="A5911" s="4" t="s">
        <v>20145</v>
      </c>
      <c r="B5911" s="1" t="s">
        <v>758</v>
      </c>
      <c r="C5911" s="1" t="s">
        <v>36</v>
      </c>
      <c r="D5911" s="1">
        <v>9652321138</v>
      </c>
      <c r="E5911" s="1" t="s">
        <v>20146</v>
      </c>
      <c r="F5911" s="1" t="s">
        <v>23</v>
      </c>
      <c r="G5911" s="1" t="s">
        <v>17722</v>
      </c>
      <c r="H5911" s="1" t="s">
        <v>20147</v>
      </c>
      <c r="I5911" s="1">
        <v>35</v>
      </c>
      <c r="J5911" s="1">
        <v>577205</v>
      </c>
      <c r="K5911" s="1" t="s">
        <v>33</v>
      </c>
    </row>
    <row r="5912" spans="1:11" x14ac:dyDescent="0.3">
      <c r="A5912" s="5" t="s">
        <v>20148</v>
      </c>
      <c r="B5912" s="6" t="s">
        <v>100</v>
      </c>
      <c r="C5912" s="6" t="s">
        <v>123</v>
      </c>
      <c r="D5912" s="6">
        <v>9121604991</v>
      </c>
      <c r="E5912" s="6" t="s">
        <v>20149</v>
      </c>
      <c r="F5912" s="6" t="s">
        <v>23</v>
      </c>
      <c r="G5912" s="6" t="s">
        <v>14342</v>
      </c>
      <c r="H5912" s="6" t="s">
        <v>20150</v>
      </c>
      <c r="I5912" s="6">
        <v>53</v>
      </c>
      <c r="J5912" s="6">
        <v>638397</v>
      </c>
      <c r="K5912" s="6" t="s">
        <v>127</v>
      </c>
    </row>
    <row r="5913" spans="1:11" x14ac:dyDescent="0.3">
      <c r="A5913" s="4" t="s">
        <v>20151</v>
      </c>
      <c r="B5913" s="1" t="s">
        <v>373</v>
      </c>
      <c r="C5913" s="1" t="s">
        <v>21</v>
      </c>
      <c r="D5913" s="1">
        <v>9540077906</v>
      </c>
      <c r="E5913" s="1" t="s">
        <v>20152</v>
      </c>
      <c r="F5913" s="1" t="s">
        <v>23</v>
      </c>
      <c r="G5913" s="1" t="s">
        <v>3051</v>
      </c>
      <c r="H5913" s="1" t="s">
        <v>19335</v>
      </c>
      <c r="I5913" s="1">
        <v>54</v>
      </c>
      <c r="J5913" s="1">
        <v>807870</v>
      </c>
      <c r="K5913" s="1" t="s">
        <v>26</v>
      </c>
    </row>
    <row r="5914" spans="1:11" x14ac:dyDescent="0.3">
      <c r="A5914" s="5" t="s">
        <v>20153</v>
      </c>
      <c r="B5914" s="6" t="s">
        <v>83</v>
      </c>
      <c r="C5914" s="6" t="s">
        <v>481</v>
      </c>
      <c r="D5914" s="6">
        <v>9143162714</v>
      </c>
      <c r="E5914" s="6" t="s">
        <v>20154</v>
      </c>
      <c r="F5914" s="6" t="s">
        <v>23</v>
      </c>
      <c r="G5914" s="6" t="s">
        <v>20155</v>
      </c>
      <c r="H5914" s="6" t="s">
        <v>10951</v>
      </c>
      <c r="I5914" s="6">
        <v>38</v>
      </c>
      <c r="J5914" s="6">
        <v>354197</v>
      </c>
      <c r="K5914" s="6" t="s">
        <v>485</v>
      </c>
    </row>
    <row r="5915" spans="1:11" x14ac:dyDescent="0.3">
      <c r="A5915" s="4" t="s">
        <v>20156</v>
      </c>
      <c r="B5915" s="1" t="s">
        <v>175</v>
      </c>
      <c r="C5915" s="1" t="s">
        <v>155</v>
      </c>
      <c r="D5915" s="1">
        <v>9815689614</v>
      </c>
      <c r="E5915" s="1" t="s">
        <v>20157</v>
      </c>
      <c r="F5915" s="1" t="s">
        <v>23</v>
      </c>
      <c r="G5915" s="1" t="s">
        <v>5404</v>
      </c>
      <c r="H5915" s="1" t="s">
        <v>8701</v>
      </c>
      <c r="I5915" s="1">
        <v>46</v>
      </c>
      <c r="J5915" s="1">
        <v>685632</v>
      </c>
      <c r="K5915" s="1" t="s">
        <v>159</v>
      </c>
    </row>
    <row r="5916" spans="1:11" x14ac:dyDescent="0.3">
      <c r="A5916" s="5" t="s">
        <v>20158</v>
      </c>
      <c r="B5916" s="6" t="s">
        <v>732</v>
      </c>
      <c r="C5916" s="6" t="s">
        <v>123</v>
      </c>
      <c r="D5916" s="6">
        <v>9521626637</v>
      </c>
      <c r="E5916" s="6" t="s">
        <v>20159</v>
      </c>
      <c r="F5916" s="6" t="s">
        <v>15</v>
      </c>
      <c r="G5916" s="6" t="s">
        <v>20160</v>
      </c>
      <c r="H5916" s="6" t="s">
        <v>20161</v>
      </c>
      <c r="I5916" s="6">
        <v>55</v>
      </c>
      <c r="J5916" s="6">
        <v>564731</v>
      </c>
      <c r="K5916" s="6" t="s">
        <v>127</v>
      </c>
    </row>
    <row r="5917" spans="1:11" x14ac:dyDescent="0.3">
      <c r="A5917" s="4" t="s">
        <v>20162</v>
      </c>
      <c r="B5917" s="1" t="s">
        <v>650</v>
      </c>
      <c r="C5917" s="1" t="s">
        <v>72</v>
      </c>
      <c r="D5917" s="1">
        <v>9239881106</v>
      </c>
      <c r="E5917" s="1" t="s">
        <v>20163</v>
      </c>
      <c r="F5917" s="1" t="s">
        <v>15</v>
      </c>
      <c r="G5917" s="1" t="s">
        <v>20164</v>
      </c>
      <c r="H5917" s="1" t="s">
        <v>13550</v>
      </c>
      <c r="I5917" s="1">
        <v>25</v>
      </c>
      <c r="J5917" s="1">
        <v>207990</v>
      </c>
      <c r="K5917" s="1" t="s">
        <v>53</v>
      </c>
    </row>
    <row r="5918" spans="1:11" x14ac:dyDescent="0.3">
      <c r="A5918" s="5" t="s">
        <v>20165</v>
      </c>
      <c r="B5918" s="6" t="s">
        <v>299</v>
      </c>
      <c r="C5918" s="6" t="s">
        <v>481</v>
      </c>
      <c r="D5918" s="6">
        <v>9667589634</v>
      </c>
      <c r="E5918" s="6" t="s">
        <v>20166</v>
      </c>
      <c r="F5918" s="6" t="s">
        <v>15</v>
      </c>
      <c r="G5918" s="6" t="s">
        <v>10298</v>
      </c>
      <c r="H5918" s="6" t="s">
        <v>8631</v>
      </c>
      <c r="I5918" s="6">
        <v>33</v>
      </c>
      <c r="J5918" s="6">
        <v>348036</v>
      </c>
      <c r="K5918" s="6" t="s">
        <v>485</v>
      </c>
    </row>
    <row r="5919" spans="1:11" x14ac:dyDescent="0.3">
      <c r="A5919" s="4" t="s">
        <v>20167</v>
      </c>
      <c r="B5919" s="1" t="s">
        <v>1366</v>
      </c>
      <c r="C5919" s="1" t="s">
        <v>106</v>
      </c>
      <c r="D5919" s="1">
        <v>9295006749</v>
      </c>
      <c r="E5919" s="1" t="s">
        <v>20168</v>
      </c>
      <c r="F5919" s="1" t="s">
        <v>23</v>
      </c>
      <c r="G5919" s="1" t="s">
        <v>5324</v>
      </c>
      <c r="H5919" s="1" t="s">
        <v>14041</v>
      </c>
      <c r="I5919" s="1">
        <v>28</v>
      </c>
      <c r="J5919" s="1">
        <v>480391</v>
      </c>
      <c r="K5919" s="1" t="s">
        <v>110</v>
      </c>
    </row>
    <row r="5920" spans="1:11" x14ac:dyDescent="0.3">
      <c r="A5920" s="5" t="s">
        <v>20169</v>
      </c>
      <c r="B5920" s="6" t="s">
        <v>458</v>
      </c>
      <c r="C5920" s="6" t="s">
        <v>56</v>
      </c>
      <c r="D5920" s="6">
        <v>9335378730</v>
      </c>
      <c r="E5920" s="6" t="s">
        <v>20170</v>
      </c>
      <c r="F5920" s="6" t="s">
        <v>15</v>
      </c>
      <c r="G5920" s="6" t="s">
        <v>20171</v>
      </c>
      <c r="H5920" s="6" t="s">
        <v>6862</v>
      </c>
      <c r="I5920" s="6">
        <v>41</v>
      </c>
      <c r="J5920" s="6">
        <v>630591</v>
      </c>
      <c r="K5920" s="6" t="s">
        <v>26</v>
      </c>
    </row>
    <row r="5921" spans="1:11" x14ac:dyDescent="0.3">
      <c r="A5921" s="4" t="s">
        <v>20172</v>
      </c>
      <c r="B5921" s="1" t="s">
        <v>787</v>
      </c>
      <c r="C5921" s="1" t="s">
        <v>21</v>
      </c>
      <c r="D5921" s="1">
        <v>9930722959</v>
      </c>
      <c r="E5921" s="1" t="s">
        <v>20173</v>
      </c>
      <c r="F5921" s="1" t="s">
        <v>15</v>
      </c>
      <c r="G5921" s="1" t="s">
        <v>4866</v>
      </c>
      <c r="H5921" s="1" t="s">
        <v>20174</v>
      </c>
      <c r="I5921" s="1">
        <v>55</v>
      </c>
      <c r="J5921" s="1">
        <v>720460</v>
      </c>
      <c r="K5921" s="1" t="s">
        <v>26</v>
      </c>
    </row>
    <row r="5922" spans="1:11" x14ac:dyDescent="0.3">
      <c r="A5922" s="5" t="s">
        <v>20175</v>
      </c>
      <c r="B5922" s="6" t="s">
        <v>275</v>
      </c>
      <c r="C5922" s="6" t="s">
        <v>426</v>
      </c>
      <c r="D5922" s="6">
        <v>9321068258</v>
      </c>
      <c r="E5922" s="6" t="s">
        <v>20176</v>
      </c>
      <c r="F5922" s="6" t="s">
        <v>23</v>
      </c>
      <c r="G5922" s="6" t="s">
        <v>1674</v>
      </c>
      <c r="H5922" s="6" t="s">
        <v>20177</v>
      </c>
      <c r="I5922" s="6">
        <v>56</v>
      </c>
      <c r="J5922" s="6">
        <v>627468</v>
      </c>
      <c r="K5922" s="6" t="s">
        <v>430</v>
      </c>
    </row>
    <row r="5923" spans="1:11" x14ac:dyDescent="0.3">
      <c r="A5923" s="4" t="s">
        <v>20178</v>
      </c>
      <c r="B5923" s="1" t="s">
        <v>89</v>
      </c>
      <c r="C5923" s="1" t="s">
        <v>72</v>
      </c>
      <c r="D5923" s="1">
        <v>9254922337</v>
      </c>
      <c r="E5923" s="1" t="s">
        <v>20179</v>
      </c>
      <c r="F5923" s="1" t="s">
        <v>23</v>
      </c>
      <c r="G5923" s="1" t="s">
        <v>11078</v>
      </c>
      <c r="H5923" s="1" t="s">
        <v>5615</v>
      </c>
      <c r="I5923" s="1">
        <v>28</v>
      </c>
      <c r="J5923" s="1">
        <v>557825</v>
      </c>
      <c r="K5923" s="1" t="s">
        <v>53</v>
      </c>
    </row>
    <row r="5924" spans="1:11" x14ac:dyDescent="0.3">
      <c r="A5924" s="5" t="s">
        <v>20180</v>
      </c>
      <c r="B5924" s="6" t="s">
        <v>851</v>
      </c>
      <c r="C5924" s="6" t="s">
        <v>106</v>
      </c>
      <c r="D5924" s="6">
        <v>9014090653</v>
      </c>
      <c r="E5924" s="6" t="s">
        <v>20181</v>
      </c>
      <c r="F5924" s="6" t="s">
        <v>23</v>
      </c>
      <c r="G5924" s="6" t="s">
        <v>19976</v>
      </c>
      <c r="H5924" s="6" t="s">
        <v>20182</v>
      </c>
      <c r="I5924" s="6">
        <v>36</v>
      </c>
      <c r="J5924" s="6">
        <v>421612</v>
      </c>
      <c r="K5924" s="6" t="s">
        <v>110</v>
      </c>
    </row>
    <row r="5925" spans="1:11" x14ac:dyDescent="0.3">
      <c r="A5925" s="4" t="s">
        <v>20183</v>
      </c>
      <c r="B5925" s="1" t="s">
        <v>902</v>
      </c>
      <c r="C5925" s="1" t="s">
        <v>29</v>
      </c>
      <c r="D5925" s="1">
        <v>9200846846</v>
      </c>
      <c r="E5925" s="1" t="s">
        <v>20184</v>
      </c>
      <c r="F5925" s="1" t="s">
        <v>15</v>
      </c>
      <c r="G5925" s="1" t="s">
        <v>4964</v>
      </c>
      <c r="H5925" s="1" t="s">
        <v>7286</v>
      </c>
      <c r="I5925" s="1">
        <v>31</v>
      </c>
      <c r="J5925" s="1">
        <v>725607</v>
      </c>
      <c r="K5925" s="1" t="s">
        <v>33</v>
      </c>
    </row>
    <row r="5926" spans="1:11" x14ac:dyDescent="0.3">
      <c r="A5926" s="5" t="s">
        <v>20185</v>
      </c>
      <c r="B5926" s="6" t="s">
        <v>327</v>
      </c>
      <c r="C5926" s="6" t="s">
        <v>72</v>
      </c>
      <c r="D5926" s="6">
        <v>9422602768</v>
      </c>
      <c r="E5926" s="6" t="s">
        <v>20186</v>
      </c>
      <c r="F5926" s="6" t="s">
        <v>15</v>
      </c>
      <c r="G5926" s="6" t="s">
        <v>20187</v>
      </c>
      <c r="H5926" s="6" t="s">
        <v>5576</v>
      </c>
      <c r="I5926" s="6">
        <v>38</v>
      </c>
      <c r="J5926" s="6">
        <v>210485</v>
      </c>
      <c r="K5926" s="6" t="s">
        <v>53</v>
      </c>
    </row>
    <row r="5927" spans="1:11" x14ac:dyDescent="0.3">
      <c r="A5927" s="4" t="s">
        <v>20188</v>
      </c>
      <c r="B5927" s="1" t="s">
        <v>1550</v>
      </c>
      <c r="C5927" s="1" t="s">
        <v>84</v>
      </c>
      <c r="D5927" s="1">
        <v>9139140063</v>
      </c>
      <c r="E5927" s="1" t="s">
        <v>20189</v>
      </c>
      <c r="F5927" s="1" t="s">
        <v>15</v>
      </c>
      <c r="G5927" s="1" t="s">
        <v>724</v>
      </c>
      <c r="H5927" s="1" t="s">
        <v>20190</v>
      </c>
      <c r="I5927" s="1">
        <v>45</v>
      </c>
      <c r="J5927" s="1">
        <v>413837</v>
      </c>
      <c r="K5927" s="1" t="s">
        <v>18</v>
      </c>
    </row>
    <row r="5928" spans="1:11" x14ac:dyDescent="0.3">
      <c r="A5928" s="5" t="s">
        <v>20191</v>
      </c>
      <c r="B5928" s="6" t="s">
        <v>500</v>
      </c>
      <c r="C5928" s="6" t="s">
        <v>21</v>
      </c>
      <c r="D5928" s="6">
        <v>9756358710</v>
      </c>
      <c r="E5928" s="6" t="s">
        <v>20192</v>
      </c>
      <c r="F5928" s="6" t="s">
        <v>15</v>
      </c>
      <c r="G5928" s="6" t="s">
        <v>20193</v>
      </c>
      <c r="H5928" s="6" t="s">
        <v>20194</v>
      </c>
      <c r="I5928" s="6">
        <v>30</v>
      </c>
      <c r="J5928" s="6">
        <v>675891</v>
      </c>
      <c r="K5928" s="6" t="s">
        <v>26</v>
      </c>
    </row>
    <row r="5929" spans="1:11" x14ac:dyDescent="0.3">
      <c r="A5929" s="4" t="s">
        <v>20195</v>
      </c>
      <c r="B5929" s="1" t="s">
        <v>223</v>
      </c>
      <c r="C5929" s="1" t="s">
        <v>21</v>
      </c>
      <c r="D5929" s="1">
        <v>9641284614</v>
      </c>
      <c r="E5929" s="1" t="s">
        <v>20196</v>
      </c>
      <c r="F5929" s="1" t="s">
        <v>23</v>
      </c>
      <c r="G5929" s="1" t="s">
        <v>20197</v>
      </c>
      <c r="H5929" s="1" t="s">
        <v>19625</v>
      </c>
      <c r="I5929" s="1">
        <v>35</v>
      </c>
      <c r="J5929" s="1">
        <v>447578</v>
      </c>
      <c r="K5929" s="1" t="s">
        <v>26</v>
      </c>
    </row>
    <row r="5930" spans="1:11" x14ac:dyDescent="0.3">
      <c r="A5930" s="5" t="s">
        <v>20198</v>
      </c>
      <c r="B5930" s="6" t="s">
        <v>2997</v>
      </c>
      <c r="C5930" s="6" t="s">
        <v>426</v>
      </c>
      <c r="D5930" s="6">
        <v>9896409621</v>
      </c>
      <c r="E5930" s="6" t="s">
        <v>20199</v>
      </c>
      <c r="F5930" s="6" t="s">
        <v>23</v>
      </c>
      <c r="G5930" s="6" t="s">
        <v>14762</v>
      </c>
      <c r="H5930" s="6" t="s">
        <v>20200</v>
      </c>
      <c r="I5930" s="6">
        <v>27</v>
      </c>
      <c r="J5930" s="6">
        <v>762734</v>
      </c>
      <c r="K5930" s="6" t="s">
        <v>430</v>
      </c>
    </row>
    <row r="5931" spans="1:11" x14ac:dyDescent="0.3">
      <c r="A5931" s="4" t="s">
        <v>20201</v>
      </c>
      <c r="B5931" s="1" t="s">
        <v>2928</v>
      </c>
      <c r="C5931" s="1" t="s">
        <v>95</v>
      </c>
      <c r="D5931" s="1">
        <v>9614818893</v>
      </c>
      <c r="E5931" s="1" t="s">
        <v>20202</v>
      </c>
      <c r="F5931" s="1" t="s">
        <v>23</v>
      </c>
      <c r="G5931" s="1" t="s">
        <v>8985</v>
      </c>
      <c r="H5931" s="1" t="s">
        <v>11079</v>
      </c>
      <c r="I5931" s="1">
        <v>56</v>
      </c>
      <c r="J5931" s="1">
        <v>299389</v>
      </c>
      <c r="K5931" s="1" t="s">
        <v>95</v>
      </c>
    </row>
    <row r="5932" spans="1:11" x14ac:dyDescent="0.3">
      <c r="A5932" s="5" t="s">
        <v>20203</v>
      </c>
      <c r="B5932" s="6" t="s">
        <v>458</v>
      </c>
      <c r="C5932" s="6" t="s">
        <v>49</v>
      </c>
      <c r="D5932" s="6">
        <v>9128332851</v>
      </c>
      <c r="E5932" s="6" t="s">
        <v>20204</v>
      </c>
      <c r="F5932" s="6" t="s">
        <v>23</v>
      </c>
      <c r="G5932" s="6" t="s">
        <v>11877</v>
      </c>
      <c r="H5932" s="6" t="s">
        <v>20205</v>
      </c>
      <c r="I5932" s="6">
        <v>45</v>
      </c>
      <c r="J5932" s="6">
        <v>845303</v>
      </c>
      <c r="K5932" s="6" t="s">
        <v>53</v>
      </c>
    </row>
    <row r="5933" spans="1:11" x14ac:dyDescent="0.3">
      <c r="A5933" s="4" t="s">
        <v>20206</v>
      </c>
      <c r="B5933" s="1" t="s">
        <v>134</v>
      </c>
      <c r="C5933" s="1" t="s">
        <v>56</v>
      </c>
      <c r="D5933" s="1">
        <v>9199393275</v>
      </c>
      <c r="E5933" s="1" t="s">
        <v>20207</v>
      </c>
      <c r="F5933" s="1" t="s">
        <v>23</v>
      </c>
      <c r="G5933" s="1" t="s">
        <v>14837</v>
      </c>
      <c r="H5933" s="1" t="s">
        <v>20208</v>
      </c>
      <c r="I5933" s="1">
        <v>29</v>
      </c>
      <c r="J5933" s="1">
        <v>807435</v>
      </c>
      <c r="K5933" s="1" t="s">
        <v>26</v>
      </c>
    </row>
    <row r="5934" spans="1:11" x14ac:dyDescent="0.3">
      <c r="A5934" s="5" t="s">
        <v>20209</v>
      </c>
      <c r="B5934" s="6" t="s">
        <v>1642</v>
      </c>
      <c r="C5934" s="6" t="s">
        <v>21</v>
      </c>
      <c r="D5934" s="6">
        <v>9371373000</v>
      </c>
      <c r="E5934" s="6" t="s">
        <v>20210</v>
      </c>
      <c r="F5934" s="6" t="s">
        <v>15</v>
      </c>
      <c r="G5934" s="6" t="s">
        <v>6475</v>
      </c>
      <c r="H5934" s="6" t="s">
        <v>18053</v>
      </c>
      <c r="I5934" s="6">
        <v>31</v>
      </c>
      <c r="J5934" s="6">
        <v>447720</v>
      </c>
      <c r="K5934" s="6" t="s">
        <v>26</v>
      </c>
    </row>
    <row r="5935" spans="1:11" x14ac:dyDescent="0.3">
      <c r="A5935" s="4" t="s">
        <v>20211</v>
      </c>
      <c r="B5935" s="1" t="s">
        <v>1341</v>
      </c>
      <c r="C5935" s="1" t="s">
        <v>13</v>
      </c>
      <c r="D5935" s="1">
        <v>9599603984</v>
      </c>
      <c r="E5935" s="1" t="s">
        <v>20212</v>
      </c>
      <c r="F5935" s="1" t="s">
        <v>15</v>
      </c>
      <c r="G5935" s="1" t="s">
        <v>14000</v>
      </c>
      <c r="H5935" s="1" t="s">
        <v>20213</v>
      </c>
      <c r="I5935" s="1">
        <v>50</v>
      </c>
      <c r="J5935" s="1">
        <v>381760</v>
      </c>
      <c r="K5935" s="1" t="s">
        <v>18</v>
      </c>
    </row>
    <row r="5936" spans="1:11" x14ac:dyDescent="0.3">
      <c r="A5936" s="5" t="s">
        <v>20214</v>
      </c>
      <c r="B5936" s="6" t="s">
        <v>233</v>
      </c>
      <c r="C5936" s="6" t="s">
        <v>13</v>
      </c>
      <c r="D5936" s="6">
        <v>9153469019</v>
      </c>
      <c r="E5936" s="6" t="s">
        <v>20215</v>
      </c>
      <c r="F5936" s="6" t="s">
        <v>23</v>
      </c>
      <c r="G5936" s="6" t="s">
        <v>5487</v>
      </c>
      <c r="H5936" s="6" t="s">
        <v>20216</v>
      </c>
      <c r="I5936" s="6">
        <v>48</v>
      </c>
      <c r="J5936" s="6">
        <v>564312</v>
      </c>
      <c r="K5936" s="6" t="s">
        <v>18</v>
      </c>
    </row>
    <row r="5937" spans="1:11" x14ac:dyDescent="0.3">
      <c r="A5937" s="4" t="s">
        <v>20217</v>
      </c>
      <c r="B5937" s="1" t="s">
        <v>233</v>
      </c>
      <c r="C5937" s="1" t="s">
        <v>95</v>
      </c>
      <c r="D5937" s="1">
        <v>9746477206</v>
      </c>
      <c r="E5937" s="1" t="s">
        <v>20218</v>
      </c>
      <c r="F5937" s="1" t="s">
        <v>23</v>
      </c>
      <c r="G5937" s="1" t="s">
        <v>7919</v>
      </c>
      <c r="H5937" s="1" t="s">
        <v>20219</v>
      </c>
      <c r="I5937" s="1">
        <v>52</v>
      </c>
      <c r="J5937" s="1">
        <v>577278</v>
      </c>
      <c r="K5937" s="1" t="s">
        <v>95</v>
      </c>
    </row>
    <row r="5938" spans="1:11" x14ac:dyDescent="0.3">
      <c r="A5938" s="5" t="s">
        <v>20220</v>
      </c>
      <c r="B5938" s="6" t="s">
        <v>600</v>
      </c>
      <c r="C5938" s="6" t="s">
        <v>106</v>
      </c>
      <c r="D5938" s="6">
        <v>9855487554</v>
      </c>
      <c r="E5938" s="6" t="s">
        <v>20221</v>
      </c>
      <c r="F5938" s="6" t="s">
        <v>15</v>
      </c>
      <c r="G5938" s="6" t="s">
        <v>11328</v>
      </c>
      <c r="H5938" s="6" t="s">
        <v>15738</v>
      </c>
      <c r="I5938" s="6">
        <v>34</v>
      </c>
      <c r="J5938" s="6">
        <v>368350</v>
      </c>
      <c r="K5938" s="6" t="s">
        <v>110</v>
      </c>
    </row>
    <row r="5939" spans="1:11" x14ac:dyDescent="0.3">
      <c r="A5939" s="4" t="s">
        <v>20222</v>
      </c>
      <c r="B5939" s="1" t="s">
        <v>363</v>
      </c>
      <c r="C5939" s="1" t="s">
        <v>95</v>
      </c>
      <c r="D5939" s="1">
        <v>9651499203</v>
      </c>
      <c r="E5939" s="1" t="s">
        <v>20223</v>
      </c>
      <c r="F5939" s="1" t="s">
        <v>23</v>
      </c>
      <c r="G5939" s="1" t="s">
        <v>11628</v>
      </c>
      <c r="H5939" s="1" t="s">
        <v>20224</v>
      </c>
      <c r="I5939" s="1">
        <v>37</v>
      </c>
      <c r="J5939" s="1">
        <v>324775</v>
      </c>
      <c r="K5939" s="1" t="s">
        <v>95</v>
      </c>
    </row>
    <row r="5940" spans="1:11" x14ac:dyDescent="0.3">
      <c r="A5940" s="5" t="s">
        <v>20225</v>
      </c>
      <c r="B5940" s="6" t="s">
        <v>514</v>
      </c>
      <c r="C5940" s="6" t="s">
        <v>155</v>
      </c>
      <c r="D5940" s="6">
        <v>9252616974</v>
      </c>
      <c r="E5940" s="6" t="s">
        <v>20226</v>
      </c>
      <c r="F5940" s="6" t="s">
        <v>23</v>
      </c>
      <c r="G5940" s="6" t="s">
        <v>6886</v>
      </c>
      <c r="H5940" s="6" t="s">
        <v>19133</v>
      </c>
      <c r="I5940" s="6">
        <v>37</v>
      </c>
      <c r="J5940" s="6">
        <v>210302</v>
      </c>
      <c r="K5940" s="6" t="s">
        <v>159</v>
      </c>
    </row>
    <row r="5941" spans="1:11" x14ac:dyDescent="0.3">
      <c r="A5941" s="4" t="s">
        <v>20227</v>
      </c>
      <c r="B5941" s="1" t="s">
        <v>399</v>
      </c>
      <c r="C5941" s="1" t="s">
        <v>21</v>
      </c>
      <c r="D5941" s="1">
        <v>9646741904</v>
      </c>
      <c r="E5941" s="1" t="s">
        <v>20228</v>
      </c>
      <c r="F5941" s="1" t="s">
        <v>15</v>
      </c>
      <c r="G5941" s="1" t="s">
        <v>20229</v>
      </c>
      <c r="H5941" s="1" t="s">
        <v>20230</v>
      </c>
      <c r="I5941" s="1">
        <v>39</v>
      </c>
      <c r="J5941" s="1">
        <v>680345</v>
      </c>
      <c r="K5941" s="1" t="s">
        <v>26</v>
      </c>
    </row>
    <row r="5942" spans="1:11" x14ac:dyDescent="0.3">
      <c r="A5942" s="5" t="s">
        <v>20231</v>
      </c>
      <c r="B5942" s="6" t="s">
        <v>413</v>
      </c>
      <c r="C5942" s="6" t="s">
        <v>36</v>
      </c>
      <c r="D5942" s="6">
        <v>9624310567</v>
      </c>
      <c r="E5942" s="6" t="s">
        <v>20232</v>
      </c>
      <c r="F5942" s="6" t="s">
        <v>15</v>
      </c>
      <c r="G5942" s="6" t="s">
        <v>19455</v>
      </c>
      <c r="H5942" s="6" t="s">
        <v>12284</v>
      </c>
      <c r="I5942" s="6">
        <v>39</v>
      </c>
      <c r="J5942" s="6">
        <v>221085</v>
      </c>
      <c r="K5942" s="6" t="s">
        <v>33</v>
      </c>
    </row>
    <row r="5943" spans="1:11" x14ac:dyDescent="0.3">
      <c r="A5943" s="4" t="s">
        <v>20233</v>
      </c>
      <c r="B5943" s="1" t="s">
        <v>1171</v>
      </c>
      <c r="C5943" s="1" t="s">
        <v>42</v>
      </c>
      <c r="D5943" s="1">
        <v>9477944267</v>
      </c>
      <c r="E5943" s="1" t="s">
        <v>20234</v>
      </c>
      <c r="F5943" s="1" t="s">
        <v>15</v>
      </c>
      <c r="G5943" s="1" t="s">
        <v>44</v>
      </c>
      <c r="H5943" s="1" t="s">
        <v>20235</v>
      </c>
      <c r="I5943" s="1">
        <v>41</v>
      </c>
      <c r="J5943" s="1">
        <v>124983</v>
      </c>
      <c r="K5943" s="1" t="s">
        <v>46</v>
      </c>
    </row>
    <row r="5944" spans="1:11" x14ac:dyDescent="0.3">
      <c r="A5944" s="5" t="s">
        <v>20236</v>
      </c>
      <c r="B5944" s="6" t="s">
        <v>299</v>
      </c>
      <c r="C5944" s="6" t="s">
        <v>56</v>
      </c>
      <c r="D5944" s="6">
        <v>9700860356</v>
      </c>
      <c r="E5944" s="6" t="s">
        <v>20237</v>
      </c>
      <c r="F5944" s="6" t="s">
        <v>23</v>
      </c>
      <c r="G5944" s="6" t="s">
        <v>20238</v>
      </c>
      <c r="H5944" s="6" t="s">
        <v>13884</v>
      </c>
      <c r="I5944" s="6">
        <v>23</v>
      </c>
      <c r="J5944" s="6">
        <v>201246</v>
      </c>
      <c r="K5944" s="6" t="s">
        <v>26</v>
      </c>
    </row>
    <row r="5945" spans="1:11" x14ac:dyDescent="0.3">
      <c r="A5945" s="4" t="s">
        <v>20239</v>
      </c>
      <c r="B5945" s="1" t="s">
        <v>55</v>
      </c>
      <c r="C5945" s="1" t="s">
        <v>106</v>
      </c>
      <c r="D5945" s="1">
        <v>9047351396</v>
      </c>
      <c r="E5945" s="1" t="s">
        <v>20240</v>
      </c>
      <c r="F5945" s="1" t="s">
        <v>23</v>
      </c>
      <c r="G5945" s="1" t="s">
        <v>9004</v>
      </c>
      <c r="H5945" s="1" t="s">
        <v>20241</v>
      </c>
      <c r="I5945" s="1">
        <v>38</v>
      </c>
      <c r="J5945" s="1">
        <v>757498</v>
      </c>
      <c r="K5945" s="1" t="s">
        <v>110</v>
      </c>
    </row>
    <row r="5946" spans="1:11" x14ac:dyDescent="0.3">
      <c r="A5946" s="5" t="s">
        <v>20242</v>
      </c>
      <c r="B5946" s="6" t="s">
        <v>2997</v>
      </c>
      <c r="C5946" s="6" t="s">
        <v>36</v>
      </c>
      <c r="D5946" s="6">
        <v>9662975469</v>
      </c>
      <c r="E5946" s="6" t="s">
        <v>20243</v>
      </c>
      <c r="F5946" s="6" t="s">
        <v>15</v>
      </c>
      <c r="G5946" s="6" t="s">
        <v>12992</v>
      </c>
      <c r="H5946" s="6" t="s">
        <v>18650</v>
      </c>
      <c r="I5946" s="6">
        <v>24</v>
      </c>
      <c r="J5946" s="6">
        <v>519752</v>
      </c>
      <c r="K5946" s="6" t="s">
        <v>33</v>
      </c>
    </row>
    <row r="5947" spans="1:11" x14ac:dyDescent="0.3">
      <c r="A5947" s="4" t="s">
        <v>20244</v>
      </c>
      <c r="B5947" s="1" t="s">
        <v>965</v>
      </c>
      <c r="C5947" s="1" t="s">
        <v>49</v>
      </c>
      <c r="D5947" s="1">
        <v>9178510632</v>
      </c>
      <c r="E5947" s="1" t="s">
        <v>20245</v>
      </c>
      <c r="F5947" s="1" t="s">
        <v>15</v>
      </c>
      <c r="G5947" s="1" t="s">
        <v>8769</v>
      </c>
      <c r="H5947" s="1" t="s">
        <v>5560</v>
      </c>
      <c r="I5947" s="1">
        <v>48</v>
      </c>
      <c r="J5947" s="1">
        <v>396902</v>
      </c>
      <c r="K5947" s="1" t="s">
        <v>53</v>
      </c>
    </row>
    <row r="5948" spans="1:11" x14ac:dyDescent="0.3">
      <c r="A5948" s="5" t="s">
        <v>20246</v>
      </c>
      <c r="B5948" s="6" t="s">
        <v>280</v>
      </c>
      <c r="C5948" s="6" t="s">
        <v>106</v>
      </c>
      <c r="D5948" s="6">
        <v>9152738713</v>
      </c>
      <c r="E5948" s="6" t="s">
        <v>20247</v>
      </c>
      <c r="F5948" s="6" t="s">
        <v>15</v>
      </c>
      <c r="G5948" s="6" t="s">
        <v>18007</v>
      </c>
      <c r="H5948" s="6" t="s">
        <v>20248</v>
      </c>
      <c r="I5948" s="6">
        <v>48</v>
      </c>
      <c r="J5948" s="6">
        <v>385730</v>
      </c>
      <c r="K5948" s="6" t="s">
        <v>110</v>
      </c>
    </row>
    <row r="5949" spans="1:11" x14ac:dyDescent="0.3">
      <c r="A5949" s="4" t="s">
        <v>20249</v>
      </c>
      <c r="B5949" s="1" t="s">
        <v>767</v>
      </c>
      <c r="C5949" s="1" t="s">
        <v>13</v>
      </c>
      <c r="D5949" s="1">
        <v>9708642301</v>
      </c>
      <c r="E5949" s="1" t="s">
        <v>20250</v>
      </c>
      <c r="F5949" s="1" t="s">
        <v>23</v>
      </c>
      <c r="G5949" s="1" t="s">
        <v>5118</v>
      </c>
      <c r="H5949" s="1" t="s">
        <v>20251</v>
      </c>
      <c r="I5949" s="1">
        <v>52</v>
      </c>
      <c r="J5949" s="1">
        <v>410957</v>
      </c>
      <c r="K5949" s="1" t="s">
        <v>18</v>
      </c>
    </row>
    <row r="5950" spans="1:11" x14ac:dyDescent="0.3">
      <c r="A5950" s="5" t="s">
        <v>20252</v>
      </c>
      <c r="B5950" s="6" t="s">
        <v>117</v>
      </c>
      <c r="C5950" s="6" t="s">
        <v>481</v>
      </c>
      <c r="D5950" s="6">
        <v>9665024536</v>
      </c>
      <c r="E5950" s="6" t="s">
        <v>20253</v>
      </c>
      <c r="F5950" s="6" t="s">
        <v>15</v>
      </c>
      <c r="G5950" s="6" t="s">
        <v>20254</v>
      </c>
      <c r="H5950" s="6" t="s">
        <v>9384</v>
      </c>
      <c r="I5950" s="6">
        <v>43</v>
      </c>
      <c r="J5950" s="6">
        <v>358900</v>
      </c>
      <c r="K5950" s="6" t="s">
        <v>485</v>
      </c>
    </row>
    <row r="5951" spans="1:11" x14ac:dyDescent="0.3">
      <c r="A5951" s="4" t="s">
        <v>20255</v>
      </c>
      <c r="B5951" s="1" t="s">
        <v>659</v>
      </c>
      <c r="C5951" s="1" t="s">
        <v>106</v>
      </c>
      <c r="D5951" s="1">
        <v>9428059642</v>
      </c>
      <c r="E5951" s="1" t="s">
        <v>20256</v>
      </c>
      <c r="F5951" s="1" t="s">
        <v>23</v>
      </c>
      <c r="G5951" s="1" t="s">
        <v>8400</v>
      </c>
      <c r="H5951" s="1" t="s">
        <v>14186</v>
      </c>
      <c r="I5951" s="1">
        <v>26</v>
      </c>
      <c r="J5951" s="1">
        <v>267718</v>
      </c>
      <c r="K5951" s="1" t="s">
        <v>110</v>
      </c>
    </row>
    <row r="5952" spans="1:11" x14ac:dyDescent="0.3">
      <c r="A5952" s="5" t="s">
        <v>20257</v>
      </c>
      <c r="B5952" s="6" t="s">
        <v>1907</v>
      </c>
      <c r="C5952" s="6" t="s">
        <v>95</v>
      </c>
      <c r="D5952" s="6">
        <v>9125152535</v>
      </c>
      <c r="E5952" s="6" t="s">
        <v>20258</v>
      </c>
      <c r="F5952" s="6" t="s">
        <v>15</v>
      </c>
      <c r="G5952" s="6" t="s">
        <v>20259</v>
      </c>
      <c r="H5952" s="6" t="s">
        <v>20260</v>
      </c>
      <c r="I5952" s="6">
        <v>24</v>
      </c>
      <c r="J5952" s="6">
        <v>484197</v>
      </c>
      <c r="K5952" s="6" t="s">
        <v>95</v>
      </c>
    </row>
    <row r="5953" spans="1:11" x14ac:dyDescent="0.3">
      <c r="A5953" s="4" t="s">
        <v>20261</v>
      </c>
      <c r="B5953" s="1" t="s">
        <v>294</v>
      </c>
      <c r="C5953" s="1" t="s">
        <v>84</v>
      </c>
      <c r="D5953" s="1">
        <v>9433052040</v>
      </c>
      <c r="E5953" s="1" t="s">
        <v>20262</v>
      </c>
      <c r="F5953" s="1" t="s">
        <v>15</v>
      </c>
      <c r="G5953" s="1" t="s">
        <v>20263</v>
      </c>
      <c r="H5953" s="1" t="s">
        <v>20264</v>
      </c>
      <c r="I5953" s="1">
        <v>55</v>
      </c>
      <c r="J5953" s="1">
        <v>272041</v>
      </c>
      <c r="K5953" s="1" t="s">
        <v>18</v>
      </c>
    </row>
    <row r="5954" spans="1:11" x14ac:dyDescent="0.3">
      <c r="A5954" s="5" t="s">
        <v>20265</v>
      </c>
      <c r="B5954" s="6" t="s">
        <v>732</v>
      </c>
      <c r="C5954" s="6" t="s">
        <v>42</v>
      </c>
      <c r="D5954" s="6">
        <v>9641515278</v>
      </c>
      <c r="E5954" s="6" t="s">
        <v>20266</v>
      </c>
      <c r="F5954" s="6" t="s">
        <v>23</v>
      </c>
      <c r="G5954" s="6" t="s">
        <v>11485</v>
      </c>
      <c r="H5954" s="6" t="s">
        <v>2757</v>
      </c>
      <c r="I5954" s="6">
        <v>33</v>
      </c>
      <c r="J5954" s="6">
        <v>539500</v>
      </c>
      <c r="K5954" s="6" t="s">
        <v>46</v>
      </c>
    </row>
    <row r="5955" spans="1:11" x14ac:dyDescent="0.3">
      <c r="A5955" s="4" t="s">
        <v>20267</v>
      </c>
      <c r="B5955" s="1" t="s">
        <v>688</v>
      </c>
      <c r="C5955" s="1" t="s">
        <v>123</v>
      </c>
      <c r="D5955" s="1">
        <v>9016858211</v>
      </c>
      <c r="E5955" s="1" t="s">
        <v>20268</v>
      </c>
      <c r="F5955" s="1" t="s">
        <v>23</v>
      </c>
      <c r="G5955" s="1" t="s">
        <v>8383</v>
      </c>
      <c r="H5955" s="1" t="s">
        <v>14617</v>
      </c>
      <c r="I5955" s="1">
        <v>37</v>
      </c>
      <c r="J5955" s="1">
        <v>297440</v>
      </c>
      <c r="K5955" s="1" t="s">
        <v>127</v>
      </c>
    </row>
    <row r="5956" spans="1:11" x14ac:dyDescent="0.3">
      <c r="A5956" s="5" t="s">
        <v>20269</v>
      </c>
      <c r="B5956" s="6" t="s">
        <v>344</v>
      </c>
      <c r="C5956" s="6" t="s">
        <v>95</v>
      </c>
      <c r="D5956" s="6">
        <v>9643989176</v>
      </c>
      <c r="E5956" s="6" t="s">
        <v>20270</v>
      </c>
      <c r="F5956" s="6" t="s">
        <v>15</v>
      </c>
      <c r="G5956" s="6" t="s">
        <v>15810</v>
      </c>
      <c r="H5956" s="6" t="s">
        <v>20271</v>
      </c>
      <c r="I5956" s="6">
        <v>23</v>
      </c>
      <c r="J5956" s="6">
        <v>730230</v>
      </c>
      <c r="K5956" s="6" t="s">
        <v>95</v>
      </c>
    </row>
    <row r="5957" spans="1:11" x14ac:dyDescent="0.3">
      <c r="A5957" s="4" t="s">
        <v>20272</v>
      </c>
      <c r="B5957" s="1" t="s">
        <v>1452</v>
      </c>
      <c r="C5957" s="1" t="s">
        <v>29</v>
      </c>
      <c r="D5957" s="1">
        <v>9279509203</v>
      </c>
      <c r="E5957" s="1" t="s">
        <v>20273</v>
      </c>
      <c r="F5957" s="1" t="s">
        <v>15</v>
      </c>
      <c r="G5957" s="1" t="s">
        <v>20274</v>
      </c>
      <c r="H5957" s="1" t="s">
        <v>20275</v>
      </c>
      <c r="I5957" s="1">
        <v>44</v>
      </c>
      <c r="J5957" s="1">
        <v>583670</v>
      </c>
      <c r="K5957" s="1" t="s">
        <v>33</v>
      </c>
    </row>
    <row r="5958" spans="1:11" x14ac:dyDescent="0.3">
      <c r="A5958" s="5" t="s">
        <v>20276</v>
      </c>
      <c r="B5958" s="6" t="s">
        <v>1492</v>
      </c>
      <c r="C5958" s="6" t="s">
        <v>123</v>
      </c>
      <c r="D5958" s="6">
        <v>9230254943</v>
      </c>
      <c r="E5958" s="6" t="s">
        <v>20277</v>
      </c>
      <c r="F5958" s="6" t="s">
        <v>15</v>
      </c>
      <c r="G5958" s="6" t="s">
        <v>216</v>
      </c>
      <c r="H5958" s="6" t="s">
        <v>20278</v>
      </c>
      <c r="I5958" s="6">
        <v>24</v>
      </c>
      <c r="J5958" s="6">
        <v>488959</v>
      </c>
      <c r="K5958" s="6" t="s">
        <v>127</v>
      </c>
    </row>
    <row r="5959" spans="1:11" x14ac:dyDescent="0.3">
      <c r="A5959" s="4" t="s">
        <v>20279</v>
      </c>
      <c r="B5959" s="1" t="s">
        <v>100</v>
      </c>
      <c r="C5959" s="1" t="s">
        <v>95</v>
      </c>
      <c r="D5959" s="1">
        <v>9068042191</v>
      </c>
      <c r="E5959" s="1" t="s">
        <v>20280</v>
      </c>
      <c r="F5959" s="1" t="s">
        <v>15</v>
      </c>
      <c r="G5959" s="1" t="s">
        <v>2289</v>
      </c>
      <c r="H5959" s="1" t="s">
        <v>4705</v>
      </c>
      <c r="I5959" s="1">
        <v>26</v>
      </c>
      <c r="J5959" s="1">
        <v>484987</v>
      </c>
      <c r="K5959" s="1" t="s">
        <v>95</v>
      </c>
    </row>
    <row r="5960" spans="1:11" x14ac:dyDescent="0.3">
      <c r="A5960" s="5" t="s">
        <v>20281</v>
      </c>
      <c r="B5960" s="6" t="s">
        <v>472</v>
      </c>
      <c r="C5960" s="6" t="s">
        <v>36</v>
      </c>
      <c r="D5960" s="6">
        <v>9126205638</v>
      </c>
      <c r="E5960" s="6" t="s">
        <v>20282</v>
      </c>
      <c r="F5960" s="6" t="s">
        <v>15</v>
      </c>
      <c r="G5960" s="6" t="s">
        <v>14226</v>
      </c>
      <c r="H5960" s="6" t="s">
        <v>15428</v>
      </c>
      <c r="I5960" s="6">
        <v>43</v>
      </c>
      <c r="J5960" s="6">
        <v>649070</v>
      </c>
      <c r="K5960" s="6" t="s">
        <v>33</v>
      </c>
    </row>
    <row r="5961" spans="1:11" x14ac:dyDescent="0.3">
      <c r="A5961" s="4" t="s">
        <v>20283</v>
      </c>
      <c r="B5961" s="1" t="s">
        <v>551</v>
      </c>
      <c r="C5961" s="1" t="s">
        <v>481</v>
      </c>
      <c r="D5961" s="1">
        <v>9697741807</v>
      </c>
      <c r="E5961" s="1" t="s">
        <v>20284</v>
      </c>
      <c r="F5961" s="1" t="s">
        <v>23</v>
      </c>
      <c r="G5961" s="1" t="s">
        <v>20285</v>
      </c>
      <c r="H5961" s="1" t="s">
        <v>20286</v>
      </c>
      <c r="I5961" s="1">
        <v>29</v>
      </c>
      <c r="J5961" s="1">
        <v>337145</v>
      </c>
      <c r="K5961" s="1" t="s">
        <v>485</v>
      </c>
    </row>
    <row r="5962" spans="1:11" x14ac:dyDescent="0.3">
      <c r="A5962" s="5" t="s">
        <v>20287</v>
      </c>
      <c r="B5962" s="6" t="s">
        <v>960</v>
      </c>
      <c r="C5962" s="6" t="s">
        <v>49</v>
      </c>
      <c r="D5962" s="6">
        <v>9349511477</v>
      </c>
      <c r="E5962" s="6" t="s">
        <v>20288</v>
      </c>
      <c r="F5962" s="6" t="s">
        <v>23</v>
      </c>
      <c r="G5962" s="6" t="s">
        <v>6700</v>
      </c>
      <c r="H5962" s="6" t="s">
        <v>20289</v>
      </c>
      <c r="I5962" s="6">
        <v>38</v>
      </c>
      <c r="J5962" s="6">
        <v>656982</v>
      </c>
      <c r="K5962" s="6" t="s">
        <v>53</v>
      </c>
    </row>
    <row r="5963" spans="1:11" x14ac:dyDescent="0.3">
      <c r="A5963" s="4" t="s">
        <v>20290</v>
      </c>
      <c r="B5963" s="1" t="s">
        <v>66</v>
      </c>
      <c r="C5963" s="1" t="s">
        <v>21</v>
      </c>
      <c r="D5963" s="1">
        <v>9350243201</v>
      </c>
      <c r="E5963" s="1" t="s">
        <v>20291</v>
      </c>
      <c r="F5963" s="1" t="s">
        <v>23</v>
      </c>
      <c r="G5963" s="1" t="s">
        <v>8994</v>
      </c>
      <c r="H5963" s="1" t="s">
        <v>20292</v>
      </c>
      <c r="I5963" s="1">
        <v>40</v>
      </c>
      <c r="J5963" s="1">
        <v>424848</v>
      </c>
      <c r="K5963" s="1" t="s">
        <v>26</v>
      </c>
    </row>
    <row r="5964" spans="1:11" x14ac:dyDescent="0.3">
      <c r="A5964" s="5" t="s">
        <v>20293</v>
      </c>
      <c r="B5964" s="6" t="s">
        <v>907</v>
      </c>
      <c r="C5964" s="6" t="s">
        <v>426</v>
      </c>
      <c r="D5964" s="6">
        <v>9956842764</v>
      </c>
      <c r="E5964" s="6" t="s">
        <v>20294</v>
      </c>
      <c r="F5964" s="6" t="s">
        <v>23</v>
      </c>
      <c r="G5964" s="6" t="s">
        <v>6980</v>
      </c>
      <c r="H5964" s="6" t="s">
        <v>20295</v>
      </c>
      <c r="I5964" s="6">
        <v>32</v>
      </c>
      <c r="J5964" s="6">
        <v>541521</v>
      </c>
      <c r="K5964" s="6" t="s">
        <v>430</v>
      </c>
    </row>
    <row r="5965" spans="1:11" x14ac:dyDescent="0.3">
      <c r="A5965" s="4" t="s">
        <v>20296</v>
      </c>
      <c r="B5965" s="1" t="s">
        <v>727</v>
      </c>
      <c r="C5965" s="1" t="s">
        <v>72</v>
      </c>
      <c r="D5965" s="1">
        <v>9730736696</v>
      </c>
      <c r="E5965" s="1" t="s">
        <v>20297</v>
      </c>
      <c r="F5965" s="1" t="s">
        <v>15</v>
      </c>
      <c r="G5965" s="1" t="s">
        <v>20298</v>
      </c>
      <c r="H5965" s="1" t="s">
        <v>13671</v>
      </c>
      <c r="I5965" s="1">
        <v>22</v>
      </c>
      <c r="J5965" s="1">
        <v>190362</v>
      </c>
      <c r="K5965" s="1" t="s">
        <v>53</v>
      </c>
    </row>
    <row r="5966" spans="1:11" x14ac:dyDescent="0.3">
      <c r="A5966" s="5" t="s">
        <v>20299</v>
      </c>
      <c r="B5966" s="6" t="s">
        <v>243</v>
      </c>
      <c r="C5966" s="6" t="s">
        <v>72</v>
      </c>
      <c r="D5966" s="6">
        <v>9561205957</v>
      </c>
      <c r="E5966" s="6" t="s">
        <v>20300</v>
      </c>
      <c r="F5966" s="6" t="s">
        <v>23</v>
      </c>
      <c r="G5966" s="6" t="s">
        <v>20301</v>
      </c>
      <c r="H5966" s="6" t="s">
        <v>18409</v>
      </c>
      <c r="I5966" s="6">
        <v>37</v>
      </c>
      <c r="J5966" s="6">
        <v>597514</v>
      </c>
      <c r="K5966" s="6" t="s">
        <v>53</v>
      </c>
    </row>
    <row r="5967" spans="1:11" x14ac:dyDescent="0.3">
      <c r="A5967" s="4" t="s">
        <v>20302</v>
      </c>
      <c r="B5967" s="1" t="s">
        <v>233</v>
      </c>
      <c r="C5967" s="1" t="s">
        <v>95</v>
      </c>
      <c r="D5967" s="1">
        <v>9728814676</v>
      </c>
      <c r="E5967" s="1" t="s">
        <v>20303</v>
      </c>
      <c r="F5967" s="1" t="s">
        <v>15</v>
      </c>
      <c r="G5967" s="1" t="s">
        <v>20304</v>
      </c>
      <c r="H5967" s="1" t="s">
        <v>2977</v>
      </c>
      <c r="I5967" s="1">
        <v>25</v>
      </c>
      <c r="J5967" s="1">
        <v>332245</v>
      </c>
      <c r="K5967" s="1" t="s">
        <v>95</v>
      </c>
    </row>
    <row r="5968" spans="1:11" x14ac:dyDescent="0.3">
      <c r="A5968" s="5" t="s">
        <v>20305</v>
      </c>
      <c r="B5968" s="6" t="s">
        <v>280</v>
      </c>
      <c r="C5968" s="6" t="s">
        <v>78</v>
      </c>
      <c r="D5968" s="6">
        <v>9756656025</v>
      </c>
      <c r="E5968" s="6" t="s">
        <v>20306</v>
      </c>
      <c r="F5968" s="6" t="s">
        <v>23</v>
      </c>
      <c r="G5968" s="6" t="s">
        <v>17482</v>
      </c>
      <c r="H5968" s="6" t="s">
        <v>20307</v>
      </c>
      <c r="I5968" s="6">
        <v>23</v>
      </c>
      <c r="J5968" s="6">
        <v>683344</v>
      </c>
      <c r="K5968" s="6" t="s">
        <v>78</v>
      </c>
    </row>
    <row r="5969" spans="1:11" x14ac:dyDescent="0.3">
      <c r="A5969" s="4" t="s">
        <v>20308</v>
      </c>
      <c r="B5969" s="1" t="s">
        <v>463</v>
      </c>
      <c r="C5969" s="1" t="s">
        <v>95</v>
      </c>
      <c r="D5969" s="1">
        <v>9028358149</v>
      </c>
      <c r="E5969" s="1" t="s">
        <v>20309</v>
      </c>
      <c r="F5969" s="1" t="s">
        <v>15</v>
      </c>
      <c r="G5969" s="1" t="s">
        <v>20310</v>
      </c>
      <c r="H5969" s="1" t="s">
        <v>18735</v>
      </c>
      <c r="I5969" s="1">
        <v>53</v>
      </c>
      <c r="J5969" s="1">
        <v>194052</v>
      </c>
      <c r="K5969" s="1" t="s">
        <v>95</v>
      </c>
    </row>
    <row r="5970" spans="1:11" x14ac:dyDescent="0.3">
      <c r="A5970" s="5" t="s">
        <v>20311</v>
      </c>
      <c r="B5970" s="6" t="s">
        <v>782</v>
      </c>
      <c r="C5970" s="6" t="s">
        <v>84</v>
      </c>
      <c r="D5970" s="6">
        <v>9662139487</v>
      </c>
      <c r="E5970" s="6" t="s">
        <v>20312</v>
      </c>
      <c r="F5970" s="6" t="s">
        <v>15</v>
      </c>
      <c r="G5970" s="6" t="s">
        <v>20313</v>
      </c>
      <c r="H5970" s="6" t="s">
        <v>19326</v>
      </c>
      <c r="I5970" s="6">
        <v>53</v>
      </c>
      <c r="J5970" s="6">
        <v>579871</v>
      </c>
      <c r="K5970" s="6" t="s">
        <v>18</v>
      </c>
    </row>
    <row r="5971" spans="1:11" x14ac:dyDescent="0.3">
      <c r="A5971" s="4" t="s">
        <v>20314</v>
      </c>
      <c r="B5971" s="1" t="s">
        <v>1225</v>
      </c>
      <c r="C5971" s="1" t="s">
        <v>155</v>
      </c>
      <c r="D5971" s="1">
        <v>9153413879</v>
      </c>
      <c r="E5971" s="1" t="s">
        <v>20315</v>
      </c>
      <c r="F5971" s="1" t="s">
        <v>23</v>
      </c>
      <c r="G5971" s="1" t="s">
        <v>20316</v>
      </c>
      <c r="H5971" s="1" t="s">
        <v>20317</v>
      </c>
      <c r="I5971" s="1">
        <v>41</v>
      </c>
      <c r="J5971" s="1">
        <v>365888</v>
      </c>
      <c r="K5971" s="1" t="s">
        <v>159</v>
      </c>
    </row>
    <row r="5972" spans="1:11" x14ac:dyDescent="0.3">
      <c r="A5972" s="5" t="s">
        <v>20318</v>
      </c>
      <c r="B5972" s="6" t="s">
        <v>180</v>
      </c>
      <c r="C5972" s="6" t="s">
        <v>56</v>
      </c>
      <c r="D5972" s="6">
        <v>9505808525</v>
      </c>
      <c r="E5972" s="6" t="s">
        <v>20319</v>
      </c>
      <c r="F5972" s="6" t="s">
        <v>15</v>
      </c>
      <c r="G5972" s="6" t="s">
        <v>15382</v>
      </c>
      <c r="H5972" s="6" t="s">
        <v>20320</v>
      </c>
      <c r="I5972" s="6">
        <v>48</v>
      </c>
      <c r="J5972" s="6">
        <v>838082</v>
      </c>
      <c r="K5972" s="6" t="s">
        <v>26</v>
      </c>
    </row>
    <row r="5973" spans="1:11" x14ac:dyDescent="0.3">
      <c r="A5973" s="4" t="s">
        <v>20321</v>
      </c>
      <c r="B5973" s="1" t="s">
        <v>742</v>
      </c>
      <c r="C5973" s="1" t="s">
        <v>95</v>
      </c>
      <c r="D5973" s="1">
        <v>9255587528</v>
      </c>
      <c r="E5973" s="1" t="s">
        <v>20322</v>
      </c>
      <c r="F5973" s="1" t="s">
        <v>15</v>
      </c>
      <c r="G5973" s="1" t="s">
        <v>15810</v>
      </c>
      <c r="H5973" s="1" t="s">
        <v>6377</v>
      </c>
      <c r="I5973" s="1">
        <v>45</v>
      </c>
      <c r="J5973" s="1">
        <v>804915</v>
      </c>
      <c r="K5973" s="1" t="s">
        <v>95</v>
      </c>
    </row>
    <row r="5974" spans="1:11" x14ac:dyDescent="0.3">
      <c r="A5974" s="5" t="s">
        <v>20323</v>
      </c>
      <c r="B5974" s="6" t="s">
        <v>61</v>
      </c>
      <c r="C5974" s="6" t="s">
        <v>78</v>
      </c>
      <c r="D5974" s="6">
        <v>9694709683</v>
      </c>
      <c r="E5974" s="6" t="s">
        <v>20324</v>
      </c>
      <c r="F5974" s="6" t="s">
        <v>15</v>
      </c>
      <c r="G5974" s="6" t="s">
        <v>14866</v>
      </c>
      <c r="H5974" s="6" t="s">
        <v>20325</v>
      </c>
      <c r="I5974" s="6">
        <v>27</v>
      </c>
      <c r="J5974" s="6">
        <v>693176</v>
      </c>
      <c r="K5974" s="6" t="s">
        <v>78</v>
      </c>
    </row>
    <row r="5975" spans="1:11" x14ac:dyDescent="0.3">
      <c r="A5975" s="4" t="s">
        <v>20326</v>
      </c>
      <c r="B5975" s="1" t="s">
        <v>280</v>
      </c>
      <c r="C5975" s="1" t="s">
        <v>42</v>
      </c>
      <c r="D5975" s="1">
        <v>9136742530</v>
      </c>
      <c r="E5975" s="1" t="s">
        <v>20327</v>
      </c>
      <c r="F5975" s="1" t="s">
        <v>23</v>
      </c>
      <c r="G5975" s="1" t="s">
        <v>7194</v>
      </c>
      <c r="H5975" s="1" t="s">
        <v>20328</v>
      </c>
      <c r="I5975" s="1">
        <v>56</v>
      </c>
      <c r="J5975" s="1">
        <v>472621</v>
      </c>
      <c r="K5975" s="1" t="s">
        <v>46</v>
      </c>
    </row>
    <row r="5976" spans="1:11" x14ac:dyDescent="0.3">
      <c r="A5976" s="5" t="s">
        <v>20329</v>
      </c>
      <c r="B5976" s="6" t="s">
        <v>950</v>
      </c>
      <c r="C5976" s="6" t="s">
        <v>426</v>
      </c>
      <c r="D5976" s="6">
        <v>9376443762</v>
      </c>
      <c r="E5976" s="6" t="s">
        <v>20330</v>
      </c>
      <c r="F5976" s="6" t="s">
        <v>23</v>
      </c>
      <c r="G5976" s="6" t="s">
        <v>8634</v>
      </c>
      <c r="H5976" s="6" t="s">
        <v>20331</v>
      </c>
      <c r="I5976" s="6">
        <v>52</v>
      </c>
      <c r="J5976" s="6">
        <v>178205</v>
      </c>
      <c r="K5976" s="6" t="s">
        <v>430</v>
      </c>
    </row>
    <row r="5977" spans="1:11" x14ac:dyDescent="0.3">
      <c r="A5977" s="4" t="s">
        <v>20332</v>
      </c>
      <c r="B5977" s="1" t="s">
        <v>618</v>
      </c>
      <c r="C5977" s="1" t="s">
        <v>106</v>
      </c>
      <c r="D5977" s="1">
        <v>9841086997</v>
      </c>
      <c r="E5977" s="1" t="s">
        <v>20333</v>
      </c>
      <c r="F5977" s="1" t="s">
        <v>15</v>
      </c>
      <c r="G5977" s="1" t="s">
        <v>20334</v>
      </c>
      <c r="H5977" s="1" t="s">
        <v>20335</v>
      </c>
      <c r="I5977" s="1">
        <v>52</v>
      </c>
      <c r="J5977" s="1">
        <v>591554</v>
      </c>
      <c r="K5977" s="1" t="s">
        <v>110</v>
      </c>
    </row>
    <row r="5978" spans="1:11" x14ac:dyDescent="0.3">
      <c r="A5978" s="5" t="s">
        <v>20336</v>
      </c>
      <c r="B5978" s="6" t="s">
        <v>28</v>
      </c>
      <c r="C5978" s="6" t="s">
        <v>29</v>
      </c>
      <c r="D5978" s="6">
        <v>9700695743</v>
      </c>
      <c r="E5978" s="6" t="s">
        <v>20337</v>
      </c>
      <c r="F5978" s="6" t="s">
        <v>23</v>
      </c>
      <c r="G5978" s="6" t="s">
        <v>20338</v>
      </c>
      <c r="H5978" s="6" t="s">
        <v>20339</v>
      </c>
      <c r="I5978" s="6">
        <v>37</v>
      </c>
      <c r="J5978" s="6">
        <v>225364</v>
      </c>
      <c r="K5978" s="6" t="s">
        <v>33</v>
      </c>
    </row>
    <row r="5979" spans="1:11" x14ac:dyDescent="0.3">
      <c r="A5979" s="4" t="s">
        <v>20340</v>
      </c>
      <c r="B5979" s="1" t="s">
        <v>284</v>
      </c>
      <c r="C5979" s="1" t="s">
        <v>106</v>
      </c>
      <c r="D5979" s="1">
        <v>9697244716</v>
      </c>
      <c r="E5979" s="1" t="s">
        <v>20341</v>
      </c>
      <c r="F5979" s="1" t="s">
        <v>15</v>
      </c>
      <c r="G5979" s="1" t="s">
        <v>16750</v>
      </c>
      <c r="H5979" s="1" t="s">
        <v>20342</v>
      </c>
      <c r="I5979" s="1">
        <v>33</v>
      </c>
      <c r="J5979" s="1">
        <v>535233</v>
      </c>
      <c r="K5979" s="1" t="s">
        <v>110</v>
      </c>
    </row>
    <row r="5980" spans="1:11" x14ac:dyDescent="0.3">
      <c r="A5980" s="5" t="s">
        <v>20343</v>
      </c>
      <c r="B5980" s="6" t="s">
        <v>373</v>
      </c>
      <c r="C5980" s="6" t="s">
        <v>123</v>
      </c>
      <c r="D5980" s="6">
        <v>9366036986</v>
      </c>
      <c r="E5980" s="6" t="s">
        <v>20344</v>
      </c>
      <c r="F5980" s="6" t="s">
        <v>15</v>
      </c>
      <c r="G5980" s="6" t="s">
        <v>13579</v>
      </c>
      <c r="H5980" s="6" t="s">
        <v>4208</v>
      </c>
      <c r="I5980" s="6">
        <v>41</v>
      </c>
      <c r="J5980" s="6">
        <v>381392</v>
      </c>
      <c r="K5980" s="6" t="s">
        <v>127</v>
      </c>
    </row>
    <row r="5981" spans="1:11" x14ac:dyDescent="0.3">
      <c r="A5981" s="4" t="s">
        <v>20345</v>
      </c>
      <c r="B5981" s="1" t="s">
        <v>154</v>
      </c>
      <c r="C5981" s="1" t="s">
        <v>36</v>
      </c>
      <c r="D5981" s="1">
        <v>9492782921</v>
      </c>
      <c r="E5981" s="1" t="s">
        <v>20346</v>
      </c>
      <c r="F5981" s="1" t="s">
        <v>23</v>
      </c>
      <c r="G5981" s="1" t="s">
        <v>9840</v>
      </c>
      <c r="H5981" s="1" t="s">
        <v>2390</v>
      </c>
      <c r="I5981" s="1">
        <v>49</v>
      </c>
      <c r="J5981" s="1">
        <v>122976</v>
      </c>
      <c r="K5981" s="1" t="s">
        <v>33</v>
      </c>
    </row>
    <row r="5982" spans="1:11" x14ac:dyDescent="0.3">
      <c r="A5982" s="5" t="s">
        <v>20347</v>
      </c>
      <c r="B5982" s="6" t="s">
        <v>767</v>
      </c>
      <c r="C5982" s="6" t="s">
        <v>49</v>
      </c>
      <c r="D5982" s="6">
        <v>9205427138</v>
      </c>
      <c r="E5982" s="6" t="s">
        <v>20348</v>
      </c>
      <c r="F5982" s="6" t="s">
        <v>15</v>
      </c>
      <c r="G5982" s="6" t="s">
        <v>4910</v>
      </c>
      <c r="H5982" s="6" t="s">
        <v>5354</v>
      </c>
      <c r="I5982" s="6">
        <v>44</v>
      </c>
      <c r="J5982" s="6">
        <v>775581</v>
      </c>
      <c r="K5982" s="6" t="s">
        <v>53</v>
      </c>
    </row>
    <row r="5983" spans="1:11" x14ac:dyDescent="0.3">
      <c r="A5983" s="4" t="s">
        <v>20349</v>
      </c>
      <c r="B5983" s="1" t="s">
        <v>1063</v>
      </c>
      <c r="C5983" s="1" t="s">
        <v>13</v>
      </c>
      <c r="D5983" s="1">
        <v>9370188183</v>
      </c>
      <c r="E5983" s="1" t="s">
        <v>20350</v>
      </c>
      <c r="F5983" s="1" t="s">
        <v>15</v>
      </c>
      <c r="G5983" s="1" t="s">
        <v>9449</v>
      </c>
      <c r="H5983" s="1" t="s">
        <v>20351</v>
      </c>
      <c r="I5983" s="1">
        <v>23</v>
      </c>
      <c r="J5983" s="1">
        <v>444418</v>
      </c>
      <c r="K5983" s="1" t="s">
        <v>18</v>
      </c>
    </row>
    <row r="5984" spans="1:11" x14ac:dyDescent="0.3">
      <c r="A5984" s="5" t="s">
        <v>20352</v>
      </c>
      <c r="B5984" s="6" t="s">
        <v>1088</v>
      </c>
      <c r="C5984" s="6" t="s">
        <v>42</v>
      </c>
      <c r="D5984" s="6">
        <v>9263269281</v>
      </c>
      <c r="E5984" s="6" t="s">
        <v>20353</v>
      </c>
      <c r="F5984" s="6" t="s">
        <v>15</v>
      </c>
      <c r="G5984" s="6" t="s">
        <v>20354</v>
      </c>
      <c r="H5984" s="6" t="s">
        <v>20355</v>
      </c>
      <c r="I5984" s="6">
        <v>26</v>
      </c>
      <c r="J5984" s="6">
        <v>593375</v>
      </c>
      <c r="K5984" s="6" t="s">
        <v>46</v>
      </c>
    </row>
    <row r="5985" spans="1:11" x14ac:dyDescent="0.3">
      <c r="A5985" s="4" t="s">
        <v>20356</v>
      </c>
      <c r="B5985" s="1" t="s">
        <v>892</v>
      </c>
      <c r="C5985" s="1" t="s">
        <v>155</v>
      </c>
      <c r="D5985" s="1">
        <v>9330491475</v>
      </c>
      <c r="E5985" s="1" t="s">
        <v>20357</v>
      </c>
      <c r="F5985" s="1" t="s">
        <v>15</v>
      </c>
      <c r="G5985" s="1" t="s">
        <v>2581</v>
      </c>
      <c r="H5985" s="1" t="s">
        <v>18399</v>
      </c>
      <c r="I5985" s="1">
        <v>34</v>
      </c>
      <c r="J5985" s="1">
        <v>233443</v>
      </c>
      <c r="K5985" s="1" t="s">
        <v>159</v>
      </c>
    </row>
    <row r="5986" spans="1:11" x14ac:dyDescent="0.3">
      <c r="A5986" s="5" t="s">
        <v>20358</v>
      </c>
      <c r="B5986" s="6" t="s">
        <v>294</v>
      </c>
      <c r="C5986" s="6" t="s">
        <v>481</v>
      </c>
      <c r="D5986" s="6">
        <v>9938727354</v>
      </c>
      <c r="E5986" s="6" t="s">
        <v>20359</v>
      </c>
      <c r="F5986" s="6" t="s">
        <v>23</v>
      </c>
      <c r="G5986" s="6" t="s">
        <v>7984</v>
      </c>
      <c r="H5986" s="6" t="s">
        <v>20360</v>
      </c>
      <c r="I5986" s="6">
        <v>56</v>
      </c>
      <c r="J5986" s="6">
        <v>274871</v>
      </c>
      <c r="K5986" s="6" t="s">
        <v>485</v>
      </c>
    </row>
    <row r="5987" spans="1:11" x14ac:dyDescent="0.3">
      <c r="A5987" s="4" t="s">
        <v>20361</v>
      </c>
      <c r="B5987" s="1" t="s">
        <v>463</v>
      </c>
      <c r="C5987" s="1" t="s">
        <v>78</v>
      </c>
      <c r="D5987" s="1">
        <v>9733456165</v>
      </c>
      <c r="E5987" s="1" t="s">
        <v>20362</v>
      </c>
      <c r="F5987" s="1" t="s">
        <v>23</v>
      </c>
      <c r="G5987" s="1" t="s">
        <v>5083</v>
      </c>
      <c r="H5987" s="1" t="s">
        <v>20363</v>
      </c>
      <c r="I5987" s="1">
        <v>28</v>
      </c>
      <c r="J5987" s="1">
        <v>689163</v>
      </c>
      <c r="K5987" s="1" t="s">
        <v>78</v>
      </c>
    </row>
    <row r="5988" spans="1:11" x14ac:dyDescent="0.3">
      <c r="A5988" s="5" t="s">
        <v>20364</v>
      </c>
      <c r="B5988" s="6" t="s">
        <v>674</v>
      </c>
      <c r="C5988" s="6" t="s">
        <v>95</v>
      </c>
      <c r="D5988" s="6">
        <v>9018810716</v>
      </c>
      <c r="E5988" s="6" t="s">
        <v>20365</v>
      </c>
      <c r="F5988" s="6" t="s">
        <v>23</v>
      </c>
      <c r="G5988" s="6" t="s">
        <v>14662</v>
      </c>
      <c r="H5988" s="6" t="s">
        <v>20366</v>
      </c>
      <c r="I5988" s="6">
        <v>41</v>
      </c>
      <c r="J5988" s="6">
        <v>352369</v>
      </c>
      <c r="K5988" s="6" t="s">
        <v>95</v>
      </c>
    </row>
    <row r="5989" spans="1:11" x14ac:dyDescent="0.3">
      <c r="A5989" s="4" t="s">
        <v>20367</v>
      </c>
      <c r="B5989" s="1" t="s">
        <v>541</v>
      </c>
      <c r="C5989" s="1" t="s">
        <v>95</v>
      </c>
      <c r="D5989" s="1">
        <v>9761094600</v>
      </c>
      <c r="E5989" s="1" t="s">
        <v>20368</v>
      </c>
      <c r="F5989" s="1" t="s">
        <v>15</v>
      </c>
      <c r="G5989" s="1" t="s">
        <v>2170</v>
      </c>
      <c r="H5989" s="1" t="s">
        <v>20369</v>
      </c>
      <c r="I5989" s="1">
        <v>35</v>
      </c>
      <c r="J5989" s="1">
        <v>830602</v>
      </c>
      <c r="K5989" s="1" t="s">
        <v>95</v>
      </c>
    </row>
    <row r="5990" spans="1:11" x14ac:dyDescent="0.3">
      <c r="A5990" s="5" t="s">
        <v>20370</v>
      </c>
      <c r="B5990" s="6" t="s">
        <v>71</v>
      </c>
      <c r="C5990" s="6" t="s">
        <v>49</v>
      </c>
      <c r="D5990" s="6">
        <v>9663112845</v>
      </c>
      <c r="E5990" s="6" t="s">
        <v>20371</v>
      </c>
      <c r="F5990" s="6" t="s">
        <v>15</v>
      </c>
      <c r="G5990" s="6" t="s">
        <v>4121</v>
      </c>
      <c r="H5990" s="6" t="s">
        <v>20372</v>
      </c>
      <c r="I5990" s="6">
        <v>33</v>
      </c>
      <c r="J5990" s="6">
        <v>419510</v>
      </c>
      <c r="K5990" s="6" t="s">
        <v>53</v>
      </c>
    </row>
    <row r="5991" spans="1:11" x14ac:dyDescent="0.3">
      <c r="A5991" s="4" t="s">
        <v>20373</v>
      </c>
      <c r="B5991" s="1" t="s">
        <v>683</v>
      </c>
      <c r="C5991" s="1" t="s">
        <v>21</v>
      </c>
      <c r="D5991" s="1">
        <v>9093367818</v>
      </c>
      <c r="E5991" s="1" t="s">
        <v>20374</v>
      </c>
      <c r="F5991" s="1" t="s">
        <v>23</v>
      </c>
      <c r="G5991" s="1" t="s">
        <v>8817</v>
      </c>
      <c r="H5991" s="1" t="s">
        <v>15234</v>
      </c>
      <c r="I5991" s="1">
        <v>35</v>
      </c>
      <c r="J5991" s="1">
        <v>577721</v>
      </c>
      <c r="K5991" s="1" t="s">
        <v>26</v>
      </c>
    </row>
    <row r="5992" spans="1:11" x14ac:dyDescent="0.3">
      <c r="A5992" s="5" t="s">
        <v>20375</v>
      </c>
      <c r="B5992" s="6" t="s">
        <v>902</v>
      </c>
      <c r="C5992" s="6" t="s">
        <v>95</v>
      </c>
      <c r="D5992" s="6">
        <v>9143924938</v>
      </c>
      <c r="E5992" s="6" t="s">
        <v>20376</v>
      </c>
      <c r="F5992" s="6" t="s">
        <v>23</v>
      </c>
      <c r="G5992" s="6" t="s">
        <v>455</v>
      </c>
      <c r="H5992" s="6" t="s">
        <v>20377</v>
      </c>
      <c r="I5992" s="6">
        <v>38</v>
      </c>
      <c r="J5992" s="6">
        <v>547977</v>
      </c>
      <c r="K5992" s="6" t="s">
        <v>95</v>
      </c>
    </row>
    <row r="5993" spans="1:11" x14ac:dyDescent="0.3">
      <c r="A5993" s="4" t="s">
        <v>20378</v>
      </c>
      <c r="B5993" s="1" t="s">
        <v>569</v>
      </c>
      <c r="C5993" s="1" t="s">
        <v>426</v>
      </c>
      <c r="D5993" s="1">
        <v>9324599272</v>
      </c>
      <c r="E5993" s="1" t="s">
        <v>20379</v>
      </c>
      <c r="F5993" s="1" t="s">
        <v>23</v>
      </c>
      <c r="G5993" s="1" t="s">
        <v>3369</v>
      </c>
      <c r="H5993" s="1" t="s">
        <v>20380</v>
      </c>
      <c r="I5993" s="1">
        <v>45</v>
      </c>
      <c r="J5993" s="1">
        <v>540892</v>
      </c>
      <c r="K5993" s="1" t="s">
        <v>430</v>
      </c>
    </row>
    <row r="5994" spans="1:11" x14ac:dyDescent="0.3">
      <c r="A5994" s="5" t="s">
        <v>20381</v>
      </c>
      <c r="B5994" s="6" t="s">
        <v>28</v>
      </c>
      <c r="C5994" s="6" t="s">
        <v>155</v>
      </c>
      <c r="D5994" s="6">
        <v>9032884375</v>
      </c>
      <c r="E5994" s="6" t="s">
        <v>20382</v>
      </c>
      <c r="F5994" s="6" t="s">
        <v>23</v>
      </c>
      <c r="G5994" s="6" t="s">
        <v>2581</v>
      </c>
      <c r="H5994" s="6" t="s">
        <v>1339</v>
      </c>
      <c r="I5994" s="6">
        <v>31</v>
      </c>
      <c r="J5994" s="6">
        <v>163256</v>
      </c>
      <c r="K5994" s="6" t="s">
        <v>159</v>
      </c>
    </row>
    <row r="5995" spans="1:11" x14ac:dyDescent="0.3">
      <c r="A5995" s="4" t="s">
        <v>20383</v>
      </c>
      <c r="B5995" s="1" t="s">
        <v>275</v>
      </c>
      <c r="C5995" s="1" t="s">
        <v>49</v>
      </c>
      <c r="D5995" s="1">
        <v>9614874025</v>
      </c>
      <c r="E5995" s="1" t="s">
        <v>20384</v>
      </c>
      <c r="F5995" s="1" t="s">
        <v>15</v>
      </c>
      <c r="G5995" s="1" t="s">
        <v>10224</v>
      </c>
      <c r="H5995" s="1" t="s">
        <v>6222</v>
      </c>
      <c r="I5995" s="1">
        <v>40</v>
      </c>
      <c r="J5995" s="1">
        <v>680702</v>
      </c>
      <c r="K5995" s="1" t="s">
        <v>53</v>
      </c>
    </row>
    <row r="5996" spans="1:11" x14ac:dyDescent="0.3">
      <c r="A5996" s="5" t="s">
        <v>20385</v>
      </c>
      <c r="B5996" s="6" t="s">
        <v>129</v>
      </c>
      <c r="C5996" s="6" t="s">
        <v>426</v>
      </c>
      <c r="D5996" s="6">
        <v>9467202888</v>
      </c>
      <c r="E5996" s="6" t="s">
        <v>20386</v>
      </c>
      <c r="F5996" s="6" t="s">
        <v>15</v>
      </c>
      <c r="G5996" s="6" t="s">
        <v>11277</v>
      </c>
      <c r="H5996" s="6" t="s">
        <v>20387</v>
      </c>
      <c r="I5996" s="6">
        <v>25</v>
      </c>
      <c r="J5996" s="6">
        <v>132710</v>
      </c>
      <c r="K5996" s="6" t="s">
        <v>430</v>
      </c>
    </row>
    <row r="5997" spans="1:11" x14ac:dyDescent="0.3">
      <c r="A5997" s="4" t="s">
        <v>20388</v>
      </c>
      <c r="B5997" s="1" t="s">
        <v>1063</v>
      </c>
      <c r="C5997" s="1" t="s">
        <v>78</v>
      </c>
      <c r="D5997" s="1">
        <v>9397251604</v>
      </c>
      <c r="E5997" s="1" t="s">
        <v>20389</v>
      </c>
      <c r="F5997" s="1" t="s">
        <v>15</v>
      </c>
      <c r="G5997" s="1" t="s">
        <v>13012</v>
      </c>
      <c r="H5997" s="1" t="s">
        <v>20390</v>
      </c>
      <c r="I5997" s="1">
        <v>33</v>
      </c>
      <c r="J5997" s="1">
        <v>812162</v>
      </c>
      <c r="K5997" s="1" t="s">
        <v>78</v>
      </c>
    </row>
    <row r="5998" spans="1:11" x14ac:dyDescent="0.3">
      <c r="A5998" s="5" t="s">
        <v>20391</v>
      </c>
      <c r="B5998" s="6" t="s">
        <v>185</v>
      </c>
      <c r="C5998" s="6" t="s">
        <v>481</v>
      </c>
      <c r="D5998" s="6">
        <v>9623341956</v>
      </c>
      <c r="E5998" s="6" t="s">
        <v>20392</v>
      </c>
      <c r="F5998" s="6" t="s">
        <v>23</v>
      </c>
      <c r="G5998" s="6" t="s">
        <v>881</v>
      </c>
      <c r="H5998" s="6" t="s">
        <v>20393</v>
      </c>
      <c r="I5998" s="6">
        <v>49</v>
      </c>
      <c r="J5998" s="6">
        <v>769268</v>
      </c>
      <c r="K5998" s="6" t="s">
        <v>485</v>
      </c>
    </row>
    <row r="5999" spans="1:11" x14ac:dyDescent="0.3">
      <c r="A5999" s="4" t="s">
        <v>20394</v>
      </c>
      <c r="B5999" s="1" t="s">
        <v>275</v>
      </c>
      <c r="C5999" s="1" t="s">
        <v>56</v>
      </c>
      <c r="D5999" s="1">
        <v>9737158260</v>
      </c>
      <c r="E5999" s="1" t="s">
        <v>20395</v>
      </c>
      <c r="F5999" s="1" t="s">
        <v>15</v>
      </c>
      <c r="G5999" s="1" t="s">
        <v>9482</v>
      </c>
      <c r="H5999" s="1" t="s">
        <v>20396</v>
      </c>
      <c r="I5999" s="1">
        <v>51</v>
      </c>
      <c r="J5999" s="1">
        <v>835966</v>
      </c>
      <c r="K5999" s="1" t="s">
        <v>26</v>
      </c>
    </row>
    <row r="6000" spans="1:11" x14ac:dyDescent="0.3">
      <c r="A6000" s="5" t="s">
        <v>20397</v>
      </c>
      <c r="B6000" s="6" t="s">
        <v>591</v>
      </c>
      <c r="C6000" s="6" t="s">
        <v>481</v>
      </c>
      <c r="D6000" s="6">
        <v>9547001747</v>
      </c>
      <c r="E6000" s="6" t="s">
        <v>20398</v>
      </c>
      <c r="F6000" s="6" t="s">
        <v>15</v>
      </c>
      <c r="G6000" s="6" t="s">
        <v>20399</v>
      </c>
      <c r="H6000" s="6" t="s">
        <v>20400</v>
      </c>
      <c r="I6000" s="6">
        <v>27</v>
      </c>
      <c r="J6000" s="6">
        <v>242648</v>
      </c>
      <c r="K6000" s="6" t="s">
        <v>485</v>
      </c>
    </row>
    <row r="6001" spans="1:11" x14ac:dyDescent="0.3">
      <c r="A6001" s="4" t="s">
        <v>20401</v>
      </c>
      <c r="B6001" s="1" t="s">
        <v>683</v>
      </c>
      <c r="C6001" s="1" t="s">
        <v>84</v>
      </c>
      <c r="D6001" s="1">
        <v>9381548966</v>
      </c>
      <c r="E6001" s="1" t="s">
        <v>20402</v>
      </c>
      <c r="F6001" s="1" t="s">
        <v>23</v>
      </c>
      <c r="G6001" s="1" t="s">
        <v>2364</v>
      </c>
      <c r="H6001" s="1" t="s">
        <v>20403</v>
      </c>
      <c r="I6001" s="1">
        <v>55</v>
      </c>
      <c r="J6001" s="1">
        <v>351574</v>
      </c>
      <c r="K6001" s="1" t="s">
        <v>18</v>
      </c>
    </row>
    <row r="6002" spans="1:11" x14ac:dyDescent="0.3">
      <c r="A6002" s="5" t="s">
        <v>20404</v>
      </c>
      <c r="B6002" s="6" t="s">
        <v>767</v>
      </c>
      <c r="C6002" s="6" t="s">
        <v>95</v>
      </c>
      <c r="D6002" s="6">
        <v>9753284934</v>
      </c>
      <c r="E6002" s="6" t="s">
        <v>20405</v>
      </c>
      <c r="F6002" s="6" t="s">
        <v>15</v>
      </c>
      <c r="G6002" s="6" t="s">
        <v>13471</v>
      </c>
      <c r="H6002" s="6" t="s">
        <v>825</v>
      </c>
      <c r="I6002" s="6">
        <v>25</v>
      </c>
      <c r="J6002" s="6">
        <v>236722</v>
      </c>
      <c r="K6002" s="6" t="s">
        <v>95</v>
      </c>
    </row>
    <row r="6003" spans="1:11" x14ac:dyDescent="0.3">
      <c r="A6003" s="4" t="s">
        <v>20406</v>
      </c>
      <c r="B6003" s="1" t="s">
        <v>318</v>
      </c>
      <c r="C6003" s="1" t="s">
        <v>155</v>
      </c>
      <c r="D6003" s="1">
        <v>9078163295</v>
      </c>
      <c r="E6003" s="1" t="s">
        <v>20407</v>
      </c>
      <c r="F6003" s="1" t="s">
        <v>23</v>
      </c>
      <c r="G6003" s="1" t="s">
        <v>6546</v>
      </c>
      <c r="H6003" s="1" t="s">
        <v>7885</v>
      </c>
      <c r="I6003" s="1">
        <v>54</v>
      </c>
      <c r="J6003" s="1">
        <v>603689</v>
      </c>
      <c r="K6003" s="1" t="s">
        <v>159</v>
      </c>
    </row>
    <row r="6004" spans="1:11" x14ac:dyDescent="0.3">
      <c r="A6004" s="5" t="s">
        <v>20408</v>
      </c>
      <c r="B6004" s="6" t="s">
        <v>71</v>
      </c>
      <c r="C6004" s="6" t="s">
        <v>13</v>
      </c>
      <c r="D6004" s="6">
        <v>9764841284</v>
      </c>
      <c r="E6004" s="6" t="s">
        <v>20409</v>
      </c>
      <c r="F6004" s="6" t="s">
        <v>23</v>
      </c>
      <c r="G6004" s="6" t="s">
        <v>20410</v>
      </c>
      <c r="H6004" s="6" t="s">
        <v>1527</v>
      </c>
      <c r="I6004" s="6">
        <v>53</v>
      </c>
      <c r="J6004" s="6">
        <v>415810</v>
      </c>
      <c r="K6004" s="6" t="s">
        <v>18</v>
      </c>
    </row>
    <row r="6005" spans="1:11" x14ac:dyDescent="0.3">
      <c r="A6005" s="4" t="s">
        <v>20411</v>
      </c>
      <c r="B6005" s="1" t="s">
        <v>640</v>
      </c>
      <c r="C6005" s="1" t="s">
        <v>481</v>
      </c>
      <c r="D6005" s="1">
        <v>9204997132</v>
      </c>
      <c r="E6005" s="1" t="s">
        <v>20412</v>
      </c>
      <c r="F6005" s="1" t="s">
        <v>15</v>
      </c>
      <c r="G6005" s="1" t="s">
        <v>12878</v>
      </c>
      <c r="H6005" s="1" t="s">
        <v>20413</v>
      </c>
      <c r="I6005" s="1">
        <v>45</v>
      </c>
      <c r="J6005" s="1">
        <v>310065</v>
      </c>
      <c r="K6005" s="1" t="s">
        <v>485</v>
      </c>
    </row>
    <row r="6006" spans="1:11" x14ac:dyDescent="0.3">
      <c r="A6006" s="5" t="s">
        <v>20414</v>
      </c>
      <c r="B6006" s="6" t="s">
        <v>243</v>
      </c>
      <c r="C6006" s="6" t="s">
        <v>36</v>
      </c>
      <c r="D6006" s="6">
        <v>9271493583</v>
      </c>
      <c r="E6006" s="6" t="s">
        <v>20415</v>
      </c>
      <c r="F6006" s="6" t="s">
        <v>23</v>
      </c>
      <c r="G6006" s="6" t="s">
        <v>5692</v>
      </c>
      <c r="H6006" s="6" t="s">
        <v>2235</v>
      </c>
      <c r="I6006" s="6">
        <v>49</v>
      </c>
      <c r="J6006" s="6">
        <v>735414</v>
      </c>
      <c r="K6006" s="6" t="s">
        <v>33</v>
      </c>
    </row>
    <row r="6007" spans="1:11" x14ac:dyDescent="0.3">
      <c r="A6007" s="4" t="s">
        <v>20416</v>
      </c>
      <c r="B6007" s="1" t="s">
        <v>139</v>
      </c>
      <c r="C6007" s="1" t="s">
        <v>78</v>
      </c>
      <c r="D6007" s="1">
        <v>9929578135</v>
      </c>
      <c r="E6007" s="1" t="s">
        <v>20417</v>
      </c>
      <c r="F6007" s="1" t="s">
        <v>15</v>
      </c>
      <c r="G6007" s="1" t="s">
        <v>20418</v>
      </c>
      <c r="H6007" s="1" t="s">
        <v>11766</v>
      </c>
      <c r="I6007" s="1">
        <v>56</v>
      </c>
      <c r="J6007" s="1">
        <v>457017</v>
      </c>
      <c r="K6007" s="1" t="s">
        <v>78</v>
      </c>
    </row>
    <row r="6008" spans="1:11" x14ac:dyDescent="0.3">
      <c r="A6008" s="5" t="s">
        <v>20419</v>
      </c>
      <c r="B6008" s="6" t="s">
        <v>233</v>
      </c>
      <c r="C6008" s="6" t="s">
        <v>123</v>
      </c>
      <c r="D6008" s="6">
        <v>9210310003</v>
      </c>
      <c r="E6008" s="6" t="s">
        <v>20420</v>
      </c>
      <c r="F6008" s="6" t="s">
        <v>15</v>
      </c>
      <c r="G6008" s="6" t="s">
        <v>11253</v>
      </c>
      <c r="H6008" s="6" t="s">
        <v>3701</v>
      </c>
      <c r="I6008" s="6">
        <v>41</v>
      </c>
      <c r="J6008" s="6">
        <v>475460</v>
      </c>
      <c r="K6008" s="6" t="s">
        <v>127</v>
      </c>
    </row>
    <row r="6009" spans="1:11" x14ac:dyDescent="0.3">
      <c r="A6009" s="4" t="s">
        <v>20421</v>
      </c>
      <c r="B6009" s="1" t="s">
        <v>1088</v>
      </c>
      <c r="C6009" s="1" t="s">
        <v>78</v>
      </c>
      <c r="D6009" s="1">
        <v>9225929250</v>
      </c>
      <c r="E6009" s="1" t="s">
        <v>20422</v>
      </c>
      <c r="F6009" s="1" t="s">
        <v>23</v>
      </c>
      <c r="G6009" s="1" t="s">
        <v>14658</v>
      </c>
      <c r="H6009" s="1" t="s">
        <v>20423</v>
      </c>
      <c r="I6009" s="1">
        <v>46</v>
      </c>
      <c r="J6009" s="1">
        <v>809946</v>
      </c>
      <c r="K6009" s="1" t="s">
        <v>78</v>
      </c>
    </row>
    <row r="6010" spans="1:11" x14ac:dyDescent="0.3">
      <c r="A6010" s="5" t="s">
        <v>20424</v>
      </c>
      <c r="B6010" s="6" t="s">
        <v>165</v>
      </c>
      <c r="C6010" s="6" t="s">
        <v>13</v>
      </c>
      <c r="D6010" s="6">
        <v>9007834722</v>
      </c>
      <c r="E6010" s="6" t="s">
        <v>20425</v>
      </c>
      <c r="F6010" s="6" t="s">
        <v>15</v>
      </c>
      <c r="G6010" s="6" t="s">
        <v>6339</v>
      </c>
      <c r="H6010" s="6" t="s">
        <v>20426</v>
      </c>
      <c r="I6010" s="6">
        <v>21</v>
      </c>
      <c r="J6010" s="6">
        <v>295124</v>
      </c>
      <c r="K6010" s="6" t="s">
        <v>18</v>
      </c>
    </row>
    <row r="6011" spans="1:11" x14ac:dyDescent="0.3">
      <c r="A6011" s="4" t="s">
        <v>20427</v>
      </c>
      <c r="B6011" s="1" t="s">
        <v>399</v>
      </c>
      <c r="C6011" s="1" t="s">
        <v>106</v>
      </c>
      <c r="D6011" s="1">
        <v>9087148147</v>
      </c>
      <c r="E6011" s="1" t="s">
        <v>20428</v>
      </c>
      <c r="F6011" s="1" t="s">
        <v>23</v>
      </c>
      <c r="G6011" s="1" t="s">
        <v>3844</v>
      </c>
      <c r="H6011" s="1" t="s">
        <v>20429</v>
      </c>
      <c r="I6011" s="1">
        <v>33</v>
      </c>
      <c r="J6011" s="1">
        <v>821900</v>
      </c>
      <c r="K6011" s="1" t="s">
        <v>110</v>
      </c>
    </row>
    <row r="6012" spans="1:11" x14ac:dyDescent="0.3">
      <c r="A6012" s="5" t="s">
        <v>20430</v>
      </c>
      <c r="B6012" s="6" t="s">
        <v>404</v>
      </c>
      <c r="C6012" s="6" t="s">
        <v>95</v>
      </c>
      <c r="D6012" s="6">
        <v>9767669426</v>
      </c>
      <c r="E6012" s="6" t="s">
        <v>20431</v>
      </c>
      <c r="F6012" s="6" t="s">
        <v>23</v>
      </c>
      <c r="G6012" s="6" t="s">
        <v>11324</v>
      </c>
      <c r="H6012" s="6" t="s">
        <v>20432</v>
      </c>
      <c r="I6012" s="6">
        <v>30</v>
      </c>
      <c r="J6012" s="6">
        <v>490892</v>
      </c>
      <c r="K6012" s="6" t="s">
        <v>95</v>
      </c>
    </row>
    <row r="6013" spans="1:11" x14ac:dyDescent="0.3">
      <c r="A6013" s="4" t="s">
        <v>20433</v>
      </c>
      <c r="B6013" s="1" t="s">
        <v>261</v>
      </c>
      <c r="C6013" s="1" t="s">
        <v>13</v>
      </c>
      <c r="D6013" s="1">
        <v>9982085813</v>
      </c>
      <c r="E6013" s="1" t="s">
        <v>20434</v>
      </c>
      <c r="F6013" s="1" t="s">
        <v>15</v>
      </c>
      <c r="G6013" s="1" t="s">
        <v>1648</v>
      </c>
      <c r="H6013" s="1" t="s">
        <v>20435</v>
      </c>
      <c r="I6013" s="1">
        <v>38</v>
      </c>
      <c r="J6013" s="1">
        <v>737994</v>
      </c>
      <c r="K6013" s="1" t="s">
        <v>18</v>
      </c>
    </row>
    <row r="6014" spans="1:11" x14ac:dyDescent="0.3">
      <c r="A6014" s="5" t="s">
        <v>20436</v>
      </c>
      <c r="B6014" s="6" t="s">
        <v>907</v>
      </c>
      <c r="C6014" s="6" t="s">
        <v>72</v>
      </c>
      <c r="D6014" s="6">
        <v>9636549035</v>
      </c>
      <c r="E6014" s="6" t="s">
        <v>20437</v>
      </c>
      <c r="F6014" s="6" t="s">
        <v>15</v>
      </c>
      <c r="G6014" s="6" t="s">
        <v>20438</v>
      </c>
      <c r="H6014" s="6" t="s">
        <v>20439</v>
      </c>
      <c r="I6014" s="6">
        <v>44</v>
      </c>
      <c r="J6014" s="6">
        <v>248393</v>
      </c>
      <c r="K6014" s="6" t="s">
        <v>53</v>
      </c>
    </row>
    <row r="6015" spans="1:11" x14ac:dyDescent="0.3">
      <c r="A6015" s="4" t="s">
        <v>20440</v>
      </c>
      <c r="B6015" s="1" t="s">
        <v>1890</v>
      </c>
      <c r="C6015" s="1" t="s">
        <v>49</v>
      </c>
      <c r="D6015" s="1">
        <v>9408205545</v>
      </c>
      <c r="E6015" s="1" t="s">
        <v>20441</v>
      </c>
      <c r="F6015" s="1" t="s">
        <v>15</v>
      </c>
      <c r="G6015" s="1" t="s">
        <v>8304</v>
      </c>
      <c r="H6015" s="1" t="s">
        <v>20442</v>
      </c>
      <c r="I6015" s="1">
        <v>39</v>
      </c>
      <c r="J6015" s="1">
        <v>754525</v>
      </c>
      <c r="K6015" s="1" t="s">
        <v>53</v>
      </c>
    </row>
    <row r="6016" spans="1:11" x14ac:dyDescent="0.3">
      <c r="A6016" s="5" t="s">
        <v>20443</v>
      </c>
      <c r="B6016" s="6" t="s">
        <v>1457</v>
      </c>
      <c r="C6016" s="6" t="s">
        <v>13</v>
      </c>
      <c r="D6016" s="6">
        <v>9228112462</v>
      </c>
      <c r="E6016" s="6" t="s">
        <v>20444</v>
      </c>
      <c r="F6016" s="6" t="s">
        <v>15</v>
      </c>
      <c r="G6016" s="6" t="s">
        <v>16462</v>
      </c>
      <c r="H6016" s="6" t="s">
        <v>20445</v>
      </c>
      <c r="I6016" s="6">
        <v>52</v>
      </c>
      <c r="J6016" s="6">
        <v>614764</v>
      </c>
      <c r="K6016" s="6" t="s">
        <v>18</v>
      </c>
    </row>
    <row r="6017" spans="1:11" x14ac:dyDescent="0.3">
      <c r="A6017" s="4" t="s">
        <v>20446</v>
      </c>
      <c r="B6017" s="1" t="s">
        <v>528</v>
      </c>
      <c r="C6017" s="1" t="s">
        <v>155</v>
      </c>
      <c r="D6017" s="1">
        <v>9747162378</v>
      </c>
      <c r="E6017" s="1" t="s">
        <v>20447</v>
      </c>
      <c r="F6017" s="1" t="s">
        <v>23</v>
      </c>
      <c r="G6017" s="1" t="s">
        <v>20448</v>
      </c>
      <c r="H6017" s="1" t="s">
        <v>20449</v>
      </c>
      <c r="I6017" s="1">
        <v>51</v>
      </c>
      <c r="J6017" s="1">
        <v>452665</v>
      </c>
      <c r="K6017" s="1" t="s">
        <v>159</v>
      </c>
    </row>
    <row r="6018" spans="1:11" x14ac:dyDescent="0.3">
      <c r="A6018" s="5" t="s">
        <v>20450</v>
      </c>
      <c r="B6018" s="6" t="s">
        <v>1225</v>
      </c>
      <c r="C6018" s="6" t="s">
        <v>49</v>
      </c>
      <c r="D6018" s="6">
        <v>9313120138</v>
      </c>
      <c r="E6018" s="6" t="s">
        <v>20451</v>
      </c>
      <c r="F6018" s="6" t="s">
        <v>15</v>
      </c>
      <c r="G6018" s="6" t="s">
        <v>20452</v>
      </c>
      <c r="H6018" s="6" t="s">
        <v>6464</v>
      </c>
      <c r="I6018" s="6">
        <v>24</v>
      </c>
      <c r="J6018" s="6">
        <v>451543</v>
      </c>
      <c r="K6018" s="6" t="s">
        <v>53</v>
      </c>
    </row>
    <row r="6019" spans="1:11" x14ac:dyDescent="0.3">
      <c r="A6019" s="4" t="s">
        <v>20453</v>
      </c>
      <c r="B6019" s="1" t="s">
        <v>463</v>
      </c>
      <c r="C6019" s="1" t="s">
        <v>123</v>
      </c>
      <c r="D6019" s="1">
        <v>9080724812</v>
      </c>
      <c r="E6019" s="1" t="s">
        <v>20454</v>
      </c>
      <c r="F6019" s="1" t="s">
        <v>23</v>
      </c>
      <c r="G6019" s="1" t="s">
        <v>1042</v>
      </c>
      <c r="H6019" s="1" t="s">
        <v>20455</v>
      </c>
      <c r="I6019" s="1">
        <v>38</v>
      </c>
      <c r="J6019" s="1">
        <v>804826</v>
      </c>
      <c r="K6019" s="1" t="s">
        <v>127</v>
      </c>
    </row>
    <row r="6020" spans="1:11" x14ac:dyDescent="0.3">
      <c r="A6020" s="5" t="s">
        <v>20456</v>
      </c>
      <c r="B6020" s="6" t="s">
        <v>205</v>
      </c>
      <c r="C6020" s="6" t="s">
        <v>78</v>
      </c>
      <c r="D6020" s="6">
        <v>9107570059</v>
      </c>
      <c r="E6020" s="6" t="s">
        <v>20457</v>
      </c>
      <c r="F6020" s="6" t="s">
        <v>15</v>
      </c>
      <c r="G6020" s="6" t="s">
        <v>6136</v>
      </c>
      <c r="H6020" s="6" t="s">
        <v>4843</v>
      </c>
      <c r="I6020" s="6">
        <v>24</v>
      </c>
      <c r="J6020" s="6">
        <v>758827</v>
      </c>
      <c r="K6020" s="6" t="s">
        <v>78</v>
      </c>
    </row>
    <row r="6021" spans="1:11" x14ac:dyDescent="0.3">
      <c r="A6021" s="4" t="s">
        <v>20458</v>
      </c>
      <c r="B6021" s="1" t="s">
        <v>413</v>
      </c>
      <c r="C6021" s="1" t="s">
        <v>106</v>
      </c>
      <c r="D6021" s="1">
        <v>9299004390</v>
      </c>
      <c r="E6021" s="1" t="s">
        <v>20459</v>
      </c>
      <c r="F6021" s="1" t="s">
        <v>23</v>
      </c>
      <c r="G6021" s="1" t="s">
        <v>18910</v>
      </c>
      <c r="H6021" s="1" t="s">
        <v>17833</v>
      </c>
      <c r="I6021" s="1">
        <v>41</v>
      </c>
      <c r="J6021" s="1">
        <v>588272</v>
      </c>
      <c r="K6021" s="1" t="s">
        <v>110</v>
      </c>
    </row>
    <row r="6022" spans="1:11" x14ac:dyDescent="0.3">
      <c r="A6022" s="5" t="s">
        <v>20460</v>
      </c>
      <c r="B6022" s="6" t="s">
        <v>3182</v>
      </c>
      <c r="C6022" s="6" t="s">
        <v>56</v>
      </c>
      <c r="D6022" s="6">
        <v>9120584873</v>
      </c>
      <c r="E6022" s="6" t="s">
        <v>20461</v>
      </c>
      <c r="F6022" s="6" t="s">
        <v>23</v>
      </c>
      <c r="G6022" s="6" t="s">
        <v>656</v>
      </c>
      <c r="H6022" s="6" t="s">
        <v>10100</v>
      </c>
      <c r="I6022" s="6">
        <v>47</v>
      </c>
      <c r="J6022" s="6">
        <v>423598</v>
      </c>
      <c r="K6022" s="6" t="s">
        <v>26</v>
      </c>
    </row>
    <row r="6023" spans="1:11" x14ac:dyDescent="0.3">
      <c r="A6023" s="4" t="s">
        <v>20462</v>
      </c>
      <c r="B6023" s="1" t="s">
        <v>640</v>
      </c>
      <c r="C6023" s="1" t="s">
        <v>426</v>
      </c>
      <c r="D6023" s="1">
        <v>9805173079</v>
      </c>
      <c r="E6023" s="1" t="s">
        <v>20463</v>
      </c>
      <c r="F6023" s="1" t="s">
        <v>15</v>
      </c>
      <c r="G6023" s="1" t="s">
        <v>2100</v>
      </c>
      <c r="H6023" s="1" t="s">
        <v>20464</v>
      </c>
      <c r="I6023" s="1">
        <v>41</v>
      </c>
      <c r="J6023" s="1">
        <v>274740</v>
      </c>
      <c r="K6023" s="1" t="s">
        <v>430</v>
      </c>
    </row>
    <row r="6024" spans="1:11" x14ac:dyDescent="0.3">
      <c r="A6024" s="5" t="s">
        <v>20465</v>
      </c>
      <c r="B6024" s="6" t="s">
        <v>3182</v>
      </c>
      <c r="C6024" s="6" t="s">
        <v>481</v>
      </c>
      <c r="D6024" s="6">
        <v>9416194259</v>
      </c>
      <c r="E6024" s="6" t="s">
        <v>20466</v>
      </c>
      <c r="F6024" s="6" t="s">
        <v>23</v>
      </c>
      <c r="G6024" s="6" t="s">
        <v>15874</v>
      </c>
      <c r="H6024" s="6" t="s">
        <v>20467</v>
      </c>
      <c r="I6024" s="6">
        <v>40</v>
      </c>
      <c r="J6024" s="6">
        <v>357224</v>
      </c>
      <c r="K6024" s="6" t="s">
        <v>485</v>
      </c>
    </row>
    <row r="6025" spans="1:11" x14ac:dyDescent="0.3">
      <c r="A6025" s="4" t="s">
        <v>20468</v>
      </c>
      <c r="B6025" s="1" t="s">
        <v>200</v>
      </c>
      <c r="C6025" s="1" t="s">
        <v>155</v>
      </c>
      <c r="D6025" s="1">
        <v>9217908940</v>
      </c>
      <c r="E6025" s="1" t="s">
        <v>20469</v>
      </c>
      <c r="F6025" s="1" t="s">
        <v>15</v>
      </c>
      <c r="G6025" s="1" t="s">
        <v>700</v>
      </c>
      <c r="H6025" s="1" t="s">
        <v>20470</v>
      </c>
      <c r="I6025" s="1">
        <v>30</v>
      </c>
      <c r="J6025" s="1">
        <v>689745</v>
      </c>
      <c r="K6025" s="1" t="s">
        <v>159</v>
      </c>
    </row>
    <row r="6026" spans="1:11" x14ac:dyDescent="0.3">
      <c r="A6026" s="5" t="s">
        <v>20471</v>
      </c>
      <c r="B6026" s="6" t="s">
        <v>1032</v>
      </c>
      <c r="C6026" s="6" t="s">
        <v>36</v>
      </c>
      <c r="D6026" s="6">
        <v>9728656464</v>
      </c>
      <c r="E6026" s="6" t="s">
        <v>20472</v>
      </c>
      <c r="F6026" s="6" t="s">
        <v>23</v>
      </c>
      <c r="G6026" s="6" t="s">
        <v>13542</v>
      </c>
      <c r="H6026" s="6" t="s">
        <v>20473</v>
      </c>
      <c r="I6026" s="6">
        <v>46</v>
      </c>
      <c r="J6026" s="6">
        <v>637119</v>
      </c>
      <c r="K6026" s="6" t="s">
        <v>33</v>
      </c>
    </row>
    <row r="6027" spans="1:11" x14ac:dyDescent="0.3">
      <c r="A6027" s="4" t="s">
        <v>20474</v>
      </c>
      <c r="B6027" s="1" t="s">
        <v>2304</v>
      </c>
      <c r="C6027" s="1" t="s">
        <v>29</v>
      </c>
      <c r="D6027" s="1">
        <v>9727013609</v>
      </c>
      <c r="E6027" s="1" t="s">
        <v>20475</v>
      </c>
      <c r="F6027" s="1" t="s">
        <v>15</v>
      </c>
      <c r="G6027" s="1" t="s">
        <v>5332</v>
      </c>
      <c r="H6027" s="1" t="s">
        <v>12407</v>
      </c>
      <c r="I6027" s="1">
        <v>56</v>
      </c>
      <c r="J6027" s="1">
        <v>139795</v>
      </c>
      <c r="K6027" s="1" t="s">
        <v>33</v>
      </c>
    </row>
    <row r="6028" spans="1:11" x14ac:dyDescent="0.3">
      <c r="A6028" s="5" t="s">
        <v>20476</v>
      </c>
      <c r="B6028" s="6" t="s">
        <v>674</v>
      </c>
      <c r="C6028" s="6" t="s">
        <v>72</v>
      </c>
      <c r="D6028" s="6">
        <v>9687596502</v>
      </c>
      <c r="E6028" s="6" t="s">
        <v>20477</v>
      </c>
      <c r="F6028" s="6" t="s">
        <v>15</v>
      </c>
      <c r="G6028" s="6" t="s">
        <v>2806</v>
      </c>
      <c r="H6028" s="6" t="s">
        <v>20478</v>
      </c>
      <c r="I6028" s="6">
        <v>35</v>
      </c>
      <c r="J6028" s="6">
        <v>525047</v>
      </c>
      <c r="K6028" s="6" t="s">
        <v>53</v>
      </c>
    </row>
    <row r="6029" spans="1:11" x14ac:dyDescent="0.3">
      <c r="A6029" s="4" t="s">
        <v>20479</v>
      </c>
      <c r="B6029" s="1" t="s">
        <v>1943</v>
      </c>
      <c r="C6029" s="1" t="s">
        <v>155</v>
      </c>
      <c r="D6029" s="1">
        <v>9926640884</v>
      </c>
      <c r="E6029" s="1" t="s">
        <v>20480</v>
      </c>
      <c r="F6029" s="1" t="s">
        <v>23</v>
      </c>
      <c r="G6029" s="1" t="s">
        <v>20481</v>
      </c>
      <c r="H6029" s="1" t="s">
        <v>20482</v>
      </c>
      <c r="I6029" s="1">
        <v>35</v>
      </c>
      <c r="J6029" s="1">
        <v>270351</v>
      </c>
      <c r="K6029" s="1" t="s">
        <v>159</v>
      </c>
    </row>
    <row r="6030" spans="1:11" x14ac:dyDescent="0.3">
      <c r="A6030" s="5" t="s">
        <v>20483</v>
      </c>
      <c r="B6030" s="6" t="s">
        <v>3182</v>
      </c>
      <c r="C6030" s="6" t="s">
        <v>42</v>
      </c>
      <c r="D6030" s="6">
        <v>9192749155</v>
      </c>
      <c r="E6030" s="6" t="s">
        <v>20484</v>
      </c>
      <c r="F6030" s="6" t="s">
        <v>15</v>
      </c>
      <c r="G6030" s="6" t="s">
        <v>3415</v>
      </c>
      <c r="H6030" s="6" t="s">
        <v>20147</v>
      </c>
      <c r="I6030" s="6">
        <v>35</v>
      </c>
      <c r="J6030" s="6">
        <v>516930</v>
      </c>
      <c r="K6030" s="6" t="s">
        <v>46</v>
      </c>
    </row>
    <row r="6031" spans="1:11" x14ac:dyDescent="0.3">
      <c r="A6031" s="4" t="s">
        <v>20485</v>
      </c>
      <c r="B6031" s="1" t="s">
        <v>404</v>
      </c>
      <c r="C6031" s="1" t="s">
        <v>13</v>
      </c>
      <c r="D6031" s="1">
        <v>9783626265</v>
      </c>
      <c r="E6031" s="1" t="s">
        <v>20486</v>
      </c>
      <c r="F6031" s="1" t="s">
        <v>23</v>
      </c>
      <c r="G6031" s="1" t="s">
        <v>20487</v>
      </c>
      <c r="H6031" s="1" t="s">
        <v>15750</v>
      </c>
      <c r="I6031" s="1">
        <v>46</v>
      </c>
      <c r="J6031" s="1">
        <v>828810</v>
      </c>
      <c r="K6031" s="1" t="s">
        <v>18</v>
      </c>
    </row>
    <row r="6032" spans="1:11" x14ac:dyDescent="0.3">
      <c r="A6032" s="5" t="s">
        <v>20488</v>
      </c>
      <c r="B6032" s="6" t="s">
        <v>2928</v>
      </c>
      <c r="C6032" s="6" t="s">
        <v>123</v>
      </c>
      <c r="D6032" s="6">
        <v>9282623575</v>
      </c>
      <c r="E6032" s="6" t="s">
        <v>20489</v>
      </c>
      <c r="F6032" s="6" t="s">
        <v>15</v>
      </c>
      <c r="G6032" s="6" t="s">
        <v>12970</v>
      </c>
      <c r="H6032" s="6" t="s">
        <v>20490</v>
      </c>
      <c r="I6032" s="6">
        <v>37</v>
      </c>
      <c r="J6032" s="6">
        <v>547072</v>
      </c>
      <c r="K6032" s="6" t="s">
        <v>127</v>
      </c>
    </row>
    <row r="6033" spans="1:11" x14ac:dyDescent="0.3">
      <c r="A6033" s="4" t="s">
        <v>20491</v>
      </c>
      <c r="B6033" s="1" t="s">
        <v>693</v>
      </c>
      <c r="C6033" s="1" t="s">
        <v>49</v>
      </c>
      <c r="D6033" s="1">
        <v>9065777386</v>
      </c>
      <c r="E6033" s="1" t="s">
        <v>20492</v>
      </c>
      <c r="F6033" s="1" t="s">
        <v>23</v>
      </c>
      <c r="G6033" s="1" t="s">
        <v>1133</v>
      </c>
      <c r="H6033" s="1" t="s">
        <v>15847</v>
      </c>
      <c r="I6033" s="1">
        <v>32</v>
      </c>
      <c r="J6033" s="1">
        <v>700078</v>
      </c>
      <c r="K6033" s="1" t="s">
        <v>53</v>
      </c>
    </row>
    <row r="6034" spans="1:11" x14ac:dyDescent="0.3">
      <c r="A6034" s="5" t="s">
        <v>20493</v>
      </c>
      <c r="B6034" s="6" t="s">
        <v>349</v>
      </c>
      <c r="C6034" s="6" t="s">
        <v>84</v>
      </c>
      <c r="D6034" s="6">
        <v>9471713989</v>
      </c>
      <c r="E6034" s="6" t="s">
        <v>20494</v>
      </c>
      <c r="F6034" s="6" t="s">
        <v>15</v>
      </c>
      <c r="G6034" s="6" t="s">
        <v>13109</v>
      </c>
      <c r="H6034" s="6" t="s">
        <v>8108</v>
      </c>
      <c r="I6034" s="6">
        <v>28</v>
      </c>
      <c r="J6034" s="6">
        <v>848411</v>
      </c>
      <c r="K6034" s="6" t="s">
        <v>18</v>
      </c>
    </row>
    <row r="6035" spans="1:11" x14ac:dyDescent="0.3">
      <c r="A6035" s="4" t="s">
        <v>20495</v>
      </c>
      <c r="B6035" s="1" t="s">
        <v>71</v>
      </c>
      <c r="C6035" s="1" t="s">
        <v>42</v>
      </c>
      <c r="D6035" s="1">
        <v>9227191603</v>
      </c>
      <c r="E6035" s="1" t="s">
        <v>20496</v>
      </c>
      <c r="F6035" s="1" t="s">
        <v>15</v>
      </c>
      <c r="G6035" s="1" t="s">
        <v>20497</v>
      </c>
      <c r="H6035" s="1" t="s">
        <v>316</v>
      </c>
      <c r="I6035" s="1">
        <v>23</v>
      </c>
      <c r="J6035" s="1">
        <v>841535</v>
      </c>
      <c r="K6035" s="1" t="s">
        <v>46</v>
      </c>
    </row>
    <row r="6036" spans="1:11" x14ac:dyDescent="0.3">
      <c r="A6036" s="5" t="s">
        <v>20498</v>
      </c>
      <c r="B6036" s="6" t="s">
        <v>368</v>
      </c>
      <c r="C6036" s="6" t="s">
        <v>481</v>
      </c>
      <c r="D6036" s="6">
        <v>9445280746</v>
      </c>
      <c r="E6036" s="6" t="s">
        <v>20499</v>
      </c>
      <c r="F6036" s="6" t="s">
        <v>23</v>
      </c>
      <c r="G6036" s="6" t="s">
        <v>20500</v>
      </c>
      <c r="H6036" s="6" t="s">
        <v>20501</v>
      </c>
      <c r="I6036" s="6">
        <v>52</v>
      </c>
      <c r="J6036" s="6">
        <v>328488</v>
      </c>
      <c r="K6036" s="6" t="s">
        <v>485</v>
      </c>
    </row>
    <row r="6037" spans="1:11" x14ac:dyDescent="0.3">
      <c r="A6037" s="4" t="s">
        <v>20502</v>
      </c>
      <c r="B6037" s="1" t="s">
        <v>727</v>
      </c>
      <c r="C6037" s="1" t="s">
        <v>84</v>
      </c>
      <c r="D6037" s="1">
        <v>9909118162</v>
      </c>
      <c r="E6037" s="1" t="s">
        <v>20503</v>
      </c>
      <c r="F6037" s="1" t="s">
        <v>23</v>
      </c>
      <c r="G6037" s="1" t="s">
        <v>2492</v>
      </c>
      <c r="H6037" s="1" t="s">
        <v>20504</v>
      </c>
      <c r="I6037" s="1">
        <v>48</v>
      </c>
      <c r="J6037" s="1">
        <v>800542</v>
      </c>
      <c r="K6037" s="1" t="s">
        <v>18</v>
      </c>
    </row>
    <row r="6038" spans="1:11" x14ac:dyDescent="0.3">
      <c r="A6038" s="5" t="s">
        <v>20505</v>
      </c>
      <c r="B6038" s="6" t="s">
        <v>940</v>
      </c>
      <c r="C6038" s="6" t="s">
        <v>72</v>
      </c>
      <c r="D6038" s="6">
        <v>9533412200</v>
      </c>
      <c r="E6038" s="6" t="s">
        <v>20506</v>
      </c>
      <c r="F6038" s="6" t="s">
        <v>23</v>
      </c>
      <c r="G6038" s="6" t="s">
        <v>1243</v>
      </c>
      <c r="H6038" s="6" t="s">
        <v>20507</v>
      </c>
      <c r="I6038" s="6">
        <v>30</v>
      </c>
      <c r="J6038" s="6">
        <v>356557</v>
      </c>
      <c r="K6038" s="6" t="s">
        <v>53</v>
      </c>
    </row>
    <row r="6039" spans="1:11" x14ac:dyDescent="0.3">
      <c r="A6039" s="4" t="s">
        <v>20508</v>
      </c>
      <c r="B6039" s="1" t="s">
        <v>742</v>
      </c>
      <c r="C6039" s="1" t="s">
        <v>72</v>
      </c>
      <c r="D6039" s="1">
        <v>9605162578</v>
      </c>
      <c r="E6039" s="1" t="s">
        <v>20509</v>
      </c>
      <c r="F6039" s="1" t="s">
        <v>23</v>
      </c>
      <c r="G6039" s="1" t="s">
        <v>7133</v>
      </c>
      <c r="H6039" s="1" t="s">
        <v>20510</v>
      </c>
      <c r="I6039" s="1">
        <v>41</v>
      </c>
      <c r="J6039" s="1">
        <v>332817</v>
      </c>
      <c r="K6039" s="1" t="s">
        <v>53</v>
      </c>
    </row>
    <row r="6040" spans="1:11" x14ac:dyDescent="0.3">
      <c r="A6040" s="5" t="s">
        <v>20511</v>
      </c>
      <c r="B6040" s="6" t="s">
        <v>1225</v>
      </c>
      <c r="C6040" s="6" t="s">
        <v>29</v>
      </c>
      <c r="D6040" s="6">
        <v>9071308209</v>
      </c>
      <c r="E6040" s="6" t="s">
        <v>20512</v>
      </c>
      <c r="F6040" s="6" t="s">
        <v>15</v>
      </c>
      <c r="G6040" s="6" t="s">
        <v>19628</v>
      </c>
      <c r="H6040" s="6" t="s">
        <v>11988</v>
      </c>
      <c r="I6040" s="6">
        <v>54</v>
      </c>
      <c r="J6040" s="6">
        <v>697928</v>
      </c>
      <c r="K6040" s="6" t="s">
        <v>33</v>
      </c>
    </row>
    <row r="6041" spans="1:11" x14ac:dyDescent="0.3">
      <c r="A6041" s="4" t="s">
        <v>20513</v>
      </c>
      <c r="B6041" s="1" t="s">
        <v>1270</v>
      </c>
      <c r="C6041" s="1" t="s">
        <v>21</v>
      </c>
      <c r="D6041" s="1">
        <v>9637991072</v>
      </c>
      <c r="E6041" s="1" t="s">
        <v>20514</v>
      </c>
      <c r="F6041" s="1" t="s">
        <v>23</v>
      </c>
      <c r="G6041" s="1" t="s">
        <v>8351</v>
      </c>
      <c r="H6041" s="1" t="s">
        <v>20515</v>
      </c>
      <c r="I6041" s="1">
        <v>22</v>
      </c>
      <c r="J6041" s="1">
        <v>504068</v>
      </c>
      <c r="K6041" s="1" t="s">
        <v>26</v>
      </c>
    </row>
    <row r="6042" spans="1:11" x14ac:dyDescent="0.3">
      <c r="A6042" s="5" t="s">
        <v>20516</v>
      </c>
      <c r="B6042" s="6" t="s">
        <v>318</v>
      </c>
      <c r="C6042" s="6" t="s">
        <v>426</v>
      </c>
      <c r="D6042" s="6">
        <v>9490084392</v>
      </c>
      <c r="E6042" s="6" t="s">
        <v>20517</v>
      </c>
      <c r="F6042" s="6" t="s">
        <v>15</v>
      </c>
      <c r="G6042" s="6" t="s">
        <v>2112</v>
      </c>
      <c r="H6042" s="6" t="s">
        <v>18310</v>
      </c>
      <c r="I6042" s="6">
        <v>50</v>
      </c>
      <c r="J6042" s="6">
        <v>197260</v>
      </c>
      <c r="K6042" s="6" t="s">
        <v>430</v>
      </c>
    </row>
    <row r="6043" spans="1:11" x14ac:dyDescent="0.3">
      <c r="A6043" s="4" t="s">
        <v>20518</v>
      </c>
      <c r="B6043" s="1" t="s">
        <v>83</v>
      </c>
      <c r="C6043" s="1" t="s">
        <v>123</v>
      </c>
      <c r="D6043" s="1">
        <v>9210973038</v>
      </c>
      <c r="E6043" s="1" t="s">
        <v>20519</v>
      </c>
      <c r="F6043" s="1" t="s">
        <v>15</v>
      </c>
      <c r="G6043" s="1" t="s">
        <v>5505</v>
      </c>
      <c r="H6043" s="1" t="s">
        <v>20520</v>
      </c>
      <c r="I6043" s="1">
        <v>30</v>
      </c>
      <c r="J6043" s="1">
        <v>313543</v>
      </c>
      <c r="K6043" s="1" t="s">
        <v>127</v>
      </c>
    </row>
    <row r="6044" spans="1:11" x14ac:dyDescent="0.3">
      <c r="A6044" s="5" t="s">
        <v>20521</v>
      </c>
      <c r="B6044" s="6" t="s">
        <v>851</v>
      </c>
      <c r="C6044" s="6" t="s">
        <v>123</v>
      </c>
      <c r="D6044" s="6">
        <v>9443380473</v>
      </c>
      <c r="E6044" s="6" t="s">
        <v>20522</v>
      </c>
      <c r="F6044" s="6" t="s">
        <v>15</v>
      </c>
      <c r="G6044" s="6" t="s">
        <v>20523</v>
      </c>
      <c r="H6044" s="6" t="s">
        <v>20524</v>
      </c>
      <c r="I6044" s="6">
        <v>55</v>
      </c>
      <c r="J6044" s="6">
        <v>485377</v>
      </c>
      <c r="K6044" s="6" t="s">
        <v>127</v>
      </c>
    </row>
    <row r="6045" spans="1:11" x14ac:dyDescent="0.3">
      <c r="A6045" s="4" t="s">
        <v>20525</v>
      </c>
      <c r="B6045" s="1" t="s">
        <v>205</v>
      </c>
      <c r="C6045" s="1" t="s">
        <v>49</v>
      </c>
      <c r="D6045" s="1">
        <v>9584707962</v>
      </c>
      <c r="E6045" s="1" t="s">
        <v>20526</v>
      </c>
      <c r="F6045" s="1" t="s">
        <v>15</v>
      </c>
      <c r="G6045" s="1" t="s">
        <v>8185</v>
      </c>
      <c r="H6045" s="1" t="s">
        <v>20527</v>
      </c>
      <c r="I6045" s="1">
        <v>35</v>
      </c>
      <c r="J6045" s="1">
        <v>500852</v>
      </c>
      <c r="K6045" s="1" t="s">
        <v>53</v>
      </c>
    </row>
    <row r="6046" spans="1:11" x14ac:dyDescent="0.3">
      <c r="A6046" s="5" t="s">
        <v>20528</v>
      </c>
      <c r="B6046" s="6" t="s">
        <v>950</v>
      </c>
      <c r="C6046" s="6" t="s">
        <v>56</v>
      </c>
      <c r="D6046" s="6">
        <v>9658598430</v>
      </c>
      <c r="E6046" s="6" t="s">
        <v>20529</v>
      </c>
      <c r="F6046" s="6" t="s">
        <v>23</v>
      </c>
      <c r="G6046" s="6" t="s">
        <v>20530</v>
      </c>
      <c r="H6046" s="6" t="s">
        <v>3833</v>
      </c>
      <c r="I6046" s="6">
        <v>44</v>
      </c>
      <c r="J6046" s="6">
        <v>628223</v>
      </c>
      <c r="K6046" s="6" t="s">
        <v>26</v>
      </c>
    </row>
    <row r="6047" spans="1:11" x14ac:dyDescent="0.3">
      <c r="A6047" s="4" t="s">
        <v>20531</v>
      </c>
      <c r="B6047" s="1" t="s">
        <v>83</v>
      </c>
      <c r="C6047" s="1" t="s">
        <v>42</v>
      </c>
      <c r="D6047" s="1">
        <v>9876501031</v>
      </c>
      <c r="E6047" s="1" t="s">
        <v>20532</v>
      </c>
      <c r="F6047" s="1" t="s">
        <v>15</v>
      </c>
      <c r="G6047" s="1" t="s">
        <v>272</v>
      </c>
      <c r="H6047" s="1" t="s">
        <v>20533</v>
      </c>
      <c r="I6047" s="1">
        <v>56</v>
      </c>
      <c r="J6047" s="1">
        <v>641471</v>
      </c>
      <c r="K6047" s="1" t="s">
        <v>46</v>
      </c>
    </row>
    <row r="6048" spans="1:11" x14ac:dyDescent="0.3">
      <c r="A6048" s="5" t="s">
        <v>20534</v>
      </c>
      <c r="B6048" s="6" t="s">
        <v>35</v>
      </c>
      <c r="C6048" s="6" t="s">
        <v>95</v>
      </c>
      <c r="D6048" s="6">
        <v>9617879751</v>
      </c>
      <c r="E6048" s="6" t="s">
        <v>20535</v>
      </c>
      <c r="F6048" s="6" t="s">
        <v>15</v>
      </c>
      <c r="G6048" s="6" t="s">
        <v>16423</v>
      </c>
      <c r="H6048" s="6" t="s">
        <v>20536</v>
      </c>
      <c r="I6048" s="6">
        <v>35</v>
      </c>
      <c r="J6048" s="6">
        <v>198950</v>
      </c>
      <c r="K6048" s="6" t="s">
        <v>95</v>
      </c>
    </row>
    <row r="6049" spans="1:11" x14ac:dyDescent="0.3">
      <c r="A6049" s="4" t="s">
        <v>20537</v>
      </c>
      <c r="B6049" s="1" t="s">
        <v>180</v>
      </c>
      <c r="C6049" s="1" t="s">
        <v>78</v>
      </c>
      <c r="D6049" s="1">
        <v>9247678333</v>
      </c>
      <c r="E6049" s="1" t="s">
        <v>20538</v>
      </c>
      <c r="F6049" s="1" t="s">
        <v>15</v>
      </c>
      <c r="G6049" s="1" t="s">
        <v>19063</v>
      </c>
      <c r="H6049" s="1" t="s">
        <v>20539</v>
      </c>
      <c r="I6049" s="1">
        <v>40</v>
      </c>
      <c r="J6049" s="1">
        <v>149683</v>
      </c>
      <c r="K6049" s="1" t="s">
        <v>78</v>
      </c>
    </row>
    <row r="6050" spans="1:11" x14ac:dyDescent="0.3">
      <c r="A6050" s="5" t="s">
        <v>20540</v>
      </c>
      <c r="B6050" s="6" t="s">
        <v>564</v>
      </c>
      <c r="C6050" s="6" t="s">
        <v>36</v>
      </c>
      <c r="D6050" s="6">
        <v>9105263891</v>
      </c>
      <c r="E6050" s="6" t="s">
        <v>20541</v>
      </c>
      <c r="F6050" s="6" t="s">
        <v>15</v>
      </c>
      <c r="G6050" s="6" t="s">
        <v>18076</v>
      </c>
      <c r="H6050" s="6" t="s">
        <v>10127</v>
      </c>
      <c r="I6050" s="6">
        <v>28</v>
      </c>
      <c r="J6050" s="6">
        <v>786600</v>
      </c>
      <c r="K6050" s="6" t="s">
        <v>33</v>
      </c>
    </row>
    <row r="6051" spans="1:11" x14ac:dyDescent="0.3">
      <c r="A6051" s="4" t="s">
        <v>20542</v>
      </c>
      <c r="B6051" s="1" t="s">
        <v>897</v>
      </c>
      <c r="C6051" s="1" t="s">
        <v>84</v>
      </c>
      <c r="D6051" s="1">
        <v>9288995884</v>
      </c>
      <c r="E6051" s="1" t="s">
        <v>20543</v>
      </c>
      <c r="F6051" s="1" t="s">
        <v>23</v>
      </c>
      <c r="G6051" s="1" t="s">
        <v>7330</v>
      </c>
      <c r="H6051" s="1" t="s">
        <v>20544</v>
      </c>
      <c r="I6051" s="1">
        <v>41</v>
      </c>
      <c r="J6051" s="1">
        <v>289991</v>
      </c>
      <c r="K6051" s="1" t="s">
        <v>18</v>
      </c>
    </row>
    <row r="6052" spans="1:11" x14ac:dyDescent="0.3">
      <c r="A6052" s="5" t="s">
        <v>20545</v>
      </c>
      <c r="B6052" s="6" t="s">
        <v>514</v>
      </c>
      <c r="C6052" s="6" t="s">
        <v>36</v>
      </c>
      <c r="D6052" s="6">
        <v>9743502634</v>
      </c>
      <c r="E6052" s="6" t="s">
        <v>20546</v>
      </c>
      <c r="F6052" s="6" t="s">
        <v>23</v>
      </c>
      <c r="G6052" s="6" t="s">
        <v>5632</v>
      </c>
      <c r="H6052" s="6" t="s">
        <v>20547</v>
      </c>
      <c r="I6052" s="6">
        <v>54</v>
      </c>
      <c r="J6052" s="6">
        <v>367887</v>
      </c>
      <c r="K6052" s="6" t="s">
        <v>33</v>
      </c>
    </row>
    <row r="6053" spans="1:11" x14ac:dyDescent="0.3">
      <c r="A6053" s="4" t="s">
        <v>20548</v>
      </c>
      <c r="B6053" s="1" t="s">
        <v>698</v>
      </c>
      <c r="C6053" s="1" t="s">
        <v>42</v>
      </c>
      <c r="D6053" s="1">
        <v>9885741220</v>
      </c>
      <c r="E6053" s="1" t="s">
        <v>20549</v>
      </c>
      <c r="F6053" s="1" t="s">
        <v>23</v>
      </c>
      <c r="G6053" s="1" t="s">
        <v>10448</v>
      </c>
      <c r="H6053" s="1" t="s">
        <v>20550</v>
      </c>
      <c r="I6053" s="1">
        <v>29</v>
      </c>
      <c r="J6053" s="1">
        <v>209327</v>
      </c>
      <c r="K6053" s="1" t="s">
        <v>46</v>
      </c>
    </row>
    <row r="6054" spans="1:11" x14ac:dyDescent="0.3">
      <c r="A6054" s="5" t="s">
        <v>20551</v>
      </c>
      <c r="B6054" s="6" t="s">
        <v>313</v>
      </c>
      <c r="C6054" s="6" t="s">
        <v>36</v>
      </c>
      <c r="D6054" s="6">
        <v>9825680045</v>
      </c>
      <c r="E6054" s="6" t="s">
        <v>20552</v>
      </c>
      <c r="F6054" s="6" t="s">
        <v>15</v>
      </c>
      <c r="G6054" s="6" t="s">
        <v>3220</v>
      </c>
      <c r="H6054" s="6" t="s">
        <v>3833</v>
      </c>
      <c r="I6054" s="6">
        <v>44</v>
      </c>
      <c r="J6054" s="6">
        <v>352759</v>
      </c>
      <c r="K6054" s="6" t="s">
        <v>33</v>
      </c>
    </row>
    <row r="6055" spans="1:11" x14ac:dyDescent="0.3">
      <c r="A6055" s="4" t="s">
        <v>20553</v>
      </c>
      <c r="B6055" s="1" t="s">
        <v>71</v>
      </c>
      <c r="C6055" s="1" t="s">
        <v>95</v>
      </c>
      <c r="D6055" s="1">
        <v>9809528367</v>
      </c>
      <c r="E6055" s="1" t="s">
        <v>20554</v>
      </c>
      <c r="F6055" s="1" t="s">
        <v>15</v>
      </c>
      <c r="G6055" s="1" t="s">
        <v>20555</v>
      </c>
      <c r="H6055" s="1" t="s">
        <v>20556</v>
      </c>
      <c r="I6055" s="1">
        <v>27</v>
      </c>
      <c r="J6055" s="1">
        <v>831938</v>
      </c>
      <c r="K6055" s="1" t="s">
        <v>95</v>
      </c>
    </row>
    <row r="6056" spans="1:11" x14ac:dyDescent="0.3">
      <c r="A6056" s="5" t="s">
        <v>20557</v>
      </c>
      <c r="B6056" s="6" t="s">
        <v>787</v>
      </c>
      <c r="C6056" s="6" t="s">
        <v>426</v>
      </c>
      <c r="D6056" s="6">
        <v>9655943668</v>
      </c>
      <c r="E6056" s="6" t="s">
        <v>20558</v>
      </c>
      <c r="F6056" s="6" t="s">
        <v>23</v>
      </c>
      <c r="G6056" s="6" t="s">
        <v>20559</v>
      </c>
      <c r="H6056" s="6" t="s">
        <v>20560</v>
      </c>
      <c r="I6056" s="6">
        <v>55</v>
      </c>
      <c r="J6056" s="6">
        <v>577654</v>
      </c>
      <c r="K6056" s="6" t="s">
        <v>430</v>
      </c>
    </row>
    <row r="6057" spans="1:11" x14ac:dyDescent="0.3">
      <c r="A6057" s="4" t="s">
        <v>20561</v>
      </c>
      <c r="B6057" s="1" t="s">
        <v>61</v>
      </c>
      <c r="C6057" s="1" t="s">
        <v>84</v>
      </c>
      <c r="D6057" s="1">
        <v>9344015010</v>
      </c>
      <c r="E6057" s="1" t="s">
        <v>20562</v>
      </c>
      <c r="F6057" s="1" t="s">
        <v>15</v>
      </c>
      <c r="G6057" s="1" t="s">
        <v>9560</v>
      </c>
      <c r="H6057" s="1" t="s">
        <v>20563</v>
      </c>
      <c r="I6057" s="1">
        <v>53</v>
      </c>
      <c r="J6057" s="1">
        <v>823829</v>
      </c>
      <c r="K6057" s="1" t="s">
        <v>18</v>
      </c>
    </row>
    <row r="6058" spans="1:11" x14ac:dyDescent="0.3">
      <c r="A6058" s="5" t="s">
        <v>20564</v>
      </c>
      <c r="B6058" s="6" t="s">
        <v>591</v>
      </c>
      <c r="C6058" s="6" t="s">
        <v>84</v>
      </c>
      <c r="D6058" s="6">
        <v>9548733650</v>
      </c>
      <c r="E6058" s="6" t="s">
        <v>20565</v>
      </c>
      <c r="F6058" s="6" t="s">
        <v>15</v>
      </c>
      <c r="G6058" s="6" t="s">
        <v>15400</v>
      </c>
      <c r="H6058" s="6" t="s">
        <v>20566</v>
      </c>
      <c r="I6058" s="6">
        <v>47</v>
      </c>
      <c r="J6058" s="6">
        <v>511557</v>
      </c>
      <c r="K6058" s="6" t="s">
        <v>18</v>
      </c>
    </row>
    <row r="6059" spans="1:11" x14ac:dyDescent="0.3">
      <c r="A6059" s="4" t="s">
        <v>20567</v>
      </c>
      <c r="B6059" s="1" t="s">
        <v>368</v>
      </c>
      <c r="C6059" s="1" t="s">
        <v>426</v>
      </c>
      <c r="D6059" s="1">
        <v>9908483619</v>
      </c>
      <c r="E6059" s="1" t="s">
        <v>20568</v>
      </c>
      <c r="F6059" s="1" t="s">
        <v>23</v>
      </c>
      <c r="G6059" s="1" t="s">
        <v>20569</v>
      </c>
      <c r="H6059" s="1" t="s">
        <v>20570</v>
      </c>
      <c r="I6059" s="1">
        <v>54</v>
      </c>
      <c r="J6059" s="1">
        <v>546621</v>
      </c>
      <c r="K6059" s="1" t="s">
        <v>430</v>
      </c>
    </row>
    <row r="6060" spans="1:11" x14ac:dyDescent="0.3">
      <c r="A6060" s="5" t="s">
        <v>20571</v>
      </c>
      <c r="B6060" s="6" t="s">
        <v>600</v>
      </c>
      <c r="C6060" s="6" t="s">
        <v>21</v>
      </c>
      <c r="D6060" s="6">
        <v>9310265633</v>
      </c>
      <c r="E6060" s="6" t="s">
        <v>20572</v>
      </c>
      <c r="F6060" s="6" t="s">
        <v>23</v>
      </c>
      <c r="G6060" s="6" t="s">
        <v>9596</v>
      </c>
      <c r="H6060" s="6" t="s">
        <v>20573</v>
      </c>
      <c r="I6060" s="6">
        <v>44</v>
      </c>
      <c r="J6060" s="6">
        <v>811805</v>
      </c>
      <c r="K6060" s="6" t="s">
        <v>26</v>
      </c>
    </row>
    <row r="6061" spans="1:11" x14ac:dyDescent="0.3">
      <c r="A6061" s="4" t="s">
        <v>20574</v>
      </c>
      <c r="B6061" s="1" t="s">
        <v>275</v>
      </c>
      <c r="C6061" s="1" t="s">
        <v>123</v>
      </c>
      <c r="D6061" s="1">
        <v>9115311575</v>
      </c>
      <c r="E6061" s="1" t="s">
        <v>20575</v>
      </c>
      <c r="F6061" s="1" t="s">
        <v>15</v>
      </c>
      <c r="G6061" s="1" t="s">
        <v>9036</v>
      </c>
      <c r="H6061" s="1" t="s">
        <v>20576</v>
      </c>
      <c r="I6061" s="1">
        <v>32</v>
      </c>
      <c r="J6061" s="1">
        <v>474035</v>
      </c>
      <c r="K6061" s="1" t="s">
        <v>127</v>
      </c>
    </row>
    <row r="6062" spans="1:11" x14ac:dyDescent="0.3">
      <c r="A6062" s="5" t="s">
        <v>20577</v>
      </c>
      <c r="B6062" s="6" t="s">
        <v>134</v>
      </c>
      <c r="C6062" s="6" t="s">
        <v>29</v>
      </c>
      <c r="D6062" s="6">
        <v>9931773758</v>
      </c>
      <c r="E6062" s="6" t="s">
        <v>20578</v>
      </c>
      <c r="F6062" s="6" t="s">
        <v>15</v>
      </c>
      <c r="G6062" s="6" t="s">
        <v>952</v>
      </c>
      <c r="H6062" s="6" t="s">
        <v>5171</v>
      </c>
      <c r="I6062" s="6">
        <v>30</v>
      </c>
      <c r="J6062" s="6">
        <v>419380</v>
      </c>
      <c r="K6062" s="6" t="s">
        <v>33</v>
      </c>
    </row>
    <row r="6063" spans="1:11" x14ac:dyDescent="0.3">
      <c r="A6063" s="4" t="s">
        <v>20579</v>
      </c>
      <c r="B6063" s="1" t="s">
        <v>3182</v>
      </c>
      <c r="C6063" s="1" t="s">
        <v>13</v>
      </c>
      <c r="D6063" s="1">
        <v>9234760860</v>
      </c>
      <c r="E6063" s="1" t="s">
        <v>20580</v>
      </c>
      <c r="F6063" s="1" t="s">
        <v>23</v>
      </c>
      <c r="G6063" s="1" t="s">
        <v>20581</v>
      </c>
      <c r="H6063" s="1" t="s">
        <v>20582</v>
      </c>
      <c r="I6063" s="1">
        <v>39</v>
      </c>
      <c r="J6063" s="1">
        <v>715551</v>
      </c>
      <c r="K6063" s="1" t="s">
        <v>18</v>
      </c>
    </row>
    <row r="6064" spans="1:11" x14ac:dyDescent="0.3">
      <c r="A6064" s="5" t="s">
        <v>20583</v>
      </c>
      <c r="B6064" s="6" t="s">
        <v>344</v>
      </c>
      <c r="C6064" s="6" t="s">
        <v>42</v>
      </c>
      <c r="D6064" s="6">
        <v>9643027856</v>
      </c>
      <c r="E6064" s="6" t="s">
        <v>20584</v>
      </c>
      <c r="F6064" s="6" t="s">
        <v>23</v>
      </c>
      <c r="G6064" s="6" t="s">
        <v>14968</v>
      </c>
      <c r="H6064" s="6" t="s">
        <v>15903</v>
      </c>
      <c r="I6064" s="6">
        <v>43</v>
      </c>
      <c r="J6064" s="6">
        <v>676917</v>
      </c>
      <c r="K6064" s="6" t="s">
        <v>46</v>
      </c>
    </row>
    <row r="6065" spans="1:11" x14ac:dyDescent="0.3">
      <c r="A6065" s="4" t="s">
        <v>20585</v>
      </c>
      <c r="B6065" s="1" t="s">
        <v>737</v>
      </c>
      <c r="C6065" s="1" t="s">
        <v>36</v>
      </c>
      <c r="D6065" s="1">
        <v>9318068031</v>
      </c>
      <c r="E6065" s="1" t="s">
        <v>20586</v>
      </c>
      <c r="F6065" s="1" t="s">
        <v>23</v>
      </c>
      <c r="G6065" s="1" t="s">
        <v>10099</v>
      </c>
      <c r="H6065" s="1" t="s">
        <v>15243</v>
      </c>
      <c r="I6065" s="1">
        <v>55</v>
      </c>
      <c r="J6065" s="1">
        <v>379557</v>
      </c>
      <c r="K6065" s="1" t="s">
        <v>33</v>
      </c>
    </row>
    <row r="6066" spans="1:11" x14ac:dyDescent="0.3">
      <c r="A6066" s="5" t="s">
        <v>20587</v>
      </c>
      <c r="B6066" s="6" t="s">
        <v>394</v>
      </c>
      <c r="C6066" s="6" t="s">
        <v>21</v>
      </c>
      <c r="D6066" s="6">
        <v>9769693611</v>
      </c>
      <c r="E6066" s="6" t="s">
        <v>20588</v>
      </c>
      <c r="F6066" s="6" t="s">
        <v>23</v>
      </c>
      <c r="G6066" s="6" t="s">
        <v>13502</v>
      </c>
      <c r="H6066" s="6" t="s">
        <v>20589</v>
      </c>
      <c r="I6066" s="6">
        <v>54</v>
      </c>
      <c r="J6066" s="6">
        <v>382734</v>
      </c>
      <c r="K6066" s="6" t="s">
        <v>26</v>
      </c>
    </row>
    <row r="6067" spans="1:11" x14ac:dyDescent="0.3">
      <c r="A6067" s="4" t="s">
        <v>20590</v>
      </c>
      <c r="B6067" s="1" t="s">
        <v>261</v>
      </c>
      <c r="C6067" s="1" t="s">
        <v>155</v>
      </c>
      <c r="D6067" s="1">
        <v>9919653478</v>
      </c>
      <c r="E6067" s="1" t="s">
        <v>20591</v>
      </c>
      <c r="F6067" s="1" t="s">
        <v>23</v>
      </c>
      <c r="G6067" s="1" t="s">
        <v>6258</v>
      </c>
      <c r="H6067" s="1" t="s">
        <v>20592</v>
      </c>
      <c r="I6067" s="1">
        <v>49</v>
      </c>
      <c r="J6067" s="1">
        <v>111373</v>
      </c>
      <c r="K6067" s="1" t="s">
        <v>159</v>
      </c>
    </row>
    <row r="6068" spans="1:11" x14ac:dyDescent="0.3">
      <c r="A6068" s="5" t="s">
        <v>20593</v>
      </c>
      <c r="B6068" s="6" t="s">
        <v>134</v>
      </c>
      <c r="C6068" s="6" t="s">
        <v>481</v>
      </c>
      <c r="D6068" s="6">
        <v>9568862606</v>
      </c>
      <c r="E6068" s="6" t="s">
        <v>20594</v>
      </c>
      <c r="F6068" s="6" t="s">
        <v>23</v>
      </c>
      <c r="G6068" s="6" t="s">
        <v>840</v>
      </c>
      <c r="H6068" s="6" t="s">
        <v>20595</v>
      </c>
      <c r="I6068" s="6">
        <v>29</v>
      </c>
      <c r="J6068" s="6">
        <v>591446</v>
      </c>
      <c r="K6068" s="6" t="s">
        <v>485</v>
      </c>
    </row>
    <row r="6069" spans="1:11" x14ac:dyDescent="0.3">
      <c r="A6069" s="4" t="s">
        <v>20596</v>
      </c>
      <c r="B6069" s="1" t="s">
        <v>767</v>
      </c>
      <c r="C6069" s="1" t="s">
        <v>42</v>
      </c>
      <c r="D6069" s="1">
        <v>9245314384</v>
      </c>
      <c r="E6069" s="1" t="s">
        <v>20597</v>
      </c>
      <c r="F6069" s="1" t="s">
        <v>15</v>
      </c>
      <c r="G6069" s="1" t="s">
        <v>20598</v>
      </c>
      <c r="H6069" s="1" t="s">
        <v>20599</v>
      </c>
      <c r="I6069" s="1">
        <v>35</v>
      </c>
      <c r="J6069" s="1">
        <v>544210</v>
      </c>
      <c r="K6069" s="1" t="s">
        <v>46</v>
      </c>
    </row>
    <row r="6070" spans="1:11" x14ac:dyDescent="0.3">
      <c r="A6070" s="5" t="s">
        <v>20600</v>
      </c>
      <c r="B6070" s="6" t="s">
        <v>105</v>
      </c>
      <c r="C6070" s="6" t="s">
        <v>21</v>
      </c>
      <c r="D6070" s="6">
        <v>9538034914</v>
      </c>
      <c r="E6070" s="6" t="s">
        <v>20601</v>
      </c>
      <c r="F6070" s="6" t="s">
        <v>15</v>
      </c>
      <c r="G6070" s="6" t="s">
        <v>602</v>
      </c>
      <c r="H6070" s="6" t="s">
        <v>20602</v>
      </c>
      <c r="I6070" s="6">
        <v>32</v>
      </c>
      <c r="J6070" s="6">
        <v>166493</v>
      </c>
      <c r="K6070" s="6" t="s">
        <v>26</v>
      </c>
    </row>
    <row r="6071" spans="1:11" x14ac:dyDescent="0.3">
      <c r="A6071" s="4" t="s">
        <v>20603</v>
      </c>
      <c r="B6071" s="1" t="s">
        <v>165</v>
      </c>
      <c r="C6071" s="1" t="s">
        <v>426</v>
      </c>
      <c r="D6071" s="1">
        <v>9903555233</v>
      </c>
      <c r="E6071" s="1" t="s">
        <v>20604</v>
      </c>
      <c r="F6071" s="1" t="s">
        <v>15</v>
      </c>
      <c r="G6071" s="1" t="s">
        <v>7976</v>
      </c>
      <c r="H6071" s="1" t="s">
        <v>6635</v>
      </c>
      <c r="I6071" s="1">
        <v>38</v>
      </c>
      <c r="J6071" s="1">
        <v>835870</v>
      </c>
      <c r="K6071" s="1" t="s">
        <v>430</v>
      </c>
    </row>
    <row r="6072" spans="1:11" x14ac:dyDescent="0.3">
      <c r="A6072" s="5" t="s">
        <v>20605</v>
      </c>
      <c r="B6072" s="6" t="s">
        <v>902</v>
      </c>
      <c r="C6072" s="6" t="s">
        <v>36</v>
      </c>
      <c r="D6072" s="6">
        <v>9306053425</v>
      </c>
      <c r="E6072" s="6" t="s">
        <v>20606</v>
      </c>
      <c r="F6072" s="6" t="s">
        <v>15</v>
      </c>
      <c r="G6072" s="6" t="s">
        <v>20607</v>
      </c>
      <c r="H6072" s="6" t="s">
        <v>3766</v>
      </c>
      <c r="I6072" s="6">
        <v>50</v>
      </c>
      <c r="J6072" s="6">
        <v>137268</v>
      </c>
      <c r="K6072" s="6" t="s">
        <v>33</v>
      </c>
    </row>
    <row r="6073" spans="1:11" x14ac:dyDescent="0.3">
      <c r="A6073" s="4" t="s">
        <v>20608</v>
      </c>
      <c r="B6073" s="1" t="s">
        <v>3182</v>
      </c>
      <c r="C6073" s="1" t="s">
        <v>56</v>
      </c>
      <c r="D6073" s="1">
        <v>9495065018</v>
      </c>
      <c r="E6073" s="1" t="s">
        <v>20609</v>
      </c>
      <c r="F6073" s="1" t="s">
        <v>23</v>
      </c>
      <c r="G6073" s="1" t="s">
        <v>20610</v>
      </c>
      <c r="H6073" s="1" t="s">
        <v>8078</v>
      </c>
      <c r="I6073" s="1">
        <v>23</v>
      </c>
      <c r="J6073" s="1">
        <v>303618</v>
      </c>
      <c r="K6073" s="1" t="s">
        <v>26</v>
      </c>
    </row>
    <row r="6074" spans="1:11" x14ac:dyDescent="0.3">
      <c r="A6074" s="5" t="s">
        <v>20611</v>
      </c>
      <c r="B6074" s="6" t="s">
        <v>266</v>
      </c>
      <c r="C6074" s="6" t="s">
        <v>36</v>
      </c>
      <c r="D6074" s="6">
        <v>9263013622</v>
      </c>
      <c r="E6074" s="6" t="s">
        <v>20612</v>
      </c>
      <c r="F6074" s="6" t="s">
        <v>23</v>
      </c>
      <c r="G6074" s="6" t="s">
        <v>6422</v>
      </c>
      <c r="H6074" s="6" t="s">
        <v>20613</v>
      </c>
      <c r="I6074" s="6">
        <v>41</v>
      </c>
      <c r="J6074" s="6">
        <v>790139</v>
      </c>
      <c r="K6074" s="6" t="s">
        <v>33</v>
      </c>
    </row>
    <row r="6075" spans="1:11" x14ac:dyDescent="0.3">
      <c r="A6075" s="4" t="s">
        <v>20614</v>
      </c>
      <c r="B6075" s="1" t="s">
        <v>591</v>
      </c>
      <c r="C6075" s="1" t="s">
        <v>56</v>
      </c>
      <c r="D6075" s="1">
        <v>9079289461</v>
      </c>
      <c r="E6075" s="1" t="s">
        <v>20615</v>
      </c>
      <c r="F6075" s="1" t="s">
        <v>23</v>
      </c>
      <c r="G6075" s="1" t="s">
        <v>13195</v>
      </c>
      <c r="H6075" s="1" t="s">
        <v>2830</v>
      </c>
      <c r="I6075" s="1">
        <v>33</v>
      </c>
      <c r="J6075" s="1">
        <v>683050</v>
      </c>
      <c r="K6075" s="1" t="s">
        <v>26</v>
      </c>
    </row>
    <row r="6076" spans="1:11" x14ac:dyDescent="0.3">
      <c r="A6076" s="5" t="s">
        <v>20616</v>
      </c>
      <c r="B6076" s="6" t="s">
        <v>551</v>
      </c>
      <c r="C6076" s="6" t="s">
        <v>13</v>
      </c>
      <c r="D6076" s="6">
        <v>9723993112</v>
      </c>
      <c r="E6076" s="6" t="s">
        <v>20617</v>
      </c>
      <c r="F6076" s="6" t="s">
        <v>15</v>
      </c>
      <c r="G6076" s="6" t="s">
        <v>17588</v>
      </c>
      <c r="H6076" s="6" t="s">
        <v>20618</v>
      </c>
      <c r="I6076" s="6">
        <v>34</v>
      </c>
      <c r="J6076" s="6">
        <v>839060</v>
      </c>
      <c r="K6076" s="6" t="s">
        <v>18</v>
      </c>
    </row>
    <row r="6077" spans="1:11" x14ac:dyDescent="0.3">
      <c r="A6077" s="4" t="s">
        <v>20619</v>
      </c>
      <c r="B6077" s="1" t="s">
        <v>404</v>
      </c>
      <c r="C6077" s="1" t="s">
        <v>36</v>
      </c>
      <c r="D6077" s="1">
        <v>9395723419</v>
      </c>
      <c r="E6077" s="1" t="s">
        <v>20620</v>
      </c>
      <c r="F6077" s="1" t="s">
        <v>23</v>
      </c>
      <c r="G6077" s="1" t="s">
        <v>12023</v>
      </c>
      <c r="H6077" s="1" t="s">
        <v>2465</v>
      </c>
      <c r="I6077" s="1">
        <v>25</v>
      </c>
      <c r="J6077" s="1">
        <v>513056</v>
      </c>
      <c r="K6077" s="1" t="s">
        <v>33</v>
      </c>
    </row>
    <row r="6078" spans="1:11" x14ac:dyDescent="0.3">
      <c r="A6078" s="5" t="s">
        <v>20621</v>
      </c>
      <c r="B6078" s="6" t="s">
        <v>144</v>
      </c>
      <c r="C6078" s="6" t="s">
        <v>36</v>
      </c>
      <c r="D6078" s="6">
        <v>9503897496</v>
      </c>
      <c r="E6078" s="6" t="s">
        <v>20622</v>
      </c>
      <c r="F6078" s="6" t="s">
        <v>23</v>
      </c>
      <c r="G6078" s="6" t="s">
        <v>20623</v>
      </c>
      <c r="H6078" s="6" t="s">
        <v>20624</v>
      </c>
      <c r="I6078" s="6">
        <v>27</v>
      </c>
      <c r="J6078" s="6">
        <v>110820</v>
      </c>
      <c r="K6078" s="6" t="s">
        <v>33</v>
      </c>
    </row>
    <row r="6079" spans="1:11" x14ac:dyDescent="0.3">
      <c r="A6079" s="4" t="s">
        <v>20625</v>
      </c>
      <c r="B6079" s="1" t="s">
        <v>2193</v>
      </c>
      <c r="C6079" s="1" t="s">
        <v>72</v>
      </c>
      <c r="D6079" s="1">
        <v>9154559122</v>
      </c>
      <c r="E6079" s="1" t="s">
        <v>20626</v>
      </c>
      <c r="F6079" s="1" t="s">
        <v>15</v>
      </c>
      <c r="G6079" s="1" t="s">
        <v>20627</v>
      </c>
      <c r="H6079" s="1" t="s">
        <v>20628</v>
      </c>
      <c r="I6079" s="1">
        <v>33</v>
      </c>
      <c r="J6079" s="1">
        <v>114642</v>
      </c>
      <c r="K6079" s="1" t="s">
        <v>53</v>
      </c>
    </row>
    <row r="6080" spans="1:11" x14ac:dyDescent="0.3">
      <c r="A6080" s="5" t="s">
        <v>20629</v>
      </c>
      <c r="B6080" s="6" t="s">
        <v>165</v>
      </c>
      <c r="C6080" s="6" t="s">
        <v>13</v>
      </c>
      <c r="D6080" s="6">
        <v>9592197625</v>
      </c>
      <c r="E6080" s="6" t="s">
        <v>20630</v>
      </c>
      <c r="F6080" s="6" t="s">
        <v>23</v>
      </c>
      <c r="G6080" s="6" t="s">
        <v>20631</v>
      </c>
      <c r="H6080" s="6" t="s">
        <v>9418</v>
      </c>
      <c r="I6080" s="6">
        <v>23</v>
      </c>
      <c r="J6080" s="6">
        <v>567509</v>
      </c>
      <c r="K6080" s="6" t="s">
        <v>18</v>
      </c>
    </row>
    <row r="6081" spans="1:11" x14ac:dyDescent="0.3">
      <c r="A6081" s="4" t="s">
        <v>20632</v>
      </c>
      <c r="B6081" s="1" t="s">
        <v>243</v>
      </c>
      <c r="C6081" s="1" t="s">
        <v>84</v>
      </c>
      <c r="D6081" s="1">
        <v>9490585071</v>
      </c>
      <c r="E6081" s="1" t="s">
        <v>20633</v>
      </c>
      <c r="F6081" s="1" t="s">
        <v>23</v>
      </c>
      <c r="G6081" s="1" t="s">
        <v>20634</v>
      </c>
      <c r="H6081" s="1" t="s">
        <v>20635</v>
      </c>
      <c r="I6081" s="1">
        <v>30</v>
      </c>
      <c r="J6081" s="1">
        <v>481598</v>
      </c>
      <c r="K6081" s="1" t="s">
        <v>18</v>
      </c>
    </row>
    <row r="6082" spans="1:11" x14ac:dyDescent="0.3">
      <c r="A6082" s="5" t="s">
        <v>20636</v>
      </c>
      <c r="B6082" s="6" t="s">
        <v>500</v>
      </c>
      <c r="C6082" s="6" t="s">
        <v>72</v>
      </c>
      <c r="D6082" s="6">
        <v>9879336669</v>
      </c>
      <c r="E6082" s="6" t="s">
        <v>20637</v>
      </c>
      <c r="F6082" s="6" t="s">
        <v>15</v>
      </c>
      <c r="G6082" s="6" t="s">
        <v>8602</v>
      </c>
      <c r="H6082" s="6" t="s">
        <v>20638</v>
      </c>
      <c r="I6082" s="6">
        <v>48</v>
      </c>
      <c r="J6082" s="6">
        <v>120861</v>
      </c>
      <c r="K6082" s="6" t="s">
        <v>53</v>
      </c>
    </row>
    <row r="6083" spans="1:11" x14ac:dyDescent="0.3">
      <c r="A6083" s="4" t="s">
        <v>20639</v>
      </c>
      <c r="B6083" s="1" t="s">
        <v>782</v>
      </c>
      <c r="C6083" s="1" t="s">
        <v>155</v>
      </c>
      <c r="D6083" s="1">
        <v>9767973570</v>
      </c>
      <c r="E6083" s="1" t="s">
        <v>20640</v>
      </c>
      <c r="F6083" s="1" t="s">
        <v>15</v>
      </c>
      <c r="G6083" s="1" t="s">
        <v>12793</v>
      </c>
      <c r="H6083" s="1" t="s">
        <v>20641</v>
      </c>
      <c r="I6083" s="1">
        <v>38</v>
      </c>
      <c r="J6083" s="1">
        <v>725990</v>
      </c>
      <c r="K6083" s="1" t="s">
        <v>159</v>
      </c>
    </row>
    <row r="6084" spans="1:11" x14ac:dyDescent="0.3">
      <c r="A6084" s="5" t="s">
        <v>20642</v>
      </c>
      <c r="B6084" s="6" t="s">
        <v>1303</v>
      </c>
      <c r="C6084" s="6" t="s">
        <v>13</v>
      </c>
      <c r="D6084" s="6">
        <v>9509816376</v>
      </c>
      <c r="E6084" s="6" t="s">
        <v>20643</v>
      </c>
      <c r="F6084" s="6" t="s">
        <v>15</v>
      </c>
      <c r="G6084" s="6" t="s">
        <v>20644</v>
      </c>
      <c r="H6084" s="6" t="s">
        <v>20645</v>
      </c>
      <c r="I6084" s="6">
        <v>22</v>
      </c>
      <c r="J6084" s="6">
        <v>753865</v>
      </c>
      <c r="K6084" s="6" t="s">
        <v>18</v>
      </c>
    </row>
    <row r="6085" spans="1:11" x14ac:dyDescent="0.3">
      <c r="A6085" s="4" t="s">
        <v>20646</v>
      </c>
      <c r="B6085" s="1" t="s">
        <v>223</v>
      </c>
      <c r="C6085" s="1" t="s">
        <v>72</v>
      </c>
      <c r="D6085" s="1">
        <v>9634836719</v>
      </c>
      <c r="E6085" s="1" t="s">
        <v>20647</v>
      </c>
      <c r="F6085" s="1" t="s">
        <v>15</v>
      </c>
      <c r="G6085" s="1" t="s">
        <v>1330</v>
      </c>
      <c r="H6085" s="1" t="s">
        <v>20648</v>
      </c>
      <c r="I6085" s="1">
        <v>46</v>
      </c>
      <c r="J6085" s="1">
        <v>641889</v>
      </c>
      <c r="K6085" s="1" t="s">
        <v>53</v>
      </c>
    </row>
    <row r="6086" spans="1:11" x14ac:dyDescent="0.3">
      <c r="A6086" s="5" t="s">
        <v>20649</v>
      </c>
      <c r="B6086" s="6" t="s">
        <v>797</v>
      </c>
      <c r="C6086" s="6" t="s">
        <v>426</v>
      </c>
      <c r="D6086" s="6">
        <v>9204379118</v>
      </c>
      <c r="E6086" s="6" t="s">
        <v>20650</v>
      </c>
      <c r="F6086" s="6" t="s">
        <v>23</v>
      </c>
      <c r="G6086" s="6" t="s">
        <v>16893</v>
      </c>
      <c r="H6086" s="6" t="s">
        <v>20651</v>
      </c>
      <c r="I6086" s="6">
        <v>28</v>
      </c>
      <c r="J6086" s="6">
        <v>174012</v>
      </c>
      <c r="K6086" s="6" t="s">
        <v>430</v>
      </c>
    </row>
    <row r="6087" spans="1:11" x14ac:dyDescent="0.3">
      <c r="A6087" s="4" t="s">
        <v>20652</v>
      </c>
      <c r="B6087" s="1" t="s">
        <v>688</v>
      </c>
      <c r="C6087" s="1" t="s">
        <v>84</v>
      </c>
      <c r="D6087" s="1">
        <v>9967833387</v>
      </c>
      <c r="E6087" s="1" t="s">
        <v>20653</v>
      </c>
      <c r="F6087" s="1" t="s">
        <v>15</v>
      </c>
      <c r="G6087" s="1" t="s">
        <v>20654</v>
      </c>
      <c r="H6087" s="1" t="s">
        <v>20655</v>
      </c>
      <c r="I6087" s="1">
        <v>34</v>
      </c>
      <c r="J6087" s="1">
        <v>842390</v>
      </c>
      <c r="K6087" s="1" t="s">
        <v>18</v>
      </c>
    </row>
    <row r="6088" spans="1:11" x14ac:dyDescent="0.3">
      <c r="A6088" s="5" t="s">
        <v>20656</v>
      </c>
      <c r="B6088" s="6" t="s">
        <v>28</v>
      </c>
      <c r="C6088" s="6" t="s">
        <v>49</v>
      </c>
      <c r="D6088" s="6">
        <v>9415477794</v>
      </c>
      <c r="E6088" s="6" t="s">
        <v>20657</v>
      </c>
      <c r="F6088" s="6" t="s">
        <v>23</v>
      </c>
      <c r="G6088" s="6" t="s">
        <v>4121</v>
      </c>
      <c r="H6088" s="6" t="s">
        <v>20658</v>
      </c>
      <c r="I6088" s="6">
        <v>44</v>
      </c>
      <c r="J6088" s="6">
        <v>406898</v>
      </c>
      <c r="K6088" s="6" t="s">
        <v>53</v>
      </c>
    </row>
    <row r="6089" spans="1:11" x14ac:dyDescent="0.3">
      <c r="A6089" s="4" t="s">
        <v>20659</v>
      </c>
      <c r="B6089" s="1" t="s">
        <v>1270</v>
      </c>
      <c r="C6089" s="1" t="s">
        <v>426</v>
      </c>
      <c r="D6089" s="1">
        <v>9136808583</v>
      </c>
      <c r="E6089" s="1" t="s">
        <v>20660</v>
      </c>
      <c r="F6089" s="1" t="s">
        <v>15</v>
      </c>
      <c r="G6089" s="1" t="s">
        <v>4858</v>
      </c>
      <c r="H6089" s="1" t="s">
        <v>20661</v>
      </c>
      <c r="I6089" s="1">
        <v>55</v>
      </c>
      <c r="J6089" s="1">
        <v>514517</v>
      </c>
      <c r="K6089" s="1" t="s">
        <v>430</v>
      </c>
    </row>
    <row r="6090" spans="1:11" x14ac:dyDescent="0.3">
      <c r="A6090" s="5" t="s">
        <v>20662</v>
      </c>
      <c r="B6090" s="6" t="s">
        <v>1457</v>
      </c>
      <c r="C6090" s="6" t="s">
        <v>56</v>
      </c>
      <c r="D6090" s="6">
        <v>9074488506</v>
      </c>
      <c r="E6090" s="6" t="s">
        <v>20663</v>
      </c>
      <c r="F6090" s="6" t="s">
        <v>23</v>
      </c>
      <c r="G6090" s="6" t="s">
        <v>16482</v>
      </c>
      <c r="H6090" s="6" t="s">
        <v>14704</v>
      </c>
      <c r="I6090" s="6">
        <v>49</v>
      </c>
      <c r="J6090" s="6">
        <v>603318</v>
      </c>
      <c r="K6090" s="6" t="s">
        <v>26</v>
      </c>
    </row>
    <row r="6091" spans="1:11" x14ac:dyDescent="0.3">
      <c r="A6091" s="4" t="s">
        <v>20664</v>
      </c>
      <c r="B6091" s="1" t="s">
        <v>1610</v>
      </c>
      <c r="C6091" s="1" t="s">
        <v>29</v>
      </c>
      <c r="D6091" s="1">
        <v>9356842608</v>
      </c>
      <c r="E6091" s="1" t="s">
        <v>20665</v>
      </c>
      <c r="F6091" s="1" t="s">
        <v>23</v>
      </c>
      <c r="G6091" s="1" t="s">
        <v>20666</v>
      </c>
      <c r="H6091" s="1" t="s">
        <v>7667</v>
      </c>
      <c r="I6091" s="1">
        <v>34</v>
      </c>
      <c r="J6091" s="1">
        <v>731001</v>
      </c>
      <c r="K6091" s="1" t="s">
        <v>33</v>
      </c>
    </row>
    <row r="6092" spans="1:11" x14ac:dyDescent="0.3">
      <c r="A6092" s="5" t="s">
        <v>20667</v>
      </c>
      <c r="B6092" s="6" t="s">
        <v>214</v>
      </c>
      <c r="C6092" s="6" t="s">
        <v>106</v>
      </c>
      <c r="D6092" s="6">
        <v>9689909108</v>
      </c>
      <c r="E6092" s="6" t="s">
        <v>20668</v>
      </c>
      <c r="F6092" s="6" t="s">
        <v>23</v>
      </c>
      <c r="G6092" s="6" t="s">
        <v>20669</v>
      </c>
      <c r="H6092" s="6" t="s">
        <v>20670</v>
      </c>
      <c r="I6092" s="6">
        <v>33</v>
      </c>
      <c r="J6092" s="6">
        <v>851720</v>
      </c>
      <c r="K6092" s="6" t="s">
        <v>110</v>
      </c>
    </row>
    <row r="6093" spans="1:11" x14ac:dyDescent="0.3">
      <c r="A6093" s="4" t="s">
        <v>20671</v>
      </c>
      <c r="B6093" s="1" t="s">
        <v>233</v>
      </c>
      <c r="C6093" s="1" t="s">
        <v>29</v>
      </c>
      <c r="D6093" s="1">
        <v>9160239463</v>
      </c>
      <c r="E6093" s="1" t="s">
        <v>20672</v>
      </c>
      <c r="F6093" s="1" t="s">
        <v>15</v>
      </c>
      <c r="G6093" s="1" t="s">
        <v>20673</v>
      </c>
      <c r="H6093" s="1" t="s">
        <v>20674</v>
      </c>
      <c r="I6093" s="1">
        <v>21</v>
      </c>
      <c r="J6093" s="1">
        <v>731629</v>
      </c>
      <c r="K6093" s="1" t="s">
        <v>33</v>
      </c>
    </row>
    <row r="6094" spans="1:11" x14ac:dyDescent="0.3">
      <c r="A6094" s="5" t="s">
        <v>20675</v>
      </c>
      <c r="B6094" s="6" t="s">
        <v>1088</v>
      </c>
      <c r="C6094" s="6" t="s">
        <v>95</v>
      </c>
      <c r="D6094" s="6">
        <v>9066328416</v>
      </c>
      <c r="E6094" s="6" t="s">
        <v>20676</v>
      </c>
      <c r="F6094" s="6" t="s">
        <v>15</v>
      </c>
      <c r="G6094" s="6" t="s">
        <v>14287</v>
      </c>
      <c r="H6094" s="6" t="s">
        <v>5732</v>
      </c>
      <c r="I6094" s="6">
        <v>25</v>
      </c>
      <c r="J6094" s="6">
        <v>707542</v>
      </c>
      <c r="K6094" s="6" t="s">
        <v>95</v>
      </c>
    </row>
    <row r="6095" spans="1:11" x14ac:dyDescent="0.3">
      <c r="A6095" s="4" t="s">
        <v>20677</v>
      </c>
      <c r="B6095" s="1" t="s">
        <v>363</v>
      </c>
      <c r="C6095" s="1" t="s">
        <v>13</v>
      </c>
      <c r="D6095" s="1">
        <v>9612106715</v>
      </c>
      <c r="E6095" s="1" t="s">
        <v>20678</v>
      </c>
      <c r="F6095" s="1" t="s">
        <v>15</v>
      </c>
      <c r="G6095" s="1" t="s">
        <v>5096</v>
      </c>
      <c r="H6095" s="1" t="s">
        <v>20679</v>
      </c>
      <c r="I6095" s="1">
        <v>24</v>
      </c>
      <c r="J6095" s="1">
        <v>537800</v>
      </c>
      <c r="K6095" s="1" t="s">
        <v>18</v>
      </c>
    </row>
    <row r="6096" spans="1:11" x14ac:dyDescent="0.3">
      <c r="A6096" s="5" t="s">
        <v>20680</v>
      </c>
      <c r="B6096" s="6" t="s">
        <v>472</v>
      </c>
      <c r="C6096" s="6" t="s">
        <v>49</v>
      </c>
      <c r="D6096" s="6">
        <v>9058702180</v>
      </c>
      <c r="E6096" s="6" t="s">
        <v>20681</v>
      </c>
      <c r="F6096" s="6" t="s">
        <v>15</v>
      </c>
      <c r="G6096" s="6" t="s">
        <v>18237</v>
      </c>
      <c r="H6096" s="6" t="s">
        <v>20682</v>
      </c>
      <c r="I6096" s="6">
        <v>25</v>
      </c>
      <c r="J6096" s="6">
        <v>549450</v>
      </c>
      <c r="K6096" s="6" t="s">
        <v>53</v>
      </c>
    </row>
    <row r="6097" spans="1:11" x14ac:dyDescent="0.3">
      <c r="A6097" s="4" t="s">
        <v>20683</v>
      </c>
      <c r="B6097" s="1" t="s">
        <v>175</v>
      </c>
      <c r="C6097" s="1" t="s">
        <v>29</v>
      </c>
      <c r="D6097" s="1">
        <v>9214314079</v>
      </c>
      <c r="E6097" s="1" t="s">
        <v>20684</v>
      </c>
      <c r="F6097" s="1" t="s">
        <v>15</v>
      </c>
      <c r="G6097" s="1" t="s">
        <v>4576</v>
      </c>
      <c r="H6097" s="1" t="s">
        <v>20685</v>
      </c>
      <c r="I6097" s="1">
        <v>50</v>
      </c>
      <c r="J6097" s="1">
        <v>654608</v>
      </c>
      <c r="K6097" s="1" t="s">
        <v>33</v>
      </c>
    </row>
    <row r="6098" spans="1:11" x14ac:dyDescent="0.3">
      <c r="A6098" s="5" t="s">
        <v>20686</v>
      </c>
      <c r="B6098" s="6" t="s">
        <v>1225</v>
      </c>
      <c r="C6098" s="6" t="s">
        <v>56</v>
      </c>
      <c r="D6098" s="6">
        <v>9970378751</v>
      </c>
      <c r="E6098" s="6" t="s">
        <v>20687</v>
      </c>
      <c r="F6098" s="6" t="s">
        <v>15</v>
      </c>
      <c r="G6098" s="6" t="s">
        <v>772</v>
      </c>
      <c r="H6098" s="6" t="s">
        <v>19504</v>
      </c>
      <c r="I6098" s="6">
        <v>35</v>
      </c>
      <c r="J6098" s="6">
        <v>212293</v>
      </c>
      <c r="K6098" s="6" t="s">
        <v>26</v>
      </c>
    </row>
    <row r="6099" spans="1:11" x14ac:dyDescent="0.3">
      <c r="A6099" s="4" t="s">
        <v>20688</v>
      </c>
      <c r="B6099" s="1" t="s">
        <v>1303</v>
      </c>
      <c r="C6099" s="1" t="s">
        <v>78</v>
      </c>
      <c r="D6099" s="1">
        <v>9524433897</v>
      </c>
      <c r="E6099" s="1" t="s">
        <v>20689</v>
      </c>
      <c r="F6099" s="1" t="s">
        <v>23</v>
      </c>
      <c r="G6099" s="1" t="s">
        <v>18978</v>
      </c>
      <c r="H6099" s="1" t="s">
        <v>20690</v>
      </c>
      <c r="I6099" s="1">
        <v>33</v>
      </c>
      <c r="J6099" s="1">
        <v>228827</v>
      </c>
      <c r="K6099" s="1" t="s">
        <v>78</v>
      </c>
    </row>
    <row r="6100" spans="1:11" x14ac:dyDescent="0.3">
      <c r="A6100" s="5" t="s">
        <v>20691</v>
      </c>
      <c r="B6100" s="6" t="s">
        <v>1457</v>
      </c>
      <c r="C6100" s="6" t="s">
        <v>49</v>
      </c>
      <c r="D6100" s="6">
        <v>9754697706</v>
      </c>
      <c r="E6100" s="6" t="s">
        <v>20692</v>
      </c>
      <c r="F6100" s="6" t="s">
        <v>15</v>
      </c>
      <c r="G6100" s="6" t="s">
        <v>12956</v>
      </c>
      <c r="H6100" s="6" t="s">
        <v>20693</v>
      </c>
      <c r="I6100" s="6">
        <v>32</v>
      </c>
      <c r="J6100" s="6">
        <v>314714</v>
      </c>
      <c r="K6100" s="6" t="s">
        <v>53</v>
      </c>
    </row>
    <row r="6101" spans="1:11" x14ac:dyDescent="0.3">
      <c r="A6101" s="4" t="s">
        <v>20694</v>
      </c>
      <c r="B6101" s="1" t="s">
        <v>1270</v>
      </c>
      <c r="C6101" s="1" t="s">
        <v>95</v>
      </c>
      <c r="D6101" s="1">
        <v>9255237011</v>
      </c>
      <c r="E6101" s="1" t="s">
        <v>20695</v>
      </c>
      <c r="F6101" s="1" t="s">
        <v>23</v>
      </c>
      <c r="G6101" s="1" t="s">
        <v>16201</v>
      </c>
      <c r="H6101" s="1" t="s">
        <v>20696</v>
      </c>
      <c r="I6101" s="1">
        <v>26</v>
      </c>
      <c r="J6101" s="1">
        <v>461832</v>
      </c>
      <c r="K6101" s="1" t="s">
        <v>95</v>
      </c>
    </row>
    <row r="6102" spans="1:11" x14ac:dyDescent="0.3">
      <c r="A6102" s="5" t="s">
        <v>20697</v>
      </c>
      <c r="B6102" s="6" t="s">
        <v>1492</v>
      </c>
      <c r="C6102" s="6" t="s">
        <v>84</v>
      </c>
      <c r="D6102" s="6">
        <v>9002637999</v>
      </c>
      <c r="E6102" s="6" t="s">
        <v>20698</v>
      </c>
      <c r="F6102" s="6" t="s">
        <v>15</v>
      </c>
      <c r="G6102" s="6" t="s">
        <v>8558</v>
      </c>
      <c r="H6102" s="6" t="s">
        <v>20699</v>
      </c>
      <c r="I6102" s="6">
        <v>28</v>
      </c>
      <c r="J6102" s="6">
        <v>670608</v>
      </c>
      <c r="K6102" s="6" t="s">
        <v>18</v>
      </c>
    </row>
    <row r="6103" spans="1:11" x14ac:dyDescent="0.3">
      <c r="A6103" s="4" t="s">
        <v>20700</v>
      </c>
      <c r="B6103" s="1" t="s">
        <v>112</v>
      </c>
      <c r="C6103" s="1" t="s">
        <v>155</v>
      </c>
      <c r="D6103" s="1">
        <v>9935548314</v>
      </c>
      <c r="E6103" s="1" t="s">
        <v>20701</v>
      </c>
      <c r="F6103" s="1" t="s">
        <v>23</v>
      </c>
      <c r="G6103" s="1" t="s">
        <v>8038</v>
      </c>
      <c r="H6103" s="1" t="s">
        <v>13465</v>
      </c>
      <c r="I6103" s="1">
        <v>27</v>
      </c>
      <c r="J6103" s="1">
        <v>664352</v>
      </c>
      <c r="K6103" s="1" t="s">
        <v>159</v>
      </c>
    </row>
    <row r="6104" spans="1:11" x14ac:dyDescent="0.3">
      <c r="A6104" s="5" t="s">
        <v>20702</v>
      </c>
      <c r="B6104" s="6" t="s">
        <v>1457</v>
      </c>
      <c r="C6104" s="6" t="s">
        <v>84</v>
      </c>
      <c r="D6104" s="6">
        <v>9044964875</v>
      </c>
      <c r="E6104" s="6" t="s">
        <v>20703</v>
      </c>
      <c r="F6104" s="6" t="s">
        <v>23</v>
      </c>
      <c r="G6104" s="6" t="s">
        <v>8613</v>
      </c>
      <c r="H6104" s="6" t="s">
        <v>20704</v>
      </c>
      <c r="I6104" s="6">
        <v>34</v>
      </c>
      <c r="J6104" s="6">
        <v>437639</v>
      </c>
      <c r="K6104" s="6" t="s">
        <v>18</v>
      </c>
    </row>
    <row r="6105" spans="1:11" x14ac:dyDescent="0.3">
      <c r="A6105" s="4" t="s">
        <v>20705</v>
      </c>
      <c r="B6105" s="1" t="s">
        <v>688</v>
      </c>
      <c r="C6105" s="1" t="s">
        <v>481</v>
      </c>
      <c r="D6105" s="1">
        <v>9383176457</v>
      </c>
      <c r="E6105" s="1" t="s">
        <v>20706</v>
      </c>
      <c r="F6105" s="1" t="s">
        <v>23</v>
      </c>
      <c r="G6105" s="1" t="s">
        <v>20707</v>
      </c>
      <c r="H6105" s="1" t="s">
        <v>20708</v>
      </c>
      <c r="I6105" s="1">
        <v>40</v>
      </c>
      <c r="J6105" s="1">
        <v>164688</v>
      </c>
      <c r="K6105" s="1" t="s">
        <v>485</v>
      </c>
    </row>
    <row r="6106" spans="1:11" x14ac:dyDescent="0.3">
      <c r="A6106" s="5" t="s">
        <v>20709</v>
      </c>
      <c r="B6106" s="6" t="s">
        <v>284</v>
      </c>
      <c r="C6106" s="6" t="s">
        <v>72</v>
      </c>
      <c r="D6106" s="6">
        <v>9361385838</v>
      </c>
      <c r="E6106" s="6" t="s">
        <v>20710</v>
      </c>
      <c r="F6106" s="6" t="s">
        <v>15</v>
      </c>
      <c r="G6106" s="6" t="s">
        <v>10145</v>
      </c>
      <c r="H6106" s="6" t="s">
        <v>2011</v>
      </c>
      <c r="I6106" s="6">
        <v>35</v>
      </c>
      <c r="J6106" s="6">
        <v>623791</v>
      </c>
      <c r="K6106" s="6" t="s">
        <v>53</v>
      </c>
    </row>
    <row r="6107" spans="1:11" x14ac:dyDescent="0.3">
      <c r="A6107" s="4" t="s">
        <v>20711</v>
      </c>
      <c r="B6107" s="1" t="s">
        <v>487</v>
      </c>
      <c r="C6107" s="1" t="s">
        <v>84</v>
      </c>
      <c r="D6107" s="1">
        <v>9212444445</v>
      </c>
      <c r="E6107" s="1" t="s">
        <v>20712</v>
      </c>
      <c r="F6107" s="1" t="s">
        <v>23</v>
      </c>
      <c r="G6107" s="1" t="s">
        <v>20713</v>
      </c>
      <c r="H6107" s="1" t="s">
        <v>10289</v>
      </c>
      <c r="I6107" s="1">
        <v>34</v>
      </c>
      <c r="J6107" s="1">
        <v>848033</v>
      </c>
      <c r="K6107" s="1" t="s">
        <v>18</v>
      </c>
    </row>
    <row r="6108" spans="1:11" x14ac:dyDescent="0.3">
      <c r="A6108" s="5" t="s">
        <v>20714</v>
      </c>
      <c r="B6108" s="6" t="s">
        <v>463</v>
      </c>
      <c r="C6108" s="6" t="s">
        <v>42</v>
      </c>
      <c r="D6108" s="6">
        <v>9246365949</v>
      </c>
      <c r="E6108" s="6" t="s">
        <v>20715</v>
      </c>
      <c r="F6108" s="6" t="s">
        <v>15</v>
      </c>
      <c r="G6108" s="6" t="s">
        <v>20716</v>
      </c>
      <c r="H6108" s="6" t="s">
        <v>20717</v>
      </c>
      <c r="I6108" s="6">
        <v>51</v>
      </c>
      <c r="J6108" s="6">
        <v>666020</v>
      </c>
      <c r="K6108" s="6" t="s">
        <v>46</v>
      </c>
    </row>
    <row r="6109" spans="1:11" x14ac:dyDescent="0.3">
      <c r="A6109" s="4" t="s">
        <v>20718</v>
      </c>
      <c r="B6109" s="1" t="s">
        <v>1610</v>
      </c>
      <c r="C6109" s="1" t="s">
        <v>155</v>
      </c>
      <c r="D6109" s="1">
        <v>9045743431</v>
      </c>
      <c r="E6109" s="1" t="s">
        <v>20719</v>
      </c>
      <c r="F6109" s="1" t="s">
        <v>15</v>
      </c>
      <c r="G6109" s="1" t="s">
        <v>17047</v>
      </c>
      <c r="H6109" s="1" t="s">
        <v>12363</v>
      </c>
      <c r="I6109" s="1">
        <v>28</v>
      </c>
      <c r="J6109" s="1">
        <v>685413</v>
      </c>
      <c r="K6109" s="1" t="s">
        <v>159</v>
      </c>
    </row>
    <row r="6110" spans="1:11" x14ac:dyDescent="0.3">
      <c r="A6110" s="5" t="s">
        <v>20720</v>
      </c>
      <c r="B6110" s="6" t="s">
        <v>1642</v>
      </c>
      <c r="C6110" s="6" t="s">
        <v>78</v>
      </c>
      <c r="D6110" s="6">
        <v>9246859077</v>
      </c>
      <c r="E6110" s="6" t="s">
        <v>20721</v>
      </c>
      <c r="F6110" s="6" t="s">
        <v>15</v>
      </c>
      <c r="G6110" s="6" t="s">
        <v>20722</v>
      </c>
      <c r="H6110" s="6" t="s">
        <v>20723</v>
      </c>
      <c r="I6110" s="6">
        <v>27</v>
      </c>
      <c r="J6110" s="6">
        <v>136492</v>
      </c>
      <c r="K6110" s="6" t="s">
        <v>78</v>
      </c>
    </row>
    <row r="6111" spans="1:11" x14ac:dyDescent="0.3">
      <c r="A6111" s="4" t="s">
        <v>20724</v>
      </c>
      <c r="B6111" s="1" t="s">
        <v>1466</v>
      </c>
      <c r="C6111" s="1" t="s">
        <v>42</v>
      </c>
      <c r="D6111" s="1">
        <v>9009206667</v>
      </c>
      <c r="E6111" s="1" t="s">
        <v>20725</v>
      </c>
      <c r="F6111" s="1" t="s">
        <v>15</v>
      </c>
      <c r="G6111" s="1" t="s">
        <v>10908</v>
      </c>
      <c r="H6111" s="1" t="s">
        <v>20726</v>
      </c>
      <c r="I6111" s="1">
        <v>48</v>
      </c>
      <c r="J6111" s="1">
        <v>470772</v>
      </c>
      <c r="K6111" s="1" t="s">
        <v>46</v>
      </c>
    </row>
    <row r="6112" spans="1:11" x14ac:dyDescent="0.3">
      <c r="A6112" s="5" t="s">
        <v>20727</v>
      </c>
      <c r="B6112" s="6" t="s">
        <v>897</v>
      </c>
      <c r="C6112" s="6" t="s">
        <v>106</v>
      </c>
      <c r="D6112" s="6">
        <v>9867341285</v>
      </c>
      <c r="E6112" s="6" t="s">
        <v>20728</v>
      </c>
      <c r="F6112" s="6" t="s">
        <v>15</v>
      </c>
      <c r="G6112" s="6" t="s">
        <v>12924</v>
      </c>
      <c r="H6112" s="6" t="s">
        <v>1806</v>
      </c>
      <c r="I6112" s="6">
        <v>24</v>
      </c>
      <c r="J6112" s="6">
        <v>611847</v>
      </c>
      <c r="K6112" s="6" t="s">
        <v>110</v>
      </c>
    </row>
    <row r="6113" spans="1:11" x14ac:dyDescent="0.3">
      <c r="A6113" s="4" t="s">
        <v>20729</v>
      </c>
      <c r="B6113" s="1" t="s">
        <v>1032</v>
      </c>
      <c r="C6113" s="1" t="s">
        <v>123</v>
      </c>
      <c r="D6113" s="1">
        <v>9388256737</v>
      </c>
      <c r="E6113" s="1" t="s">
        <v>20730</v>
      </c>
      <c r="F6113" s="1" t="s">
        <v>23</v>
      </c>
      <c r="G6113" s="1" t="s">
        <v>12635</v>
      </c>
      <c r="H6113" s="1" t="s">
        <v>20731</v>
      </c>
      <c r="I6113" s="1">
        <v>24</v>
      </c>
      <c r="J6113" s="1">
        <v>412641</v>
      </c>
      <c r="K6113" s="1" t="s">
        <v>127</v>
      </c>
    </row>
    <row r="6114" spans="1:11" x14ac:dyDescent="0.3">
      <c r="A6114" s="5" t="s">
        <v>20732</v>
      </c>
      <c r="B6114" s="6" t="s">
        <v>1823</v>
      </c>
      <c r="C6114" s="6" t="s">
        <v>84</v>
      </c>
      <c r="D6114" s="6">
        <v>9798089320</v>
      </c>
      <c r="E6114" s="6" t="s">
        <v>20733</v>
      </c>
      <c r="F6114" s="6" t="s">
        <v>15</v>
      </c>
      <c r="G6114" s="6" t="s">
        <v>7262</v>
      </c>
      <c r="H6114" s="6" t="s">
        <v>20734</v>
      </c>
      <c r="I6114" s="6">
        <v>24</v>
      </c>
      <c r="J6114" s="6">
        <v>359579</v>
      </c>
      <c r="K6114" s="6" t="s">
        <v>18</v>
      </c>
    </row>
    <row r="6115" spans="1:11" x14ac:dyDescent="0.3">
      <c r="A6115" s="4" t="s">
        <v>20735</v>
      </c>
      <c r="B6115" s="1" t="s">
        <v>1492</v>
      </c>
      <c r="C6115" s="1" t="s">
        <v>21</v>
      </c>
      <c r="D6115" s="1">
        <v>9055873263</v>
      </c>
      <c r="E6115" s="1" t="s">
        <v>20736</v>
      </c>
      <c r="F6115" s="1" t="s">
        <v>23</v>
      </c>
      <c r="G6115" s="1" t="s">
        <v>3461</v>
      </c>
      <c r="H6115" s="1" t="s">
        <v>20737</v>
      </c>
      <c r="I6115" s="1">
        <v>23</v>
      </c>
      <c r="J6115" s="1">
        <v>356014</v>
      </c>
      <c r="K6115" s="1" t="s">
        <v>26</v>
      </c>
    </row>
    <row r="6116" spans="1:11" x14ac:dyDescent="0.3">
      <c r="A6116" s="5" t="s">
        <v>20738</v>
      </c>
      <c r="B6116" s="6" t="s">
        <v>1270</v>
      </c>
      <c r="C6116" s="6" t="s">
        <v>13</v>
      </c>
      <c r="D6116" s="6">
        <v>9862987855</v>
      </c>
      <c r="E6116" s="6" t="s">
        <v>20739</v>
      </c>
      <c r="F6116" s="6" t="s">
        <v>15</v>
      </c>
      <c r="G6116" s="6" t="s">
        <v>20740</v>
      </c>
      <c r="H6116" s="6" t="s">
        <v>3073</v>
      </c>
      <c r="I6116" s="6">
        <v>30</v>
      </c>
      <c r="J6116" s="6">
        <v>477721</v>
      </c>
      <c r="K6116" s="6" t="s">
        <v>18</v>
      </c>
    </row>
    <row r="6117" spans="1:11" x14ac:dyDescent="0.3">
      <c r="A6117" s="4" t="s">
        <v>20741</v>
      </c>
      <c r="B6117" s="1" t="s">
        <v>767</v>
      </c>
      <c r="C6117" s="1" t="s">
        <v>84</v>
      </c>
      <c r="D6117" s="1">
        <v>9948742856</v>
      </c>
      <c r="E6117" s="1" t="s">
        <v>20742</v>
      </c>
      <c r="F6117" s="1" t="s">
        <v>15</v>
      </c>
      <c r="G6117" s="1" t="s">
        <v>20743</v>
      </c>
      <c r="H6117" s="1" t="s">
        <v>20744</v>
      </c>
      <c r="I6117" s="1">
        <v>46</v>
      </c>
      <c r="J6117" s="1">
        <v>350565</v>
      </c>
      <c r="K6117" s="1" t="s">
        <v>18</v>
      </c>
    </row>
    <row r="6118" spans="1:11" x14ac:dyDescent="0.3">
      <c r="A6118" s="5" t="s">
        <v>20745</v>
      </c>
      <c r="B6118" s="6" t="s">
        <v>1890</v>
      </c>
      <c r="C6118" s="6" t="s">
        <v>49</v>
      </c>
      <c r="D6118" s="6">
        <v>9681085201</v>
      </c>
      <c r="E6118" s="6" t="s">
        <v>20746</v>
      </c>
      <c r="F6118" s="6" t="s">
        <v>15</v>
      </c>
      <c r="G6118" s="6" t="s">
        <v>10500</v>
      </c>
      <c r="H6118" s="6" t="s">
        <v>20747</v>
      </c>
      <c r="I6118" s="6">
        <v>49</v>
      </c>
      <c r="J6118" s="6">
        <v>428302</v>
      </c>
      <c r="K6118" s="6" t="s">
        <v>53</v>
      </c>
    </row>
    <row r="6119" spans="1:11" x14ac:dyDescent="0.3">
      <c r="A6119" s="4" t="s">
        <v>20748</v>
      </c>
      <c r="B6119" s="1" t="s">
        <v>1196</v>
      </c>
      <c r="C6119" s="1" t="s">
        <v>49</v>
      </c>
      <c r="D6119" s="1">
        <v>9228655805</v>
      </c>
      <c r="E6119" s="1" t="s">
        <v>20749</v>
      </c>
      <c r="F6119" s="1" t="s">
        <v>23</v>
      </c>
      <c r="G6119" s="1" t="s">
        <v>12479</v>
      </c>
      <c r="H6119" s="1" t="s">
        <v>20750</v>
      </c>
      <c r="I6119" s="1">
        <v>22</v>
      </c>
      <c r="J6119" s="1">
        <v>227092</v>
      </c>
      <c r="K6119" s="1" t="s">
        <v>53</v>
      </c>
    </row>
    <row r="6120" spans="1:11" x14ac:dyDescent="0.3">
      <c r="A6120" s="5" t="s">
        <v>20751</v>
      </c>
      <c r="B6120" s="6" t="s">
        <v>373</v>
      </c>
      <c r="C6120" s="6" t="s">
        <v>13</v>
      </c>
      <c r="D6120" s="6">
        <v>9976801133</v>
      </c>
      <c r="E6120" s="6" t="s">
        <v>20752</v>
      </c>
      <c r="F6120" s="6" t="s">
        <v>23</v>
      </c>
      <c r="G6120" s="6" t="s">
        <v>20753</v>
      </c>
      <c r="H6120" s="6" t="s">
        <v>1446</v>
      </c>
      <c r="I6120" s="6">
        <v>41</v>
      </c>
      <c r="J6120" s="6">
        <v>264171</v>
      </c>
      <c r="K6120" s="6" t="s">
        <v>18</v>
      </c>
    </row>
    <row r="6121" spans="1:11" x14ac:dyDescent="0.3">
      <c r="A6121" s="4" t="s">
        <v>20754</v>
      </c>
      <c r="B6121" s="1" t="s">
        <v>960</v>
      </c>
      <c r="C6121" s="1" t="s">
        <v>426</v>
      </c>
      <c r="D6121" s="1">
        <v>9795367466</v>
      </c>
      <c r="E6121" s="1" t="s">
        <v>20755</v>
      </c>
      <c r="F6121" s="1" t="s">
        <v>23</v>
      </c>
      <c r="G6121" s="1" t="s">
        <v>9950</v>
      </c>
      <c r="H6121" s="1" t="s">
        <v>20756</v>
      </c>
      <c r="I6121" s="1">
        <v>31</v>
      </c>
      <c r="J6121" s="1">
        <v>614700</v>
      </c>
      <c r="K6121" s="1" t="s">
        <v>430</v>
      </c>
    </row>
    <row r="6122" spans="1:11" x14ac:dyDescent="0.3">
      <c r="A6122" s="5" t="s">
        <v>20757</v>
      </c>
      <c r="B6122" s="6" t="s">
        <v>261</v>
      </c>
      <c r="C6122" s="6" t="s">
        <v>29</v>
      </c>
      <c r="D6122" s="6">
        <v>9559017510</v>
      </c>
      <c r="E6122" s="6" t="s">
        <v>20758</v>
      </c>
      <c r="F6122" s="6" t="s">
        <v>15</v>
      </c>
      <c r="G6122" s="6" t="s">
        <v>12383</v>
      </c>
      <c r="H6122" s="6" t="s">
        <v>20759</v>
      </c>
      <c r="I6122" s="6">
        <v>23</v>
      </c>
      <c r="J6122" s="6">
        <v>701716</v>
      </c>
      <c r="K6122" s="6" t="s">
        <v>33</v>
      </c>
    </row>
    <row r="6123" spans="1:11" x14ac:dyDescent="0.3">
      <c r="A6123" s="4" t="s">
        <v>20760</v>
      </c>
      <c r="B6123" s="1" t="s">
        <v>742</v>
      </c>
      <c r="C6123" s="1" t="s">
        <v>95</v>
      </c>
      <c r="D6123" s="1">
        <v>9825273844</v>
      </c>
      <c r="E6123" s="1" t="s">
        <v>20761</v>
      </c>
      <c r="F6123" s="1" t="s">
        <v>15</v>
      </c>
      <c r="G6123" s="1" t="s">
        <v>11856</v>
      </c>
      <c r="H6123" s="1" t="s">
        <v>20762</v>
      </c>
      <c r="I6123" s="1">
        <v>32</v>
      </c>
      <c r="J6123" s="1">
        <v>802251</v>
      </c>
      <c r="K6123" s="1" t="s">
        <v>95</v>
      </c>
    </row>
    <row r="6124" spans="1:11" x14ac:dyDescent="0.3">
      <c r="A6124" s="5" t="s">
        <v>20763</v>
      </c>
      <c r="B6124" s="6" t="s">
        <v>205</v>
      </c>
      <c r="C6124" s="6" t="s">
        <v>36</v>
      </c>
      <c r="D6124" s="6">
        <v>9114888727</v>
      </c>
      <c r="E6124" s="6" t="s">
        <v>20764</v>
      </c>
      <c r="F6124" s="6" t="s">
        <v>15</v>
      </c>
      <c r="G6124" s="6" t="s">
        <v>15330</v>
      </c>
      <c r="H6124" s="6" t="s">
        <v>20765</v>
      </c>
      <c r="I6124" s="6">
        <v>54</v>
      </c>
      <c r="J6124" s="6">
        <v>276918</v>
      </c>
      <c r="K6124" s="6" t="s">
        <v>33</v>
      </c>
    </row>
    <row r="6125" spans="1:11" x14ac:dyDescent="0.3">
      <c r="A6125" s="4" t="s">
        <v>20766</v>
      </c>
      <c r="B6125" s="1" t="s">
        <v>117</v>
      </c>
      <c r="C6125" s="1" t="s">
        <v>123</v>
      </c>
      <c r="D6125" s="1">
        <v>9751142034</v>
      </c>
      <c r="E6125" s="1" t="s">
        <v>20767</v>
      </c>
      <c r="F6125" s="1" t="s">
        <v>23</v>
      </c>
      <c r="G6125" s="1" t="s">
        <v>20768</v>
      </c>
      <c r="H6125" s="1" t="s">
        <v>13933</v>
      </c>
      <c r="I6125" s="1">
        <v>43</v>
      </c>
      <c r="J6125" s="1">
        <v>722686</v>
      </c>
      <c r="K6125" s="1" t="s">
        <v>127</v>
      </c>
    </row>
    <row r="6126" spans="1:11" x14ac:dyDescent="0.3">
      <c r="A6126" s="5" t="s">
        <v>20769</v>
      </c>
      <c r="B6126" s="6" t="s">
        <v>1866</v>
      </c>
      <c r="C6126" s="6" t="s">
        <v>13</v>
      </c>
      <c r="D6126" s="6">
        <v>9494646917</v>
      </c>
      <c r="E6126" s="6" t="s">
        <v>20770</v>
      </c>
      <c r="F6126" s="6" t="s">
        <v>23</v>
      </c>
      <c r="G6126" s="6" t="s">
        <v>20771</v>
      </c>
      <c r="H6126" s="6" t="s">
        <v>20772</v>
      </c>
      <c r="I6126" s="6">
        <v>44</v>
      </c>
      <c r="J6126" s="6">
        <v>290781</v>
      </c>
      <c r="K6126" s="6" t="s">
        <v>18</v>
      </c>
    </row>
    <row r="6127" spans="1:11" x14ac:dyDescent="0.3">
      <c r="A6127" s="4" t="s">
        <v>20773</v>
      </c>
      <c r="B6127" s="1" t="s">
        <v>650</v>
      </c>
      <c r="C6127" s="1" t="s">
        <v>123</v>
      </c>
      <c r="D6127" s="1">
        <v>9028293252</v>
      </c>
      <c r="E6127" s="1" t="s">
        <v>20774</v>
      </c>
      <c r="F6127" s="1" t="s">
        <v>23</v>
      </c>
      <c r="G6127" s="1" t="s">
        <v>1519</v>
      </c>
      <c r="H6127" s="1" t="s">
        <v>20775</v>
      </c>
      <c r="I6127" s="1">
        <v>30</v>
      </c>
      <c r="J6127" s="1">
        <v>380843</v>
      </c>
      <c r="K6127" s="1" t="s">
        <v>127</v>
      </c>
    </row>
    <row r="6128" spans="1:11" x14ac:dyDescent="0.3">
      <c r="A6128" s="5" t="s">
        <v>20776</v>
      </c>
      <c r="B6128" s="6" t="s">
        <v>154</v>
      </c>
      <c r="C6128" s="6" t="s">
        <v>95</v>
      </c>
      <c r="D6128" s="6">
        <v>9256015472</v>
      </c>
      <c r="E6128" s="6" t="s">
        <v>20777</v>
      </c>
      <c r="F6128" s="6" t="s">
        <v>23</v>
      </c>
      <c r="G6128" s="6" t="s">
        <v>6355</v>
      </c>
      <c r="H6128" s="6" t="s">
        <v>2714</v>
      </c>
      <c r="I6128" s="6">
        <v>52</v>
      </c>
      <c r="J6128" s="6">
        <v>640155</v>
      </c>
      <c r="K6128" s="6" t="s">
        <v>95</v>
      </c>
    </row>
    <row r="6129" spans="1:11" x14ac:dyDescent="0.3">
      <c r="A6129" s="4" t="s">
        <v>20778</v>
      </c>
      <c r="B6129" s="1" t="s">
        <v>843</v>
      </c>
      <c r="C6129" s="1" t="s">
        <v>42</v>
      </c>
      <c r="D6129" s="1">
        <v>9500885113</v>
      </c>
      <c r="E6129" s="1" t="s">
        <v>20779</v>
      </c>
      <c r="F6129" s="1" t="s">
        <v>23</v>
      </c>
      <c r="G6129" s="1" t="s">
        <v>20780</v>
      </c>
      <c r="H6129" s="1" t="s">
        <v>20781</v>
      </c>
      <c r="I6129" s="1">
        <v>34</v>
      </c>
      <c r="J6129" s="1">
        <v>141475</v>
      </c>
      <c r="K6129" s="1" t="s">
        <v>46</v>
      </c>
    </row>
    <row r="6130" spans="1:11" x14ac:dyDescent="0.3">
      <c r="A6130" s="5" t="s">
        <v>20782</v>
      </c>
      <c r="B6130" s="6" t="s">
        <v>1324</v>
      </c>
      <c r="C6130" s="6" t="s">
        <v>72</v>
      </c>
      <c r="D6130" s="6">
        <v>9781624262</v>
      </c>
      <c r="E6130" s="6" t="s">
        <v>20783</v>
      </c>
      <c r="F6130" s="6" t="s">
        <v>15</v>
      </c>
      <c r="G6130" s="6" t="s">
        <v>9184</v>
      </c>
      <c r="H6130" s="6" t="s">
        <v>20784</v>
      </c>
      <c r="I6130" s="6">
        <v>28</v>
      </c>
      <c r="J6130" s="6">
        <v>218123</v>
      </c>
      <c r="K6130" s="6" t="s">
        <v>53</v>
      </c>
    </row>
    <row r="6131" spans="1:11" x14ac:dyDescent="0.3">
      <c r="A6131" s="4" t="s">
        <v>20785</v>
      </c>
      <c r="B6131" s="1" t="s">
        <v>112</v>
      </c>
      <c r="C6131" s="1" t="s">
        <v>123</v>
      </c>
      <c r="D6131" s="1">
        <v>9093809057</v>
      </c>
      <c r="E6131" s="1" t="s">
        <v>20786</v>
      </c>
      <c r="F6131" s="1" t="s">
        <v>15</v>
      </c>
      <c r="G6131" s="1" t="s">
        <v>14373</v>
      </c>
      <c r="H6131" s="1" t="s">
        <v>20787</v>
      </c>
      <c r="I6131" s="1">
        <v>45</v>
      </c>
      <c r="J6131" s="1">
        <v>394757</v>
      </c>
      <c r="K6131" s="1" t="s">
        <v>127</v>
      </c>
    </row>
    <row r="6132" spans="1:11" x14ac:dyDescent="0.3">
      <c r="A6132" s="5" t="s">
        <v>20788</v>
      </c>
      <c r="B6132" s="6" t="s">
        <v>569</v>
      </c>
      <c r="C6132" s="6" t="s">
        <v>56</v>
      </c>
      <c r="D6132" s="6">
        <v>9559024298</v>
      </c>
      <c r="E6132" s="6" t="s">
        <v>20789</v>
      </c>
      <c r="F6132" s="6" t="s">
        <v>15</v>
      </c>
      <c r="G6132" s="6" t="s">
        <v>20790</v>
      </c>
      <c r="H6132" s="6" t="s">
        <v>10984</v>
      </c>
      <c r="I6132" s="6">
        <v>56</v>
      </c>
      <c r="J6132" s="6">
        <v>528631</v>
      </c>
      <c r="K6132" s="6" t="s">
        <v>26</v>
      </c>
    </row>
    <row r="6133" spans="1:11" x14ac:dyDescent="0.3">
      <c r="A6133" s="4" t="s">
        <v>20791</v>
      </c>
      <c r="B6133" s="1" t="s">
        <v>787</v>
      </c>
      <c r="C6133" s="1" t="s">
        <v>49</v>
      </c>
      <c r="D6133" s="1">
        <v>9289058827</v>
      </c>
      <c r="E6133" s="1" t="s">
        <v>20792</v>
      </c>
      <c r="F6133" s="1" t="s">
        <v>23</v>
      </c>
      <c r="G6133" s="1" t="s">
        <v>4584</v>
      </c>
      <c r="H6133" s="1" t="s">
        <v>10410</v>
      </c>
      <c r="I6133" s="1">
        <v>48</v>
      </c>
      <c r="J6133" s="1">
        <v>186333</v>
      </c>
      <c r="K6133" s="1" t="s">
        <v>53</v>
      </c>
    </row>
    <row r="6134" spans="1:11" x14ac:dyDescent="0.3">
      <c r="A6134" s="5" t="s">
        <v>20793</v>
      </c>
      <c r="B6134" s="6" t="s">
        <v>1545</v>
      </c>
      <c r="C6134" s="6" t="s">
        <v>155</v>
      </c>
      <c r="D6134" s="6">
        <v>9095828337</v>
      </c>
      <c r="E6134" s="6" t="s">
        <v>20794</v>
      </c>
      <c r="F6134" s="6" t="s">
        <v>15</v>
      </c>
      <c r="G6134" s="6" t="s">
        <v>6655</v>
      </c>
      <c r="H6134" s="6" t="s">
        <v>14940</v>
      </c>
      <c r="I6134" s="6">
        <v>28</v>
      </c>
      <c r="J6134" s="6">
        <v>627796</v>
      </c>
      <c r="K6134" s="6" t="s">
        <v>159</v>
      </c>
    </row>
    <row r="6135" spans="1:11" x14ac:dyDescent="0.3">
      <c r="A6135" s="4" t="s">
        <v>20795</v>
      </c>
      <c r="B6135" s="1" t="s">
        <v>2193</v>
      </c>
      <c r="C6135" s="1" t="s">
        <v>13</v>
      </c>
      <c r="D6135" s="1">
        <v>9265325153</v>
      </c>
      <c r="E6135" s="1" t="s">
        <v>20796</v>
      </c>
      <c r="F6135" s="1" t="s">
        <v>15</v>
      </c>
      <c r="G6135" s="1" t="s">
        <v>9619</v>
      </c>
      <c r="H6135" s="1" t="s">
        <v>1095</v>
      </c>
      <c r="I6135" s="1">
        <v>46</v>
      </c>
      <c r="J6135" s="1">
        <v>749908</v>
      </c>
      <c r="K6135" s="1" t="s">
        <v>18</v>
      </c>
    </row>
    <row r="6136" spans="1:11" x14ac:dyDescent="0.3">
      <c r="A6136" s="5" t="s">
        <v>20797</v>
      </c>
      <c r="B6136" s="6" t="s">
        <v>89</v>
      </c>
      <c r="C6136" s="6" t="s">
        <v>49</v>
      </c>
      <c r="D6136" s="6">
        <v>9050291298</v>
      </c>
      <c r="E6136" s="6" t="s">
        <v>20798</v>
      </c>
      <c r="F6136" s="6" t="s">
        <v>23</v>
      </c>
      <c r="G6136" s="6" t="s">
        <v>20799</v>
      </c>
      <c r="H6136" s="6" t="s">
        <v>20800</v>
      </c>
      <c r="I6136" s="6">
        <v>51</v>
      </c>
      <c r="J6136" s="6">
        <v>436729</v>
      </c>
      <c r="K6136" s="6" t="s">
        <v>53</v>
      </c>
    </row>
    <row r="6137" spans="1:11" x14ac:dyDescent="0.3">
      <c r="A6137" s="4" t="s">
        <v>20801</v>
      </c>
      <c r="B6137" s="1" t="s">
        <v>1076</v>
      </c>
      <c r="C6137" s="1" t="s">
        <v>78</v>
      </c>
      <c r="D6137" s="1">
        <v>9934809663</v>
      </c>
      <c r="E6137" s="1" t="s">
        <v>20802</v>
      </c>
      <c r="F6137" s="1" t="s">
        <v>15</v>
      </c>
      <c r="G6137" s="1" t="s">
        <v>17180</v>
      </c>
      <c r="H6137" s="1" t="s">
        <v>10124</v>
      </c>
      <c r="I6137" s="1">
        <v>55</v>
      </c>
      <c r="J6137" s="1">
        <v>178229</v>
      </c>
      <c r="K6137" s="1" t="s">
        <v>78</v>
      </c>
    </row>
    <row r="6138" spans="1:11" x14ac:dyDescent="0.3">
      <c r="A6138" s="5" t="s">
        <v>20803</v>
      </c>
      <c r="B6138" s="6" t="s">
        <v>1341</v>
      </c>
      <c r="C6138" s="6" t="s">
        <v>123</v>
      </c>
      <c r="D6138" s="6">
        <v>9985424110</v>
      </c>
      <c r="E6138" s="6" t="s">
        <v>20804</v>
      </c>
      <c r="F6138" s="6" t="s">
        <v>15</v>
      </c>
      <c r="G6138" s="6" t="s">
        <v>20805</v>
      </c>
      <c r="H6138" s="6" t="s">
        <v>20806</v>
      </c>
      <c r="I6138" s="6">
        <v>23</v>
      </c>
      <c r="J6138" s="6">
        <v>195370</v>
      </c>
      <c r="K6138" s="6" t="s">
        <v>127</v>
      </c>
    </row>
    <row r="6139" spans="1:11" x14ac:dyDescent="0.3">
      <c r="A6139" s="4" t="s">
        <v>20807</v>
      </c>
      <c r="B6139" s="1" t="s">
        <v>1225</v>
      </c>
      <c r="C6139" s="1" t="s">
        <v>123</v>
      </c>
      <c r="D6139" s="1">
        <v>9989131279</v>
      </c>
      <c r="E6139" s="1" t="s">
        <v>20808</v>
      </c>
      <c r="F6139" s="1" t="s">
        <v>23</v>
      </c>
      <c r="G6139" s="1" t="s">
        <v>20809</v>
      </c>
      <c r="H6139" s="1" t="s">
        <v>20810</v>
      </c>
      <c r="I6139" s="1">
        <v>37</v>
      </c>
      <c r="J6139" s="1">
        <v>202612</v>
      </c>
      <c r="K6139" s="1" t="s">
        <v>127</v>
      </c>
    </row>
    <row r="6140" spans="1:11" x14ac:dyDescent="0.3">
      <c r="A6140" s="5" t="s">
        <v>20811</v>
      </c>
      <c r="B6140" s="6" t="s">
        <v>782</v>
      </c>
      <c r="C6140" s="6" t="s">
        <v>13</v>
      </c>
      <c r="D6140" s="6">
        <v>9873520218</v>
      </c>
      <c r="E6140" s="6" t="s">
        <v>20812</v>
      </c>
      <c r="F6140" s="6" t="s">
        <v>23</v>
      </c>
      <c r="G6140" s="6" t="s">
        <v>637</v>
      </c>
      <c r="H6140" s="6" t="s">
        <v>20813</v>
      </c>
      <c r="I6140" s="6">
        <v>44</v>
      </c>
      <c r="J6140" s="6">
        <v>568121</v>
      </c>
      <c r="K6140" s="6" t="s">
        <v>18</v>
      </c>
    </row>
    <row r="6141" spans="1:11" x14ac:dyDescent="0.3">
      <c r="A6141" s="4" t="s">
        <v>20814</v>
      </c>
      <c r="B6141" s="1" t="s">
        <v>154</v>
      </c>
      <c r="C6141" s="1" t="s">
        <v>106</v>
      </c>
      <c r="D6141" s="1">
        <v>9257281423</v>
      </c>
      <c r="E6141" s="1" t="s">
        <v>20815</v>
      </c>
      <c r="F6141" s="1" t="s">
        <v>23</v>
      </c>
      <c r="G6141" s="1" t="s">
        <v>20816</v>
      </c>
      <c r="H6141" s="1" t="s">
        <v>20817</v>
      </c>
      <c r="I6141" s="1">
        <v>51</v>
      </c>
      <c r="J6141" s="1">
        <v>315214</v>
      </c>
      <c r="K6141" s="1" t="s">
        <v>110</v>
      </c>
    </row>
    <row r="6142" spans="1:11" x14ac:dyDescent="0.3">
      <c r="A6142" s="5" t="s">
        <v>20818</v>
      </c>
      <c r="B6142" s="6" t="s">
        <v>12</v>
      </c>
      <c r="C6142" s="6" t="s">
        <v>49</v>
      </c>
      <c r="D6142" s="6">
        <v>9758868841</v>
      </c>
      <c r="E6142" s="6" t="s">
        <v>20819</v>
      </c>
      <c r="F6142" s="6" t="s">
        <v>15</v>
      </c>
      <c r="G6142" s="6" t="s">
        <v>3727</v>
      </c>
      <c r="H6142" s="6" t="s">
        <v>20820</v>
      </c>
      <c r="I6142" s="6">
        <v>50</v>
      </c>
      <c r="J6142" s="6">
        <v>706259</v>
      </c>
      <c r="K6142" s="6" t="s">
        <v>53</v>
      </c>
    </row>
    <row r="6143" spans="1:11" x14ac:dyDescent="0.3">
      <c r="A6143" s="4" t="s">
        <v>20821</v>
      </c>
      <c r="B6143" s="1" t="s">
        <v>349</v>
      </c>
      <c r="C6143" s="1" t="s">
        <v>481</v>
      </c>
      <c r="D6143" s="1">
        <v>9292345634</v>
      </c>
      <c r="E6143" s="1" t="s">
        <v>20822</v>
      </c>
      <c r="F6143" s="1" t="s">
        <v>15</v>
      </c>
      <c r="G6143" s="1" t="s">
        <v>4018</v>
      </c>
      <c r="H6143" s="1" t="s">
        <v>20823</v>
      </c>
      <c r="I6143" s="1">
        <v>51</v>
      </c>
      <c r="J6143" s="1">
        <v>560692</v>
      </c>
      <c r="K6143" s="1" t="s">
        <v>485</v>
      </c>
    </row>
    <row r="6144" spans="1:11" x14ac:dyDescent="0.3">
      <c r="A6144" s="5" t="s">
        <v>20824</v>
      </c>
      <c r="B6144" s="6" t="s">
        <v>71</v>
      </c>
      <c r="C6144" s="6" t="s">
        <v>56</v>
      </c>
      <c r="D6144" s="6">
        <v>9308672570</v>
      </c>
      <c r="E6144" s="6" t="s">
        <v>20825</v>
      </c>
      <c r="F6144" s="6" t="s">
        <v>23</v>
      </c>
      <c r="G6144" s="6" t="s">
        <v>14182</v>
      </c>
      <c r="H6144" s="6" t="s">
        <v>20826</v>
      </c>
      <c r="I6144" s="6">
        <v>25</v>
      </c>
      <c r="J6144" s="6">
        <v>414403</v>
      </c>
      <c r="K6144" s="6" t="s">
        <v>26</v>
      </c>
    </row>
    <row r="6145" spans="1:11" x14ac:dyDescent="0.3">
      <c r="A6145" s="4" t="s">
        <v>20827</v>
      </c>
      <c r="B6145" s="1" t="s">
        <v>243</v>
      </c>
      <c r="C6145" s="1" t="s">
        <v>21</v>
      </c>
      <c r="D6145" s="1">
        <v>9956955386</v>
      </c>
      <c r="E6145" s="1" t="s">
        <v>20828</v>
      </c>
      <c r="F6145" s="1" t="s">
        <v>15</v>
      </c>
      <c r="G6145" s="1" t="s">
        <v>20829</v>
      </c>
      <c r="H6145" s="1" t="s">
        <v>3193</v>
      </c>
      <c r="I6145" s="1">
        <v>31</v>
      </c>
      <c r="J6145" s="1">
        <v>682504</v>
      </c>
      <c r="K6145" s="1" t="s">
        <v>26</v>
      </c>
    </row>
    <row r="6146" spans="1:11" x14ac:dyDescent="0.3">
      <c r="A6146" s="5" t="s">
        <v>20830</v>
      </c>
      <c r="B6146" s="6" t="s">
        <v>650</v>
      </c>
      <c r="C6146" s="6" t="s">
        <v>426</v>
      </c>
      <c r="D6146" s="6">
        <v>9779536791</v>
      </c>
      <c r="E6146" s="6" t="s">
        <v>20831</v>
      </c>
      <c r="F6146" s="6" t="s">
        <v>23</v>
      </c>
      <c r="G6146" s="6" t="s">
        <v>14497</v>
      </c>
      <c r="H6146" s="6" t="s">
        <v>9496</v>
      </c>
      <c r="I6146" s="6">
        <v>52</v>
      </c>
      <c r="J6146" s="6">
        <v>738755</v>
      </c>
      <c r="K6146" s="6" t="s">
        <v>430</v>
      </c>
    </row>
    <row r="6147" spans="1:11" x14ac:dyDescent="0.3">
      <c r="A6147" s="4" t="s">
        <v>20832</v>
      </c>
      <c r="B6147" s="1" t="s">
        <v>122</v>
      </c>
      <c r="C6147" s="1" t="s">
        <v>123</v>
      </c>
      <c r="D6147" s="1">
        <v>9802207780</v>
      </c>
      <c r="E6147" s="1" t="s">
        <v>20833</v>
      </c>
      <c r="F6147" s="1" t="s">
        <v>15</v>
      </c>
      <c r="G6147" s="1" t="s">
        <v>20834</v>
      </c>
      <c r="H6147" s="1" t="s">
        <v>14469</v>
      </c>
      <c r="I6147" s="1">
        <v>36</v>
      </c>
      <c r="J6147" s="1">
        <v>230479</v>
      </c>
      <c r="K6147" s="1" t="s">
        <v>127</v>
      </c>
    </row>
    <row r="6148" spans="1:11" x14ac:dyDescent="0.3">
      <c r="A6148" s="5" t="s">
        <v>20835</v>
      </c>
      <c r="B6148" s="6" t="s">
        <v>154</v>
      </c>
      <c r="C6148" s="6" t="s">
        <v>36</v>
      </c>
      <c r="D6148" s="6">
        <v>9308793117</v>
      </c>
      <c r="E6148" s="6" t="s">
        <v>20836</v>
      </c>
      <c r="F6148" s="6" t="s">
        <v>15</v>
      </c>
      <c r="G6148" s="6" t="s">
        <v>6711</v>
      </c>
      <c r="H6148" s="6" t="s">
        <v>20837</v>
      </c>
      <c r="I6148" s="6">
        <v>26</v>
      </c>
      <c r="J6148" s="6">
        <v>163709</v>
      </c>
      <c r="K6148" s="6" t="s">
        <v>33</v>
      </c>
    </row>
    <row r="6149" spans="1:11" x14ac:dyDescent="0.3">
      <c r="A6149" s="4" t="s">
        <v>20838</v>
      </c>
      <c r="B6149" s="1" t="s">
        <v>458</v>
      </c>
      <c r="C6149" s="1" t="s">
        <v>36</v>
      </c>
      <c r="D6149" s="1">
        <v>9395148556</v>
      </c>
      <c r="E6149" s="1" t="s">
        <v>20839</v>
      </c>
      <c r="F6149" s="1" t="s">
        <v>23</v>
      </c>
      <c r="G6149" s="1" t="s">
        <v>20840</v>
      </c>
      <c r="H6149" s="1" t="s">
        <v>20841</v>
      </c>
      <c r="I6149" s="1">
        <v>46</v>
      </c>
      <c r="J6149" s="1">
        <v>602356</v>
      </c>
      <c r="K6149" s="1" t="s">
        <v>33</v>
      </c>
    </row>
    <row r="6150" spans="1:11" x14ac:dyDescent="0.3">
      <c r="A6150" s="5" t="s">
        <v>20842</v>
      </c>
      <c r="B6150" s="6" t="s">
        <v>1452</v>
      </c>
      <c r="C6150" s="6" t="s">
        <v>426</v>
      </c>
      <c r="D6150" s="6">
        <v>9102302260</v>
      </c>
      <c r="E6150" s="6" t="s">
        <v>20843</v>
      </c>
      <c r="F6150" s="6" t="s">
        <v>23</v>
      </c>
      <c r="G6150" s="6" t="s">
        <v>20844</v>
      </c>
      <c r="H6150" s="6" t="s">
        <v>20845</v>
      </c>
      <c r="I6150" s="6">
        <v>46</v>
      </c>
      <c r="J6150" s="6">
        <v>197781</v>
      </c>
      <c r="K6150" s="6" t="s">
        <v>430</v>
      </c>
    </row>
    <row r="6151" spans="1:11" x14ac:dyDescent="0.3">
      <c r="A6151" s="4" t="s">
        <v>20846</v>
      </c>
      <c r="B6151" s="1" t="s">
        <v>175</v>
      </c>
      <c r="C6151" s="1" t="s">
        <v>481</v>
      </c>
      <c r="D6151" s="1">
        <v>9600130205</v>
      </c>
      <c r="E6151" s="1" t="s">
        <v>20847</v>
      </c>
      <c r="F6151" s="1" t="s">
        <v>15</v>
      </c>
      <c r="G6151" s="1" t="s">
        <v>20133</v>
      </c>
      <c r="H6151" s="1" t="s">
        <v>20848</v>
      </c>
      <c r="I6151" s="1">
        <v>51</v>
      </c>
      <c r="J6151" s="1">
        <v>678754</v>
      </c>
      <c r="K6151" s="1" t="s">
        <v>485</v>
      </c>
    </row>
    <row r="6152" spans="1:11" x14ac:dyDescent="0.3">
      <c r="A6152" s="5" t="s">
        <v>20849</v>
      </c>
      <c r="B6152" s="6" t="s">
        <v>618</v>
      </c>
      <c r="C6152" s="6" t="s">
        <v>426</v>
      </c>
      <c r="D6152" s="6">
        <v>9234846791</v>
      </c>
      <c r="E6152" s="6" t="s">
        <v>20850</v>
      </c>
      <c r="F6152" s="6" t="s">
        <v>15</v>
      </c>
      <c r="G6152" s="6" t="s">
        <v>18188</v>
      </c>
      <c r="H6152" s="6" t="s">
        <v>20851</v>
      </c>
      <c r="I6152" s="6">
        <v>35</v>
      </c>
      <c r="J6152" s="6">
        <v>296815</v>
      </c>
      <c r="K6152" s="6" t="s">
        <v>430</v>
      </c>
    </row>
    <row r="6153" spans="1:11" x14ac:dyDescent="0.3">
      <c r="A6153" s="4" t="s">
        <v>20852</v>
      </c>
      <c r="B6153" s="1" t="s">
        <v>129</v>
      </c>
      <c r="C6153" s="1" t="s">
        <v>95</v>
      </c>
      <c r="D6153" s="1">
        <v>9126248025</v>
      </c>
      <c r="E6153" s="1" t="s">
        <v>20853</v>
      </c>
      <c r="F6153" s="1" t="s">
        <v>15</v>
      </c>
      <c r="G6153" s="1" t="s">
        <v>20854</v>
      </c>
      <c r="H6153" s="1" t="s">
        <v>20855</v>
      </c>
      <c r="I6153" s="1">
        <v>33</v>
      </c>
      <c r="J6153" s="1">
        <v>459366</v>
      </c>
      <c r="K6153" s="1" t="s">
        <v>95</v>
      </c>
    </row>
    <row r="6154" spans="1:11" x14ac:dyDescent="0.3">
      <c r="A6154" s="5" t="s">
        <v>20856</v>
      </c>
      <c r="B6154" s="6" t="s">
        <v>640</v>
      </c>
      <c r="C6154" s="6" t="s">
        <v>29</v>
      </c>
      <c r="D6154" s="6">
        <v>9954237699</v>
      </c>
      <c r="E6154" s="6" t="s">
        <v>20857</v>
      </c>
      <c r="F6154" s="6" t="s">
        <v>15</v>
      </c>
      <c r="G6154" s="6" t="s">
        <v>16584</v>
      </c>
      <c r="H6154" s="6" t="s">
        <v>20858</v>
      </c>
      <c r="I6154" s="6">
        <v>26</v>
      </c>
      <c r="J6154" s="6">
        <v>233445</v>
      </c>
      <c r="K6154" s="6" t="s">
        <v>33</v>
      </c>
    </row>
    <row r="6155" spans="1:11" x14ac:dyDescent="0.3">
      <c r="A6155" s="4" t="s">
        <v>20859</v>
      </c>
      <c r="B6155" s="1" t="s">
        <v>144</v>
      </c>
      <c r="C6155" s="1" t="s">
        <v>426</v>
      </c>
      <c r="D6155" s="1">
        <v>9860642688</v>
      </c>
      <c r="E6155" s="1" t="s">
        <v>20860</v>
      </c>
      <c r="F6155" s="1" t="s">
        <v>15</v>
      </c>
      <c r="G6155" s="1" t="s">
        <v>20861</v>
      </c>
      <c r="H6155" s="1" t="s">
        <v>20862</v>
      </c>
      <c r="I6155" s="1">
        <v>32</v>
      </c>
      <c r="J6155" s="1">
        <v>468625</v>
      </c>
      <c r="K6155" s="1" t="s">
        <v>430</v>
      </c>
    </row>
    <row r="6156" spans="1:11" x14ac:dyDescent="0.3">
      <c r="A6156" s="5" t="s">
        <v>20863</v>
      </c>
      <c r="B6156" s="6" t="s">
        <v>851</v>
      </c>
      <c r="C6156" s="6" t="s">
        <v>42</v>
      </c>
      <c r="D6156" s="6">
        <v>9291291435</v>
      </c>
      <c r="E6156" s="6" t="s">
        <v>20864</v>
      </c>
      <c r="F6156" s="6" t="s">
        <v>15</v>
      </c>
      <c r="G6156" s="6" t="s">
        <v>4336</v>
      </c>
      <c r="H6156" s="6" t="s">
        <v>7786</v>
      </c>
      <c r="I6156" s="6">
        <v>30</v>
      </c>
      <c r="J6156" s="6">
        <v>131334</v>
      </c>
      <c r="K6156" s="6" t="s">
        <v>46</v>
      </c>
    </row>
    <row r="6157" spans="1:11" x14ac:dyDescent="0.3">
      <c r="A6157" s="4" t="s">
        <v>20865</v>
      </c>
      <c r="B6157" s="1" t="s">
        <v>1171</v>
      </c>
      <c r="C6157" s="1" t="s">
        <v>106</v>
      </c>
      <c r="D6157" s="1">
        <v>9164993574</v>
      </c>
      <c r="E6157" s="1" t="s">
        <v>20866</v>
      </c>
      <c r="F6157" s="1" t="s">
        <v>15</v>
      </c>
      <c r="G6157" s="1" t="s">
        <v>20867</v>
      </c>
      <c r="H6157" s="1" t="s">
        <v>6915</v>
      </c>
      <c r="I6157" s="1">
        <v>39</v>
      </c>
      <c r="J6157" s="1">
        <v>123113</v>
      </c>
      <c r="K6157" s="1" t="s">
        <v>110</v>
      </c>
    </row>
    <row r="6158" spans="1:11" x14ac:dyDescent="0.3">
      <c r="A6158" s="5" t="s">
        <v>20868</v>
      </c>
      <c r="B6158" s="6" t="s">
        <v>843</v>
      </c>
      <c r="C6158" s="6" t="s">
        <v>36</v>
      </c>
      <c r="D6158" s="6">
        <v>9637578234</v>
      </c>
      <c r="E6158" s="6" t="s">
        <v>20869</v>
      </c>
      <c r="F6158" s="6" t="s">
        <v>23</v>
      </c>
      <c r="G6158" s="6" t="s">
        <v>19587</v>
      </c>
      <c r="H6158" s="6" t="s">
        <v>20870</v>
      </c>
      <c r="I6158" s="6">
        <v>32</v>
      </c>
      <c r="J6158" s="6">
        <v>535518</v>
      </c>
      <c r="K6158" s="6" t="s">
        <v>33</v>
      </c>
    </row>
    <row r="6159" spans="1:11" x14ac:dyDescent="0.3">
      <c r="A6159" s="4" t="s">
        <v>20871</v>
      </c>
      <c r="B6159" s="1" t="s">
        <v>500</v>
      </c>
      <c r="C6159" s="1" t="s">
        <v>155</v>
      </c>
      <c r="D6159" s="1">
        <v>9769616738</v>
      </c>
      <c r="E6159" s="1" t="s">
        <v>20872</v>
      </c>
      <c r="F6159" s="1" t="s">
        <v>15</v>
      </c>
      <c r="G6159" s="1" t="s">
        <v>5100</v>
      </c>
      <c r="H6159" s="1" t="s">
        <v>6690</v>
      </c>
      <c r="I6159" s="1">
        <v>32</v>
      </c>
      <c r="J6159" s="1">
        <v>224491</v>
      </c>
      <c r="K6159" s="1" t="s">
        <v>159</v>
      </c>
    </row>
    <row r="6160" spans="1:11" x14ac:dyDescent="0.3">
      <c r="A6160" s="5" t="s">
        <v>20873</v>
      </c>
      <c r="B6160" s="6" t="s">
        <v>551</v>
      </c>
      <c r="C6160" s="6" t="s">
        <v>106</v>
      </c>
      <c r="D6160" s="6">
        <v>9143218381</v>
      </c>
      <c r="E6160" s="6" t="s">
        <v>20874</v>
      </c>
      <c r="F6160" s="6" t="s">
        <v>15</v>
      </c>
      <c r="G6160" s="6" t="s">
        <v>2798</v>
      </c>
      <c r="H6160" s="6" t="s">
        <v>20875</v>
      </c>
      <c r="I6160" s="6">
        <v>29</v>
      </c>
      <c r="J6160" s="6">
        <v>219524</v>
      </c>
      <c r="K6160" s="6" t="s">
        <v>110</v>
      </c>
    </row>
    <row r="6161" spans="1:11" x14ac:dyDescent="0.3">
      <c r="A6161" s="4" t="s">
        <v>20876</v>
      </c>
      <c r="B6161" s="1" t="s">
        <v>767</v>
      </c>
      <c r="C6161" s="1" t="s">
        <v>56</v>
      </c>
      <c r="D6161" s="1">
        <v>9929991500</v>
      </c>
      <c r="E6161" s="1" t="s">
        <v>20877</v>
      </c>
      <c r="F6161" s="1" t="s">
        <v>15</v>
      </c>
      <c r="G6161" s="1" t="s">
        <v>11789</v>
      </c>
      <c r="H6161" s="1" t="s">
        <v>20878</v>
      </c>
      <c r="I6161" s="1">
        <v>53</v>
      </c>
      <c r="J6161" s="1">
        <v>388731</v>
      </c>
      <c r="K6161" s="1" t="s">
        <v>26</v>
      </c>
    </row>
    <row r="6162" spans="1:11" x14ac:dyDescent="0.3">
      <c r="A6162" s="5" t="s">
        <v>20879</v>
      </c>
      <c r="B6162" s="6" t="s">
        <v>358</v>
      </c>
      <c r="C6162" s="6" t="s">
        <v>481</v>
      </c>
      <c r="D6162" s="6">
        <v>9471728503</v>
      </c>
      <c r="E6162" s="6" t="s">
        <v>20880</v>
      </c>
      <c r="F6162" s="6" t="s">
        <v>23</v>
      </c>
      <c r="G6162" s="6" t="s">
        <v>20881</v>
      </c>
      <c r="H6162" s="6" t="s">
        <v>20882</v>
      </c>
      <c r="I6162" s="6">
        <v>41</v>
      </c>
      <c r="J6162" s="6">
        <v>304362</v>
      </c>
      <c r="K6162" s="6" t="s">
        <v>485</v>
      </c>
    </row>
    <row r="6163" spans="1:11" x14ac:dyDescent="0.3">
      <c r="A6163" s="4" t="s">
        <v>20883</v>
      </c>
      <c r="B6163" s="1" t="s">
        <v>950</v>
      </c>
      <c r="C6163" s="1" t="s">
        <v>426</v>
      </c>
      <c r="D6163" s="1">
        <v>9062244961</v>
      </c>
      <c r="E6163" s="1" t="s">
        <v>20884</v>
      </c>
      <c r="F6163" s="1" t="s">
        <v>23</v>
      </c>
      <c r="G6163" s="1" t="s">
        <v>20885</v>
      </c>
      <c r="H6163" s="1" t="s">
        <v>20886</v>
      </c>
      <c r="I6163" s="1">
        <v>33</v>
      </c>
      <c r="J6163" s="1">
        <v>180340</v>
      </c>
      <c r="K6163" s="1" t="s">
        <v>430</v>
      </c>
    </row>
    <row r="6164" spans="1:11" x14ac:dyDescent="0.3">
      <c r="A6164" s="5" t="s">
        <v>20887</v>
      </c>
      <c r="B6164" s="6" t="s">
        <v>368</v>
      </c>
      <c r="C6164" s="6" t="s">
        <v>123</v>
      </c>
      <c r="D6164" s="6">
        <v>9158133951</v>
      </c>
      <c r="E6164" s="6" t="s">
        <v>20888</v>
      </c>
      <c r="F6164" s="6" t="s">
        <v>23</v>
      </c>
      <c r="G6164" s="6" t="s">
        <v>12386</v>
      </c>
      <c r="H6164" s="6" t="s">
        <v>20889</v>
      </c>
      <c r="I6164" s="6">
        <v>30</v>
      </c>
      <c r="J6164" s="6">
        <v>123864</v>
      </c>
      <c r="K6164" s="6" t="s">
        <v>127</v>
      </c>
    </row>
    <row r="6165" spans="1:11" x14ac:dyDescent="0.3">
      <c r="A6165" s="4" t="s">
        <v>20890</v>
      </c>
      <c r="B6165" s="1" t="s">
        <v>373</v>
      </c>
      <c r="C6165" s="1" t="s">
        <v>155</v>
      </c>
      <c r="D6165" s="1">
        <v>9296347847</v>
      </c>
      <c r="E6165" s="1" t="s">
        <v>20891</v>
      </c>
      <c r="F6165" s="1" t="s">
        <v>23</v>
      </c>
      <c r="G6165" s="1" t="s">
        <v>20892</v>
      </c>
      <c r="H6165" s="1" t="s">
        <v>20893</v>
      </c>
      <c r="I6165" s="1">
        <v>49</v>
      </c>
      <c r="J6165" s="1">
        <v>780778</v>
      </c>
      <c r="K6165" s="1" t="s">
        <v>159</v>
      </c>
    </row>
    <row r="6166" spans="1:11" x14ac:dyDescent="0.3">
      <c r="A6166" s="5" t="s">
        <v>20894</v>
      </c>
      <c r="B6166" s="6" t="s">
        <v>12</v>
      </c>
      <c r="C6166" s="6" t="s">
        <v>95</v>
      </c>
      <c r="D6166" s="6">
        <v>9452674535</v>
      </c>
      <c r="E6166" s="6" t="s">
        <v>20895</v>
      </c>
      <c r="F6166" s="6" t="s">
        <v>15</v>
      </c>
      <c r="G6166" s="6" t="s">
        <v>1766</v>
      </c>
      <c r="H6166" s="6" t="s">
        <v>20335</v>
      </c>
      <c r="I6166" s="6">
        <v>52</v>
      </c>
      <c r="J6166" s="6">
        <v>230111</v>
      </c>
      <c r="K6166" s="6" t="s">
        <v>95</v>
      </c>
    </row>
    <row r="6167" spans="1:11" x14ac:dyDescent="0.3">
      <c r="A6167" s="4" t="s">
        <v>20896</v>
      </c>
      <c r="B6167" s="1" t="s">
        <v>586</v>
      </c>
      <c r="C6167" s="1" t="s">
        <v>21</v>
      </c>
      <c r="D6167" s="1">
        <v>9105178276</v>
      </c>
      <c r="E6167" s="1" t="s">
        <v>20897</v>
      </c>
      <c r="F6167" s="1" t="s">
        <v>23</v>
      </c>
      <c r="G6167" s="1" t="s">
        <v>4352</v>
      </c>
      <c r="H6167" s="1" t="s">
        <v>20898</v>
      </c>
      <c r="I6167" s="1">
        <v>53</v>
      </c>
      <c r="J6167" s="1">
        <v>713284</v>
      </c>
      <c r="K6167" s="1" t="s">
        <v>26</v>
      </c>
    </row>
    <row r="6168" spans="1:11" x14ac:dyDescent="0.3">
      <c r="A6168" s="5" t="s">
        <v>20899</v>
      </c>
      <c r="B6168" s="6" t="s">
        <v>3303</v>
      </c>
      <c r="C6168" s="6" t="s">
        <v>42</v>
      </c>
      <c r="D6168" s="6">
        <v>9877749482</v>
      </c>
      <c r="E6168" s="6" t="s">
        <v>20900</v>
      </c>
      <c r="F6168" s="6" t="s">
        <v>23</v>
      </c>
      <c r="G6168" s="6" t="s">
        <v>3630</v>
      </c>
      <c r="H6168" s="6" t="s">
        <v>20901</v>
      </c>
      <c r="I6168" s="6">
        <v>52</v>
      </c>
      <c r="J6168" s="6">
        <v>530416</v>
      </c>
      <c r="K6168" s="6" t="s">
        <v>46</v>
      </c>
    </row>
    <row r="6169" spans="1:11" x14ac:dyDescent="0.3">
      <c r="A6169" s="4" t="s">
        <v>20902</v>
      </c>
      <c r="B6169" s="1" t="s">
        <v>394</v>
      </c>
      <c r="C6169" s="1" t="s">
        <v>481</v>
      </c>
      <c r="D6169" s="1">
        <v>9661609735</v>
      </c>
      <c r="E6169" s="1" t="s">
        <v>20903</v>
      </c>
      <c r="F6169" s="1" t="s">
        <v>15</v>
      </c>
      <c r="G6169" s="1" t="s">
        <v>11715</v>
      </c>
      <c r="H6169" s="1" t="s">
        <v>15700</v>
      </c>
      <c r="I6169" s="1">
        <v>43</v>
      </c>
      <c r="J6169" s="1">
        <v>597671</v>
      </c>
      <c r="K6169" s="1" t="s">
        <v>485</v>
      </c>
    </row>
    <row r="6170" spans="1:11" x14ac:dyDescent="0.3">
      <c r="A6170" s="5" t="s">
        <v>20904</v>
      </c>
      <c r="B6170" s="6" t="s">
        <v>1324</v>
      </c>
      <c r="C6170" s="6" t="s">
        <v>95</v>
      </c>
      <c r="D6170" s="6">
        <v>9225279791</v>
      </c>
      <c r="E6170" s="6" t="s">
        <v>20905</v>
      </c>
      <c r="F6170" s="6" t="s">
        <v>15</v>
      </c>
      <c r="G6170" s="6" t="s">
        <v>3377</v>
      </c>
      <c r="H6170" s="6" t="s">
        <v>2908</v>
      </c>
      <c r="I6170" s="6">
        <v>33</v>
      </c>
      <c r="J6170" s="6">
        <v>110486</v>
      </c>
      <c r="K6170" s="6" t="s">
        <v>95</v>
      </c>
    </row>
    <row r="6171" spans="1:11" x14ac:dyDescent="0.3">
      <c r="A6171" s="4" t="s">
        <v>20906</v>
      </c>
      <c r="B6171" s="1" t="s">
        <v>1943</v>
      </c>
      <c r="C6171" s="1" t="s">
        <v>13</v>
      </c>
      <c r="D6171" s="1">
        <v>9893668837</v>
      </c>
      <c r="E6171" s="1" t="s">
        <v>20907</v>
      </c>
      <c r="F6171" s="1" t="s">
        <v>15</v>
      </c>
      <c r="G6171" s="1" t="s">
        <v>20908</v>
      </c>
      <c r="H6171" s="1" t="s">
        <v>20909</v>
      </c>
      <c r="I6171" s="1">
        <v>42</v>
      </c>
      <c r="J6171" s="1">
        <v>516960</v>
      </c>
      <c r="K6171" s="1" t="s">
        <v>18</v>
      </c>
    </row>
    <row r="6172" spans="1:11" x14ac:dyDescent="0.3">
      <c r="A6172" s="5" t="s">
        <v>20910</v>
      </c>
      <c r="B6172" s="6" t="s">
        <v>195</v>
      </c>
      <c r="C6172" s="6" t="s">
        <v>106</v>
      </c>
      <c r="D6172" s="6">
        <v>9429365223</v>
      </c>
      <c r="E6172" s="6" t="s">
        <v>20911</v>
      </c>
      <c r="F6172" s="6" t="s">
        <v>23</v>
      </c>
      <c r="G6172" s="6" t="s">
        <v>6159</v>
      </c>
      <c r="H6172" s="6" t="s">
        <v>20912</v>
      </c>
      <c r="I6172" s="6">
        <v>34</v>
      </c>
      <c r="J6172" s="6">
        <v>505956</v>
      </c>
      <c r="K6172" s="6" t="s">
        <v>110</v>
      </c>
    </row>
    <row r="6173" spans="1:11" x14ac:dyDescent="0.3">
      <c r="A6173" s="4" t="s">
        <v>20913</v>
      </c>
      <c r="B6173" s="1" t="s">
        <v>1610</v>
      </c>
      <c r="C6173" s="1" t="s">
        <v>21</v>
      </c>
      <c r="D6173" s="1">
        <v>9888145086</v>
      </c>
      <c r="E6173" s="1" t="s">
        <v>20914</v>
      </c>
      <c r="F6173" s="1" t="s">
        <v>23</v>
      </c>
      <c r="G6173" s="1" t="s">
        <v>6962</v>
      </c>
      <c r="H6173" s="1" t="s">
        <v>20915</v>
      </c>
      <c r="I6173" s="1">
        <v>37</v>
      </c>
      <c r="J6173" s="1">
        <v>323553</v>
      </c>
      <c r="K6173" s="1" t="s">
        <v>26</v>
      </c>
    </row>
    <row r="6174" spans="1:11" x14ac:dyDescent="0.3">
      <c r="A6174" s="5" t="s">
        <v>20916</v>
      </c>
      <c r="B6174" s="6" t="s">
        <v>144</v>
      </c>
      <c r="C6174" s="6" t="s">
        <v>49</v>
      </c>
      <c r="D6174" s="6">
        <v>9753537139</v>
      </c>
      <c r="E6174" s="6" t="s">
        <v>20917</v>
      </c>
      <c r="F6174" s="6" t="s">
        <v>23</v>
      </c>
      <c r="G6174" s="6" t="s">
        <v>220</v>
      </c>
      <c r="H6174" s="6" t="s">
        <v>20918</v>
      </c>
      <c r="I6174" s="6">
        <v>43</v>
      </c>
      <c r="J6174" s="6">
        <v>223800</v>
      </c>
      <c r="K6174" s="6" t="s">
        <v>53</v>
      </c>
    </row>
    <row r="6175" spans="1:11" x14ac:dyDescent="0.3">
      <c r="A6175" s="4" t="s">
        <v>20919</v>
      </c>
      <c r="B6175" s="1" t="s">
        <v>792</v>
      </c>
      <c r="C6175" s="1" t="s">
        <v>106</v>
      </c>
      <c r="D6175" s="1">
        <v>9075864369</v>
      </c>
      <c r="E6175" s="1" t="s">
        <v>20920</v>
      </c>
      <c r="F6175" s="1" t="s">
        <v>23</v>
      </c>
      <c r="G6175" s="1" t="s">
        <v>12631</v>
      </c>
      <c r="H6175" s="1" t="s">
        <v>20921</v>
      </c>
      <c r="I6175" s="1">
        <v>48</v>
      </c>
      <c r="J6175" s="1">
        <v>445701</v>
      </c>
      <c r="K6175" s="1" t="s">
        <v>110</v>
      </c>
    </row>
    <row r="6176" spans="1:11" x14ac:dyDescent="0.3">
      <c r="A6176" s="5" t="s">
        <v>20922</v>
      </c>
      <c r="B6176" s="6" t="s">
        <v>3303</v>
      </c>
      <c r="C6176" s="6" t="s">
        <v>78</v>
      </c>
      <c r="D6176" s="6">
        <v>9738879208</v>
      </c>
      <c r="E6176" s="6" t="s">
        <v>20923</v>
      </c>
      <c r="F6176" s="6" t="s">
        <v>23</v>
      </c>
      <c r="G6176" s="6" t="s">
        <v>16162</v>
      </c>
      <c r="H6176" s="6" t="s">
        <v>20924</v>
      </c>
      <c r="I6176" s="6">
        <v>33</v>
      </c>
      <c r="J6176" s="6">
        <v>778339</v>
      </c>
      <c r="K6176" s="6" t="s">
        <v>78</v>
      </c>
    </row>
    <row r="6177" spans="1:11" x14ac:dyDescent="0.3">
      <c r="A6177" s="4" t="s">
        <v>20925</v>
      </c>
      <c r="B6177" s="1" t="s">
        <v>586</v>
      </c>
      <c r="C6177" s="1" t="s">
        <v>36</v>
      </c>
      <c r="D6177" s="1">
        <v>9704118818</v>
      </c>
      <c r="E6177" s="1" t="s">
        <v>20926</v>
      </c>
      <c r="F6177" s="1" t="s">
        <v>23</v>
      </c>
      <c r="G6177" s="1" t="s">
        <v>20927</v>
      </c>
      <c r="H6177" s="1" t="s">
        <v>20928</v>
      </c>
      <c r="I6177" s="1">
        <v>31</v>
      </c>
      <c r="J6177" s="1">
        <v>820678</v>
      </c>
      <c r="K6177" s="1" t="s">
        <v>33</v>
      </c>
    </row>
    <row r="6178" spans="1:11" x14ac:dyDescent="0.3">
      <c r="A6178" s="5" t="s">
        <v>20929</v>
      </c>
      <c r="B6178" s="6" t="s">
        <v>266</v>
      </c>
      <c r="C6178" s="6" t="s">
        <v>84</v>
      </c>
      <c r="D6178" s="6">
        <v>9394569665</v>
      </c>
      <c r="E6178" s="6" t="s">
        <v>20930</v>
      </c>
      <c r="F6178" s="6" t="s">
        <v>15</v>
      </c>
      <c r="G6178" s="6" t="s">
        <v>20931</v>
      </c>
      <c r="H6178" s="6" t="s">
        <v>20932</v>
      </c>
      <c r="I6178" s="6">
        <v>54</v>
      </c>
      <c r="J6178" s="6">
        <v>221527</v>
      </c>
      <c r="K6178" s="6" t="s">
        <v>18</v>
      </c>
    </row>
    <row r="6179" spans="1:11" x14ac:dyDescent="0.3">
      <c r="A6179" s="4" t="s">
        <v>20933</v>
      </c>
      <c r="B6179" s="1" t="s">
        <v>1452</v>
      </c>
      <c r="C6179" s="1" t="s">
        <v>36</v>
      </c>
      <c r="D6179" s="1">
        <v>9919134370</v>
      </c>
      <c r="E6179" s="1" t="s">
        <v>20934</v>
      </c>
      <c r="F6179" s="1" t="s">
        <v>15</v>
      </c>
      <c r="G6179" s="1" t="s">
        <v>9929</v>
      </c>
      <c r="H6179" s="1" t="s">
        <v>20935</v>
      </c>
      <c r="I6179" s="1">
        <v>52</v>
      </c>
      <c r="J6179" s="1">
        <v>132512</v>
      </c>
      <c r="K6179" s="1" t="s">
        <v>33</v>
      </c>
    </row>
    <row r="6180" spans="1:11" x14ac:dyDescent="0.3">
      <c r="A6180" s="5" t="s">
        <v>20936</v>
      </c>
      <c r="B6180" s="6" t="s">
        <v>1943</v>
      </c>
      <c r="C6180" s="6" t="s">
        <v>106</v>
      </c>
      <c r="D6180" s="6">
        <v>9888317654</v>
      </c>
      <c r="E6180" s="6" t="s">
        <v>20937</v>
      </c>
      <c r="F6180" s="6" t="s">
        <v>15</v>
      </c>
      <c r="G6180" s="6" t="s">
        <v>5230</v>
      </c>
      <c r="H6180" s="6" t="s">
        <v>20938</v>
      </c>
      <c r="I6180" s="6">
        <v>37</v>
      </c>
      <c r="J6180" s="6">
        <v>359265</v>
      </c>
      <c r="K6180" s="6" t="s">
        <v>110</v>
      </c>
    </row>
    <row r="6181" spans="1:11" x14ac:dyDescent="0.3">
      <c r="A6181" s="4" t="s">
        <v>20939</v>
      </c>
      <c r="B6181" s="1" t="s">
        <v>89</v>
      </c>
      <c r="C6181" s="1" t="s">
        <v>72</v>
      </c>
      <c r="D6181" s="1">
        <v>9527278095</v>
      </c>
      <c r="E6181" s="1" t="s">
        <v>20940</v>
      </c>
      <c r="F6181" s="1" t="s">
        <v>23</v>
      </c>
      <c r="G6181" s="1" t="s">
        <v>5137</v>
      </c>
      <c r="H6181" s="1" t="s">
        <v>20941</v>
      </c>
      <c r="I6181" s="1">
        <v>50</v>
      </c>
      <c r="J6181" s="1">
        <v>545602</v>
      </c>
      <c r="K6181" s="1" t="s">
        <v>53</v>
      </c>
    </row>
    <row r="6182" spans="1:11" x14ac:dyDescent="0.3">
      <c r="A6182" s="5" t="s">
        <v>20942</v>
      </c>
      <c r="B6182" s="6" t="s">
        <v>693</v>
      </c>
      <c r="C6182" s="6" t="s">
        <v>56</v>
      </c>
      <c r="D6182" s="6">
        <v>9571550234</v>
      </c>
      <c r="E6182" s="6" t="s">
        <v>20943</v>
      </c>
      <c r="F6182" s="6" t="s">
        <v>15</v>
      </c>
      <c r="G6182" s="6" t="s">
        <v>18961</v>
      </c>
      <c r="H6182" s="6" t="s">
        <v>20944</v>
      </c>
      <c r="I6182" s="6">
        <v>45</v>
      </c>
      <c r="J6182" s="6">
        <v>323785</v>
      </c>
      <c r="K6182" s="6" t="s">
        <v>26</v>
      </c>
    </row>
    <row r="6183" spans="1:11" x14ac:dyDescent="0.3">
      <c r="A6183" s="4" t="s">
        <v>20945</v>
      </c>
      <c r="B6183" s="1" t="s">
        <v>1045</v>
      </c>
      <c r="C6183" s="1" t="s">
        <v>84</v>
      </c>
      <c r="D6183" s="1">
        <v>9204936633</v>
      </c>
      <c r="E6183" s="1" t="s">
        <v>20946</v>
      </c>
      <c r="F6183" s="1" t="s">
        <v>23</v>
      </c>
      <c r="G6183" s="1" t="s">
        <v>2301</v>
      </c>
      <c r="H6183" s="1" t="s">
        <v>20947</v>
      </c>
      <c r="I6183" s="1">
        <v>50</v>
      </c>
      <c r="J6183" s="1">
        <v>641612</v>
      </c>
      <c r="K6183" s="1" t="s">
        <v>18</v>
      </c>
    </row>
    <row r="6184" spans="1:11" x14ac:dyDescent="0.3">
      <c r="A6184" s="5" t="s">
        <v>20948</v>
      </c>
      <c r="B6184" s="6" t="s">
        <v>41</v>
      </c>
      <c r="C6184" s="6" t="s">
        <v>56</v>
      </c>
      <c r="D6184" s="6">
        <v>9921003470</v>
      </c>
      <c r="E6184" s="6" t="s">
        <v>20949</v>
      </c>
      <c r="F6184" s="6" t="s">
        <v>15</v>
      </c>
      <c r="G6184" s="6" t="s">
        <v>19180</v>
      </c>
      <c r="H6184" s="6" t="s">
        <v>8625</v>
      </c>
      <c r="I6184" s="6">
        <v>37</v>
      </c>
      <c r="J6184" s="6">
        <v>527127</v>
      </c>
      <c r="K6184" s="6" t="s">
        <v>26</v>
      </c>
    </row>
    <row r="6185" spans="1:11" x14ac:dyDescent="0.3">
      <c r="A6185" s="4" t="s">
        <v>20950</v>
      </c>
      <c r="B6185" s="1" t="s">
        <v>732</v>
      </c>
      <c r="C6185" s="1" t="s">
        <v>42</v>
      </c>
      <c r="D6185" s="1">
        <v>9118485031</v>
      </c>
      <c r="E6185" s="1" t="s">
        <v>20951</v>
      </c>
      <c r="F6185" s="1" t="s">
        <v>23</v>
      </c>
      <c r="G6185" s="1" t="s">
        <v>20952</v>
      </c>
      <c r="H6185" s="1" t="s">
        <v>20953</v>
      </c>
      <c r="I6185" s="1">
        <v>25</v>
      </c>
      <c r="J6185" s="1">
        <v>595129</v>
      </c>
      <c r="K6185" s="1" t="s">
        <v>46</v>
      </c>
    </row>
    <row r="6186" spans="1:11" x14ac:dyDescent="0.3">
      <c r="A6186" s="5" t="s">
        <v>20954</v>
      </c>
      <c r="B6186" s="6" t="s">
        <v>180</v>
      </c>
      <c r="C6186" s="6" t="s">
        <v>95</v>
      </c>
      <c r="D6186" s="6">
        <v>9396864494</v>
      </c>
      <c r="E6186" s="6" t="s">
        <v>20955</v>
      </c>
      <c r="F6186" s="6" t="s">
        <v>15</v>
      </c>
      <c r="G6186" s="6" t="s">
        <v>3520</v>
      </c>
      <c r="H6186" s="6" t="s">
        <v>15547</v>
      </c>
      <c r="I6186" s="6">
        <v>27</v>
      </c>
      <c r="J6186" s="6">
        <v>159892</v>
      </c>
      <c r="K6186" s="6" t="s">
        <v>95</v>
      </c>
    </row>
    <row r="6187" spans="1:11" x14ac:dyDescent="0.3">
      <c r="A6187" s="4" t="s">
        <v>20956</v>
      </c>
      <c r="B6187" s="1" t="s">
        <v>851</v>
      </c>
      <c r="C6187" s="1" t="s">
        <v>78</v>
      </c>
      <c r="D6187" s="1">
        <v>9433031672</v>
      </c>
      <c r="E6187" s="1" t="s">
        <v>20957</v>
      </c>
      <c r="F6187" s="1" t="s">
        <v>15</v>
      </c>
      <c r="G6187" s="1" t="s">
        <v>20958</v>
      </c>
      <c r="H6187" s="1" t="s">
        <v>20959</v>
      </c>
      <c r="I6187" s="1">
        <v>48</v>
      </c>
      <c r="J6187" s="1">
        <v>750661</v>
      </c>
      <c r="K6187" s="1" t="s">
        <v>78</v>
      </c>
    </row>
    <row r="6188" spans="1:11" x14ac:dyDescent="0.3">
      <c r="A6188" s="5" t="s">
        <v>20960</v>
      </c>
      <c r="B6188" s="6" t="s">
        <v>940</v>
      </c>
      <c r="C6188" s="6" t="s">
        <v>123</v>
      </c>
      <c r="D6188" s="6">
        <v>9911135157</v>
      </c>
      <c r="E6188" s="6" t="s">
        <v>20961</v>
      </c>
      <c r="F6188" s="6" t="s">
        <v>15</v>
      </c>
      <c r="G6188" s="6" t="s">
        <v>13187</v>
      </c>
      <c r="H6188" s="6" t="s">
        <v>20962</v>
      </c>
      <c r="I6188" s="6">
        <v>46</v>
      </c>
      <c r="J6188" s="6">
        <v>528970</v>
      </c>
      <c r="K6188" s="6" t="s">
        <v>127</v>
      </c>
    </row>
    <row r="6189" spans="1:11" x14ac:dyDescent="0.3">
      <c r="A6189" s="4" t="s">
        <v>20963</v>
      </c>
      <c r="B6189" s="1" t="s">
        <v>1610</v>
      </c>
      <c r="C6189" s="1" t="s">
        <v>123</v>
      </c>
      <c r="D6189" s="1">
        <v>9151299625</v>
      </c>
      <c r="E6189" s="1" t="s">
        <v>20964</v>
      </c>
      <c r="F6189" s="1" t="s">
        <v>23</v>
      </c>
      <c r="G6189" s="1" t="s">
        <v>8331</v>
      </c>
      <c r="H6189" s="1" t="s">
        <v>20965</v>
      </c>
      <c r="I6189" s="1">
        <v>49</v>
      </c>
      <c r="J6189" s="1">
        <v>629615</v>
      </c>
      <c r="K6189" s="1" t="s">
        <v>127</v>
      </c>
    </row>
    <row r="6190" spans="1:11" x14ac:dyDescent="0.3">
      <c r="A6190" s="5" t="s">
        <v>20966</v>
      </c>
      <c r="B6190" s="6" t="s">
        <v>1457</v>
      </c>
      <c r="C6190" s="6" t="s">
        <v>13</v>
      </c>
      <c r="D6190" s="6">
        <v>9326150724</v>
      </c>
      <c r="E6190" s="6" t="s">
        <v>20967</v>
      </c>
      <c r="F6190" s="6" t="s">
        <v>23</v>
      </c>
      <c r="G6190" s="6" t="s">
        <v>20968</v>
      </c>
      <c r="H6190" s="6" t="s">
        <v>20969</v>
      </c>
      <c r="I6190" s="6">
        <v>45</v>
      </c>
      <c r="J6190" s="6">
        <v>741506</v>
      </c>
      <c r="K6190" s="6" t="s">
        <v>18</v>
      </c>
    </row>
    <row r="6191" spans="1:11" x14ac:dyDescent="0.3">
      <c r="A6191" s="4" t="s">
        <v>20970</v>
      </c>
      <c r="B6191" s="1" t="s">
        <v>175</v>
      </c>
      <c r="C6191" s="1" t="s">
        <v>106</v>
      </c>
      <c r="D6191" s="1">
        <v>9672153814</v>
      </c>
      <c r="E6191" s="1" t="s">
        <v>20971</v>
      </c>
      <c r="F6191" s="1" t="s">
        <v>23</v>
      </c>
      <c r="G6191" s="1" t="s">
        <v>20972</v>
      </c>
      <c r="H6191" s="1" t="s">
        <v>20973</v>
      </c>
      <c r="I6191" s="1">
        <v>29</v>
      </c>
      <c r="J6191" s="1">
        <v>390802</v>
      </c>
      <c r="K6191" s="1" t="s">
        <v>110</v>
      </c>
    </row>
    <row r="6192" spans="1:11" x14ac:dyDescent="0.3">
      <c r="A6192" s="5" t="s">
        <v>20974</v>
      </c>
      <c r="B6192" s="6" t="s">
        <v>683</v>
      </c>
      <c r="C6192" s="6" t="s">
        <v>95</v>
      </c>
      <c r="D6192" s="6">
        <v>9150919755</v>
      </c>
      <c r="E6192" s="6" t="s">
        <v>20975</v>
      </c>
      <c r="F6192" s="6" t="s">
        <v>15</v>
      </c>
      <c r="G6192" s="6" t="s">
        <v>15810</v>
      </c>
      <c r="H6192" s="6" t="s">
        <v>20976</v>
      </c>
      <c r="I6192" s="6">
        <v>39</v>
      </c>
      <c r="J6192" s="6">
        <v>308733</v>
      </c>
      <c r="K6192" s="6" t="s">
        <v>95</v>
      </c>
    </row>
    <row r="6193" spans="1:11" x14ac:dyDescent="0.3">
      <c r="A6193" s="4" t="s">
        <v>20977</v>
      </c>
      <c r="B6193" s="1" t="s">
        <v>935</v>
      </c>
      <c r="C6193" s="1" t="s">
        <v>36</v>
      </c>
      <c r="D6193" s="1">
        <v>9190534694</v>
      </c>
      <c r="E6193" s="1" t="s">
        <v>20978</v>
      </c>
      <c r="F6193" s="1" t="s">
        <v>15</v>
      </c>
      <c r="G6193" s="1" t="s">
        <v>20979</v>
      </c>
      <c r="H6193" s="1" t="s">
        <v>8850</v>
      </c>
      <c r="I6193" s="1">
        <v>48</v>
      </c>
      <c r="J6193" s="1">
        <v>119505</v>
      </c>
      <c r="K6193" s="1" t="s">
        <v>33</v>
      </c>
    </row>
    <row r="6194" spans="1:11" x14ac:dyDescent="0.3">
      <c r="A6194" s="5" t="s">
        <v>20980</v>
      </c>
      <c r="B6194" s="6" t="s">
        <v>134</v>
      </c>
      <c r="C6194" s="6" t="s">
        <v>78</v>
      </c>
      <c r="D6194" s="6">
        <v>9749282384</v>
      </c>
      <c r="E6194" s="6" t="s">
        <v>20981</v>
      </c>
      <c r="F6194" s="6" t="s">
        <v>23</v>
      </c>
      <c r="G6194" s="6" t="s">
        <v>16030</v>
      </c>
      <c r="H6194" s="6" t="s">
        <v>15856</v>
      </c>
      <c r="I6194" s="6">
        <v>55</v>
      </c>
      <c r="J6194" s="6">
        <v>310278</v>
      </c>
      <c r="K6194" s="6" t="s">
        <v>78</v>
      </c>
    </row>
    <row r="6195" spans="1:11" x14ac:dyDescent="0.3">
      <c r="A6195" s="4" t="s">
        <v>20982</v>
      </c>
      <c r="B6195" s="1" t="s">
        <v>1550</v>
      </c>
      <c r="C6195" s="1" t="s">
        <v>56</v>
      </c>
      <c r="D6195" s="1">
        <v>9731717572</v>
      </c>
      <c r="E6195" s="1" t="s">
        <v>20983</v>
      </c>
      <c r="F6195" s="1" t="s">
        <v>23</v>
      </c>
      <c r="G6195" s="1" t="s">
        <v>9521</v>
      </c>
      <c r="H6195" s="1" t="s">
        <v>20984</v>
      </c>
      <c r="I6195" s="1">
        <v>53</v>
      </c>
      <c r="J6195" s="1">
        <v>423139</v>
      </c>
      <c r="K6195" s="1" t="s">
        <v>26</v>
      </c>
    </row>
    <row r="6196" spans="1:11" x14ac:dyDescent="0.3">
      <c r="A6196" s="5" t="s">
        <v>20985</v>
      </c>
      <c r="B6196" s="6" t="s">
        <v>373</v>
      </c>
      <c r="C6196" s="6" t="s">
        <v>29</v>
      </c>
      <c r="D6196" s="6">
        <v>9979051546</v>
      </c>
      <c r="E6196" s="6" t="s">
        <v>20986</v>
      </c>
      <c r="F6196" s="6" t="s">
        <v>23</v>
      </c>
      <c r="G6196" s="6" t="s">
        <v>20987</v>
      </c>
      <c r="H6196" s="6" t="s">
        <v>12002</v>
      </c>
      <c r="I6196" s="6">
        <v>51</v>
      </c>
      <c r="J6196" s="6">
        <v>354479</v>
      </c>
      <c r="K6196" s="6" t="s">
        <v>33</v>
      </c>
    </row>
    <row r="6197" spans="1:11" x14ac:dyDescent="0.3">
      <c r="A6197" s="4" t="s">
        <v>20988</v>
      </c>
      <c r="B6197" s="1" t="s">
        <v>71</v>
      </c>
      <c r="C6197" s="1" t="s">
        <v>78</v>
      </c>
      <c r="D6197" s="1">
        <v>9491369018</v>
      </c>
      <c r="E6197" s="1" t="s">
        <v>20989</v>
      </c>
      <c r="F6197" s="1" t="s">
        <v>23</v>
      </c>
      <c r="G6197" s="1" t="s">
        <v>20990</v>
      </c>
      <c r="H6197" s="1" t="s">
        <v>20991</v>
      </c>
      <c r="I6197" s="1">
        <v>24</v>
      </c>
      <c r="J6197" s="1">
        <v>466634</v>
      </c>
      <c r="K6197" s="1" t="s">
        <v>78</v>
      </c>
    </row>
    <row r="6198" spans="1:11" x14ac:dyDescent="0.3">
      <c r="A6198" s="5" t="s">
        <v>20992</v>
      </c>
      <c r="B6198" s="6" t="s">
        <v>463</v>
      </c>
      <c r="C6198" s="6" t="s">
        <v>426</v>
      </c>
      <c r="D6198" s="6">
        <v>9197510514</v>
      </c>
      <c r="E6198" s="6" t="s">
        <v>20993</v>
      </c>
      <c r="F6198" s="6" t="s">
        <v>23</v>
      </c>
      <c r="G6198" s="6" t="s">
        <v>2054</v>
      </c>
      <c r="H6198" s="6" t="s">
        <v>20994</v>
      </c>
      <c r="I6198" s="6">
        <v>46</v>
      </c>
      <c r="J6198" s="6">
        <v>294293</v>
      </c>
      <c r="K6198" s="6" t="s">
        <v>430</v>
      </c>
    </row>
    <row r="6199" spans="1:11" x14ac:dyDescent="0.3">
      <c r="A6199" s="4" t="s">
        <v>20995</v>
      </c>
      <c r="B6199" s="1" t="s">
        <v>195</v>
      </c>
      <c r="C6199" s="1" t="s">
        <v>36</v>
      </c>
      <c r="D6199" s="1">
        <v>9857909798</v>
      </c>
      <c r="E6199" s="1" t="s">
        <v>20996</v>
      </c>
      <c r="F6199" s="1" t="s">
        <v>23</v>
      </c>
      <c r="G6199" s="1" t="s">
        <v>20997</v>
      </c>
      <c r="H6199" s="1" t="s">
        <v>20998</v>
      </c>
      <c r="I6199" s="1">
        <v>24</v>
      </c>
      <c r="J6199" s="1">
        <v>649006</v>
      </c>
      <c r="K6199" s="1" t="s">
        <v>33</v>
      </c>
    </row>
    <row r="6200" spans="1:11" x14ac:dyDescent="0.3">
      <c r="A6200" s="5" t="s">
        <v>20999</v>
      </c>
      <c r="B6200" s="6" t="s">
        <v>851</v>
      </c>
      <c r="C6200" s="6" t="s">
        <v>123</v>
      </c>
      <c r="D6200" s="6">
        <v>9878610759</v>
      </c>
      <c r="E6200" s="6" t="s">
        <v>21000</v>
      </c>
      <c r="F6200" s="6" t="s">
        <v>15</v>
      </c>
      <c r="G6200" s="6" t="s">
        <v>21001</v>
      </c>
      <c r="H6200" s="6" t="s">
        <v>2698</v>
      </c>
      <c r="I6200" s="6">
        <v>38</v>
      </c>
      <c r="J6200" s="6">
        <v>535805</v>
      </c>
      <c r="K6200" s="6" t="s">
        <v>127</v>
      </c>
    </row>
    <row r="6201" spans="1:11" x14ac:dyDescent="0.3">
      <c r="A6201" s="4" t="s">
        <v>21002</v>
      </c>
      <c r="B6201" s="1" t="s">
        <v>1457</v>
      </c>
      <c r="C6201" s="1" t="s">
        <v>56</v>
      </c>
      <c r="D6201" s="1">
        <v>9380543259</v>
      </c>
      <c r="E6201" s="1" t="s">
        <v>21003</v>
      </c>
      <c r="F6201" s="1" t="s">
        <v>15</v>
      </c>
      <c r="G6201" s="1" t="s">
        <v>13961</v>
      </c>
      <c r="H6201" s="1" t="s">
        <v>21004</v>
      </c>
      <c r="I6201" s="1">
        <v>45</v>
      </c>
      <c r="J6201" s="1">
        <v>518499</v>
      </c>
      <c r="K6201" s="1" t="s">
        <v>26</v>
      </c>
    </row>
    <row r="6202" spans="1:11" x14ac:dyDescent="0.3">
      <c r="A6202" s="5" t="s">
        <v>21005</v>
      </c>
      <c r="B6202" s="6" t="s">
        <v>487</v>
      </c>
      <c r="C6202" s="6" t="s">
        <v>84</v>
      </c>
      <c r="D6202" s="6">
        <v>9999569548</v>
      </c>
      <c r="E6202" s="6" t="s">
        <v>21006</v>
      </c>
      <c r="F6202" s="6" t="s">
        <v>15</v>
      </c>
      <c r="G6202" s="6" t="s">
        <v>13279</v>
      </c>
      <c r="H6202" s="6" t="s">
        <v>21007</v>
      </c>
      <c r="I6202" s="6">
        <v>27</v>
      </c>
      <c r="J6202" s="6">
        <v>586776</v>
      </c>
      <c r="K6202" s="6" t="s">
        <v>18</v>
      </c>
    </row>
    <row r="6203" spans="1:11" x14ac:dyDescent="0.3">
      <c r="A6203" s="4" t="s">
        <v>21008</v>
      </c>
      <c r="B6203" s="1" t="s">
        <v>897</v>
      </c>
      <c r="C6203" s="1" t="s">
        <v>95</v>
      </c>
      <c r="D6203" s="1">
        <v>9308264775</v>
      </c>
      <c r="E6203" s="1" t="s">
        <v>21009</v>
      </c>
      <c r="F6203" s="1" t="s">
        <v>15</v>
      </c>
      <c r="G6203" s="1" t="s">
        <v>3879</v>
      </c>
      <c r="H6203" s="1" t="s">
        <v>4660</v>
      </c>
      <c r="I6203" s="1">
        <v>38</v>
      </c>
      <c r="J6203" s="1">
        <v>635412</v>
      </c>
      <c r="K6203" s="1" t="s">
        <v>95</v>
      </c>
    </row>
    <row r="6204" spans="1:11" x14ac:dyDescent="0.3">
      <c r="A6204" s="5" t="s">
        <v>21010</v>
      </c>
      <c r="B6204" s="6" t="s">
        <v>635</v>
      </c>
      <c r="C6204" s="6" t="s">
        <v>42</v>
      </c>
      <c r="D6204" s="6">
        <v>9894152890</v>
      </c>
      <c r="E6204" s="6" t="s">
        <v>21011</v>
      </c>
      <c r="F6204" s="6" t="s">
        <v>23</v>
      </c>
      <c r="G6204" s="6" t="s">
        <v>21012</v>
      </c>
      <c r="H6204" s="6" t="s">
        <v>3396</v>
      </c>
      <c r="I6204" s="6">
        <v>45</v>
      </c>
      <c r="J6204" s="6">
        <v>138231</v>
      </c>
      <c r="K6204" s="6" t="s">
        <v>46</v>
      </c>
    </row>
    <row r="6205" spans="1:11" x14ac:dyDescent="0.3">
      <c r="A6205" s="4" t="s">
        <v>21013</v>
      </c>
      <c r="B6205" s="1" t="s">
        <v>950</v>
      </c>
      <c r="C6205" s="1" t="s">
        <v>155</v>
      </c>
      <c r="D6205" s="1">
        <v>9742182140</v>
      </c>
      <c r="E6205" s="1" t="s">
        <v>21014</v>
      </c>
      <c r="F6205" s="1" t="s">
        <v>15</v>
      </c>
      <c r="G6205" s="1" t="s">
        <v>14578</v>
      </c>
      <c r="H6205" s="1" t="s">
        <v>5863</v>
      </c>
      <c r="I6205" s="1">
        <v>46</v>
      </c>
      <c r="J6205" s="1">
        <v>577918</v>
      </c>
      <c r="K6205" s="1" t="s">
        <v>159</v>
      </c>
    </row>
    <row r="6206" spans="1:11" x14ac:dyDescent="0.3">
      <c r="A6206" s="5" t="s">
        <v>21015</v>
      </c>
      <c r="B6206" s="6" t="s">
        <v>373</v>
      </c>
      <c r="C6206" s="6" t="s">
        <v>155</v>
      </c>
      <c r="D6206" s="6">
        <v>9687358867</v>
      </c>
      <c r="E6206" s="6" t="s">
        <v>21016</v>
      </c>
      <c r="F6206" s="6" t="s">
        <v>23</v>
      </c>
      <c r="G6206" s="6" t="s">
        <v>1296</v>
      </c>
      <c r="H6206" s="6" t="s">
        <v>21017</v>
      </c>
      <c r="I6206" s="6">
        <v>25</v>
      </c>
      <c r="J6206" s="6">
        <v>740079</v>
      </c>
      <c r="K6206" s="6" t="s">
        <v>159</v>
      </c>
    </row>
    <row r="6207" spans="1:11" x14ac:dyDescent="0.3">
      <c r="A6207" s="4" t="s">
        <v>21018</v>
      </c>
      <c r="B6207" s="1" t="s">
        <v>149</v>
      </c>
      <c r="C6207" s="1" t="s">
        <v>481</v>
      </c>
      <c r="D6207" s="1">
        <v>9121500651</v>
      </c>
      <c r="E6207" s="1" t="s">
        <v>21019</v>
      </c>
      <c r="F6207" s="1" t="s">
        <v>15</v>
      </c>
      <c r="G6207" s="1" t="s">
        <v>511</v>
      </c>
      <c r="H6207" s="1" t="s">
        <v>21020</v>
      </c>
      <c r="I6207" s="1">
        <v>42</v>
      </c>
      <c r="J6207" s="1">
        <v>724904</v>
      </c>
      <c r="K6207" s="1" t="s">
        <v>485</v>
      </c>
    </row>
    <row r="6208" spans="1:11" x14ac:dyDescent="0.3">
      <c r="A6208" s="5" t="s">
        <v>21021</v>
      </c>
      <c r="B6208" s="6" t="s">
        <v>243</v>
      </c>
      <c r="C6208" s="6" t="s">
        <v>72</v>
      </c>
      <c r="D6208" s="6">
        <v>9127438802</v>
      </c>
      <c r="E6208" s="6" t="s">
        <v>21022</v>
      </c>
      <c r="F6208" s="6" t="s">
        <v>15</v>
      </c>
      <c r="G6208" s="6" t="s">
        <v>21023</v>
      </c>
      <c r="H6208" s="6" t="s">
        <v>21024</v>
      </c>
      <c r="I6208" s="6">
        <v>43</v>
      </c>
      <c r="J6208" s="6">
        <v>743709</v>
      </c>
      <c r="K6208" s="6" t="s">
        <v>53</v>
      </c>
    </row>
    <row r="6209" spans="1:11" x14ac:dyDescent="0.3">
      <c r="A6209" s="4" t="s">
        <v>21025</v>
      </c>
      <c r="B6209" s="1" t="s">
        <v>1866</v>
      </c>
      <c r="C6209" s="1" t="s">
        <v>481</v>
      </c>
      <c r="D6209" s="1">
        <v>9543825831</v>
      </c>
      <c r="E6209" s="1" t="s">
        <v>21026</v>
      </c>
      <c r="F6209" s="1" t="s">
        <v>23</v>
      </c>
      <c r="G6209" s="1" t="s">
        <v>10703</v>
      </c>
      <c r="H6209" s="1" t="s">
        <v>21027</v>
      </c>
      <c r="I6209" s="1">
        <v>54</v>
      </c>
      <c r="J6209" s="1">
        <v>240658</v>
      </c>
      <c r="K6209" s="1" t="s">
        <v>485</v>
      </c>
    </row>
    <row r="6210" spans="1:11" x14ac:dyDescent="0.3">
      <c r="A6210" s="5" t="s">
        <v>21028</v>
      </c>
      <c r="B6210" s="6" t="s">
        <v>284</v>
      </c>
      <c r="C6210" s="6" t="s">
        <v>29</v>
      </c>
      <c r="D6210" s="6">
        <v>9304254447</v>
      </c>
      <c r="E6210" s="6" t="s">
        <v>21029</v>
      </c>
      <c r="F6210" s="6" t="s">
        <v>23</v>
      </c>
      <c r="G6210" s="6" t="s">
        <v>1644</v>
      </c>
      <c r="H6210" s="6" t="s">
        <v>21030</v>
      </c>
      <c r="I6210" s="6">
        <v>45</v>
      </c>
      <c r="J6210" s="6">
        <v>349295</v>
      </c>
      <c r="K6210" s="6" t="s">
        <v>33</v>
      </c>
    </row>
    <row r="6211" spans="1:11" x14ac:dyDescent="0.3">
      <c r="A6211" s="4" t="s">
        <v>21031</v>
      </c>
      <c r="B6211" s="1" t="s">
        <v>1058</v>
      </c>
      <c r="C6211" s="1" t="s">
        <v>29</v>
      </c>
      <c r="D6211" s="1">
        <v>9345441734</v>
      </c>
      <c r="E6211" s="1" t="s">
        <v>21032</v>
      </c>
      <c r="F6211" s="1" t="s">
        <v>23</v>
      </c>
      <c r="G6211" s="1" t="s">
        <v>4655</v>
      </c>
      <c r="H6211" s="1" t="s">
        <v>21033</v>
      </c>
      <c r="I6211" s="1">
        <v>35</v>
      </c>
      <c r="J6211" s="1">
        <v>372089</v>
      </c>
      <c r="K6211" s="1" t="s">
        <v>33</v>
      </c>
    </row>
    <row r="6212" spans="1:11" x14ac:dyDescent="0.3">
      <c r="A6212" s="5" t="s">
        <v>21034</v>
      </c>
      <c r="B6212" s="6" t="s">
        <v>514</v>
      </c>
      <c r="C6212" s="6" t="s">
        <v>106</v>
      </c>
      <c r="D6212" s="6">
        <v>9046982556</v>
      </c>
      <c r="E6212" s="6" t="s">
        <v>21035</v>
      </c>
      <c r="F6212" s="6" t="s">
        <v>23</v>
      </c>
      <c r="G6212" s="6" t="s">
        <v>18643</v>
      </c>
      <c r="H6212" s="6" t="s">
        <v>21036</v>
      </c>
      <c r="I6212" s="6">
        <v>25</v>
      </c>
      <c r="J6212" s="6">
        <v>336210</v>
      </c>
      <c r="K6212" s="6" t="s">
        <v>110</v>
      </c>
    </row>
    <row r="6213" spans="1:11" x14ac:dyDescent="0.3">
      <c r="A6213" s="4" t="s">
        <v>21037</v>
      </c>
      <c r="B6213" s="1" t="s">
        <v>1466</v>
      </c>
      <c r="C6213" s="1" t="s">
        <v>56</v>
      </c>
      <c r="D6213" s="1">
        <v>9940458698</v>
      </c>
      <c r="E6213" s="1" t="s">
        <v>21038</v>
      </c>
      <c r="F6213" s="1" t="s">
        <v>15</v>
      </c>
      <c r="G6213" s="1" t="s">
        <v>21039</v>
      </c>
      <c r="H6213" s="1" t="s">
        <v>21040</v>
      </c>
      <c r="I6213" s="1">
        <v>30</v>
      </c>
      <c r="J6213" s="1">
        <v>697575</v>
      </c>
      <c r="K6213" s="1" t="s">
        <v>26</v>
      </c>
    </row>
    <row r="6214" spans="1:11" x14ac:dyDescent="0.3">
      <c r="A6214" s="5" t="s">
        <v>21041</v>
      </c>
      <c r="B6214" s="6" t="s">
        <v>238</v>
      </c>
      <c r="C6214" s="6" t="s">
        <v>78</v>
      </c>
      <c r="D6214" s="6">
        <v>9143722230</v>
      </c>
      <c r="E6214" s="6" t="s">
        <v>21042</v>
      </c>
      <c r="F6214" s="6" t="s">
        <v>15</v>
      </c>
      <c r="G6214" s="6" t="s">
        <v>17581</v>
      </c>
      <c r="H6214" s="6" t="s">
        <v>21043</v>
      </c>
      <c r="I6214" s="6">
        <v>54</v>
      </c>
      <c r="J6214" s="6">
        <v>537373</v>
      </c>
      <c r="K6214" s="6" t="s">
        <v>78</v>
      </c>
    </row>
    <row r="6215" spans="1:11" x14ac:dyDescent="0.3">
      <c r="A6215" s="4" t="s">
        <v>21044</v>
      </c>
      <c r="B6215" s="1" t="s">
        <v>105</v>
      </c>
      <c r="C6215" s="1" t="s">
        <v>78</v>
      </c>
      <c r="D6215" s="1">
        <v>9703007745</v>
      </c>
      <c r="E6215" s="1" t="s">
        <v>21045</v>
      </c>
      <c r="F6215" s="1" t="s">
        <v>23</v>
      </c>
      <c r="G6215" s="1" t="s">
        <v>11500</v>
      </c>
      <c r="H6215" s="1" t="s">
        <v>21046</v>
      </c>
      <c r="I6215" s="1">
        <v>45</v>
      </c>
      <c r="J6215" s="1">
        <v>124066</v>
      </c>
      <c r="K6215" s="1" t="s">
        <v>78</v>
      </c>
    </row>
    <row r="6216" spans="1:11" x14ac:dyDescent="0.3">
      <c r="A6216" s="5" t="s">
        <v>21047</v>
      </c>
      <c r="B6216" s="6" t="s">
        <v>1907</v>
      </c>
      <c r="C6216" s="6" t="s">
        <v>49</v>
      </c>
      <c r="D6216" s="6">
        <v>9606707948</v>
      </c>
      <c r="E6216" s="6" t="s">
        <v>21048</v>
      </c>
      <c r="F6216" s="6" t="s">
        <v>15</v>
      </c>
      <c r="G6216" s="6" t="s">
        <v>17328</v>
      </c>
      <c r="H6216" s="6" t="s">
        <v>21049</v>
      </c>
      <c r="I6216" s="6">
        <v>28</v>
      </c>
      <c r="J6216" s="6">
        <v>827492</v>
      </c>
      <c r="K6216" s="6" t="s">
        <v>53</v>
      </c>
    </row>
    <row r="6217" spans="1:11" x14ac:dyDescent="0.3">
      <c r="A6217" s="4" t="s">
        <v>21050</v>
      </c>
      <c r="B6217" s="1" t="s">
        <v>3182</v>
      </c>
      <c r="C6217" s="1" t="s">
        <v>56</v>
      </c>
      <c r="D6217" s="1">
        <v>9785860790</v>
      </c>
      <c r="E6217" s="1" t="s">
        <v>21051</v>
      </c>
      <c r="F6217" s="1" t="s">
        <v>23</v>
      </c>
      <c r="G6217" s="1" t="s">
        <v>18961</v>
      </c>
      <c r="H6217" s="1" t="s">
        <v>21052</v>
      </c>
      <c r="I6217" s="1">
        <v>44</v>
      </c>
      <c r="J6217" s="1">
        <v>547084</v>
      </c>
      <c r="K6217" s="1" t="s">
        <v>26</v>
      </c>
    </row>
    <row r="6218" spans="1:11" x14ac:dyDescent="0.3">
      <c r="A6218" s="5" t="s">
        <v>21053</v>
      </c>
      <c r="B6218" s="6" t="s">
        <v>727</v>
      </c>
      <c r="C6218" s="6" t="s">
        <v>78</v>
      </c>
      <c r="D6218" s="6">
        <v>9984125026</v>
      </c>
      <c r="E6218" s="6" t="s">
        <v>21054</v>
      </c>
      <c r="F6218" s="6" t="s">
        <v>23</v>
      </c>
      <c r="G6218" s="6" t="s">
        <v>21055</v>
      </c>
      <c r="H6218" s="6" t="s">
        <v>21056</v>
      </c>
      <c r="I6218" s="6">
        <v>29</v>
      </c>
      <c r="J6218" s="6">
        <v>178517</v>
      </c>
      <c r="K6218" s="6" t="s">
        <v>78</v>
      </c>
    </row>
    <row r="6219" spans="1:11" x14ac:dyDescent="0.3">
      <c r="A6219" s="4" t="s">
        <v>21057</v>
      </c>
      <c r="B6219" s="1" t="s">
        <v>907</v>
      </c>
      <c r="C6219" s="1" t="s">
        <v>49</v>
      </c>
      <c r="D6219" s="1">
        <v>9932826983</v>
      </c>
      <c r="E6219" s="1" t="s">
        <v>21058</v>
      </c>
      <c r="F6219" s="1" t="s">
        <v>15</v>
      </c>
      <c r="G6219" s="1" t="s">
        <v>8573</v>
      </c>
      <c r="H6219" s="1" t="s">
        <v>21059</v>
      </c>
      <c r="I6219" s="1">
        <v>35</v>
      </c>
      <c r="J6219" s="1">
        <v>215963</v>
      </c>
      <c r="K6219" s="1" t="s">
        <v>53</v>
      </c>
    </row>
    <row r="6220" spans="1:11" x14ac:dyDescent="0.3">
      <c r="A6220" s="5" t="s">
        <v>21060</v>
      </c>
      <c r="B6220" s="6" t="s">
        <v>698</v>
      </c>
      <c r="C6220" s="6" t="s">
        <v>56</v>
      </c>
      <c r="D6220" s="6">
        <v>9204029719</v>
      </c>
      <c r="E6220" s="6" t="s">
        <v>21061</v>
      </c>
      <c r="F6220" s="6" t="s">
        <v>15</v>
      </c>
      <c r="G6220" s="6" t="s">
        <v>1744</v>
      </c>
      <c r="H6220" s="6" t="s">
        <v>21062</v>
      </c>
      <c r="I6220" s="6">
        <v>26</v>
      </c>
      <c r="J6220" s="6">
        <v>187278</v>
      </c>
      <c r="K6220" s="6" t="s">
        <v>26</v>
      </c>
    </row>
    <row r="6221" spans="1:11" x14ac:dyDescent="0.3">
      <c r="A6221" s="4" t="s">
        <v>21063</v>
      </c>
      <c r="B6221" s="1" t="s">
        <v>3303</v>
      </c>
      <c r="C6221" s="1" t="s">
        <v>29</v>
      </c>
      <c r="D6221" s="1">
        <v>9922633124</v>
      </c>
      <c r="E6221" s="1" t="s">
        <v>21064</v>
      </c>
      <c r="F6221" s="1" t="s">
        <v>23</v>
      </c>
      <c r="G6221" s="1" t="s">
        <v>21065</v>
      </c>
      <c r="H6221" s="1" t="s">
        <v>21066</v>
      </c>
      <c r="I6221" s="1">
        <v>40</v>
      </c>
      <c r="J6221" s="1">
        <v>641918</v>
      </c>
      <c r="K6221" s="1" t="s">
        <v>33</v>
      </c>
    </row>
    <row r="6222" spans="1:11" x14ac:dyDescent="0.3">
      <c r="A6222" s="5" t="s">
        <v>21067</v>
      </c>
      <c r="B6222" s="6" t="s">
        <v>1457</v>
      </c>
      <c r="C6222" s="6" t="s">
        <v>95</v>
      </c>
      <c r="D6222" s="6">
        <v>9341188017</v>
      </c>
      <c r="E6222" s="6" t="s">
        <v>21068</v>
      </c>
      <c r="F6222" s="6" t="s">
        <v>23</v>
      </c>
      <c r="G6222" s="6" t="s">
        <v>6997</v>
      </c>
      <c r="H6222" s="6" t="s">
        <v>12828</v>
      </c>
      <c r="I6222" s="6">
        <v>53</v>
      </c>
      <c r="J6222" s="6">
        <v>680458</v>
      </c>
      <c r="K6222" s="6" t="s">
        <v>95</v>
      </c>
    </row>
    <row r="6223" spans="1:11" x14ac:dyDescent="0.3">
      <c r="A6223" s="4" t="s">
        <v>21069</v>
      </c>
      <c r="B6223" s="1" t="s">
        <v>3303</v>
      </c>
      <c r="C6223" s="1" t="s">
        <v>426</v>
      </c>
      <c r="D6223" s="1">
        <v>9963096338</v>
      </c>
      <c r="E6223" s="1" t="s">
        <v>21070</v>
      </c>
      <c r="F6223" s="1" t="s">
        <v>23</v>
      </c>
      <c r="G6223" s="1" t="s">
        <v>21071</v>
      </c>
      <c r="H6223" s="1" t="s">
        <v>21072</v>
      </c>
      <c r="I6223" s="1">
        <v>33</v>
      </c>
      <c r="J6223" s="1">
        <v>318293</v>
      </c>
      <c r="K6223" s="1" t="s">
        <v>430</v>
      </c>
    </row>
    <row r="6224" spans="1:11" x14ac:dyDescent="0.3">
      <c r="A6224" s="5" t="s">
        <v>21073</v>
      </c>
      <c r="B6224" s="6" t="s">
        <v>77</v>
      </c>
      <c r="C6224" s="6" t="s">
        <v>13</v>
      </c>
      <c r="D6224" s="6">
        <v>9844483825</v>
      </c>
      <c r="E6224" s="6" t="s">
        <v>21074</v>
      </c>
      <c r="F6224" s="6" t="s">
        <v>23</v>
      </c>
      <c r="G6224" s="6" t="s">
        <v>21075</v>
      </c>
      <c r="H6224" s="6" t="s">
        <v>19954</v>
      </c>
      <c r="I6224" s="6">
        <v>41</v>
      </c>
      <c r="J6224" s="6">
        <v>618792</v>
      </c>
      <c r="K6224" s="6" t="s">
        <v>18</v>
      </c>
    </row>
    <row r="6225" spans="1:11" x14ac:dyDescent="0.3">
      <c r="A6225" s="4" t="s">
        <v>21076</v>
      </c>
      <c r="B6225" s="1" t="s">
        <v>787</v>
      </c>
      <c r="C6225" s="1" t="s">
        <v>49</v>
      </c>
      <c r="D6225" s="1">
        <v>9734578214</v>
      </c>
      <c r="E6225" s="1" t="s">
        <v>21077</v>
      </c>
      <c r="F6225" s="1" t="s">
        <v>23</v>
      </c>
      <c r="G6225" s="1" t="s">
        <v>21078</v>
      </c>
      <c r="H6225" s="1" t="s">
        <v>5971</v>
      </c>
      <c r="I6225" s="1">
        <v>41</v>
      </c>
      <c r="J6225" s="1">
        <v>567490</v>
      </c>
      <c r="K6225" s="1" t="s">
        <v>53</v>
      </c>
    </row>
    <row r="6226" spans="1:11" x14ac:dyDescent="0.3">
      <c r="A6226" s="5" t="s">
        <v>21079</v>
      </c>
      <c r="B6226" s="6" t="s">
        <v>48</v>
      </c>
      <c r="C6226" s="6" t="s">
        <v>106</v>
      </c>
      <c r="D6226" s="6">
        <v>9617606251</v>
      </c>
      <c r="E6226" s="6" t="s">
        <v>21080</v>
      </c>
      <c r="F6226" s="6" t="s">
        <v>15</v>
      </c>
      <c r="G6226" s="6" t="s">
        <v>5754</v>
      </c>
      <c r="H6226" s="6" t="s">
        <v>3172</v>
      </c>
      <c r="I6226" s="6">
        <v>25</v>
      </c>
      <c r="J6226" s="6">
        <v>394252</v>
      </c>
      <c r="K6226" s="6" t="s">
        <v>110</v>
      </c>
    </row>
    <row r="6227" spans="1:11" x14ac:dyDescent="0.3">
      <c r="A6227" s="4" t="s">
        <v>21081</v>
      </c>
      <c r="B6227" s="1" t="s">
        <v>233</v>
      </c>
      <c r="C6227" s="1" t="s">
        <v>481</v>
      </c>
      <c r="D6227" s="1">
        <v>9673462334</v>
      </c>
      <c r="E6227" s="1" t="s">
        <v>21082</v>
      </c>
      <c r="F6227" s="1" t="s">
        <v>23</v>
      </c>
      <c r="G6227" s="1" t="s">
        <v>19773</v>
      </c>
      <c r="H6227" s="1" t="s">
        <v>21083</v>
      </c>
      <c r="I6227" s="1">
        <v>49</v>
      </c>
      <c r="J6227" s="1">
        <v>172064</v>
      </c>
      <c r="K6227" s="1" t="s">
        <v>485</v>
      </c>
    </row>
    <row r="6228" spans="1:11" x14ac:dyDescent="0.3">
      <c r="A6228" s="5" t="s">
        <v>21084</v>
      </c>
      <c r="B6228" s="6" t="s">
        <v>1171</v>
      </c>
      <c r="C6228" s="6" t="s">
        <v>84</v>
      </c>
      <c r="D6228" s="6">
        <v>9247049912</v>
      </c>
      <c r="E6228" s="6" t="s">
        <v>21085</v>
      </c>
      <c r="F6228" s="6" t="s">
        <v>15</v>
      </c>
      <c r="G6228" s="6" t="s">
        <v>14857</v>
      </c>
      <c r="H6228" s="6" t="s">
        <v>18466</v>
      </c>
      <c r="I6228" s="6">
        <v>31</v>
      </c>
      <c r="J6228" s="6">
        <v>166974</v>
      </c>
      <c r="K6228" s="6" t="s">
        <v>18</v>
      </c>
    </row>
    <row r="6229" spans="1:11" x14ac:dyDescent="0.3">
      <c r="A6229" s="4" t="s">
        <v>21086</v>
      </c>
      <c r="B6229" s="1" t="s">
        <v>935</v>
      </c>
      <c r="C6229" s="1" t="s">
        <v>78</v>
      </c>
      <c r="D6229" s="1">
        <v>9998747732</v>
      </c>
      <c r="E6229" s="1" t="s">
        <v>21087</v>
      </c>
      <c r="F6229" s="1" t="s">
        <v>15</v>
      </c>
      <c r="G6229" s="1" t="s">
        <v>6900</v>
      </c>
      <c r="H6229" s="1" t="s">
        <v>21088</v>
      </c>
      <c r="I6229" s="1">
        <v>23</v>
      </c>
      <c r="J6229" s="1">
        <v>376385</v>
      </c>
      <c r="K6229" s="1" t="s">
        <v>78</v>
      </c>
    </row>
    <row r="6230" spans="1:11" x14ac:dyDescent="0.3">
      <c r="A6230" s="5" t="s">
        <v>21089</v>
      </c>
      <c r="B6230" s="6" t="s">
        <v>441</v>
      </c>
      <c r="C6230" s="6" t="s">
        <v>36</v>
      </c>
      <c r="D6230" s="6">
        <v>9079742221</v>
      </c>
      <c r="E6230" s="6" t="s">
        <v>21090</v>
      </c>
      <c r="F6230" s="6" t="s">
        <v>23</v>
      </c>
      <c r="G6230" s="6" t="s">
        <v>21091</v>
      </c>
      <c r="H6230" s="6" t="s">
        <v>21092</v>
      </c>
      <c r="I6230" s="6">
        <v>37</v>
      </c>
      <c r="J6230" s="6">
        <v>241487</v>
      </c>
      <c r="K6230" s="6" t="s">
        <v>33</v>
      </c>
    </row>
    <row r="6231" spans="1:11" x14ac:dyDescent="0.3">
      <c r="A6231" s="4" t="s">
        <v>21093</v>
      </c>
      <c r="B6231" s="1" t="s">
        <v>945</v>
      </c>
      <c r="C6231" s="1" t="s">
        <v>481</v>
      </c>
      <c r="D6231" s="1">
        <v>9157749247</v>
      </c>
      <c r="E6231" s="1" t="s">
        <v>21094</v>
      </c>
      <c r="F6231" s="1" t="s">
        <v>15</v>
      </c>
      <c r="G6231" s="1" t="s">
        <v>10555</v>
      </c>
      <c r="H6231" s="1" t="s">
        <v>9397</v>
      </c>
      <c r="I6231" s="1">
        <v>21</v>
      </c>
      <c r="J6231" s="1">
        <v>407625</v>
      </c>
      <c r="K6231" s="1" t="s">
        <v>485</v>
      </c>
    </row>
    <row r="6232" spans="1:11" x14ac:dyDescent="0.3">
      <c r="A6232" s="5" t="s">
        <v>21095</v>
      </c>
      <c r="B6232" s="6" t="s">
        <v>688</v>
      </c>
      <c r="C6232" s="6" t="s">
        <v>21</v>
      </c>
      <c r="D6232" s="6">
        <v>9576157483</v>
      </c>
      <c r="E6232" s="6" t="s">
        <v>21096</v>
      </c>
      <c r="F6232" s="6" t="s">
        <v>15</v>
      </c>
      <c r="G6232" s="6" t="s">
        <v>17646</v>
      </c>
      <c r="H6232" s="6" t="s">
        <v>2818</v>
      </c>
      <c r="I6232" s="6">
        <v>47</v>
      </c>
      <c r="J6232" s="6">
        <v>546443</v>
      </c>
      <c r="K6232" s="6" t="s">
        <v>26</v>
      </c>
    </row>
    <row r="6233" spans="1:11" x14ac:dyDescent="0.3">
      <c r="A6233" s="4" t="s">
        <v>21097</v>
      </c>
      <c r="B6233" s="1" t="s">
        <v>1303</v>
      </c>
      <c r="C6233" s="1" t="s">
        <v>123</v>
      </c>
      <c r="D6233" s="1">
        <v>9650279463</v>
      </c>
      <c r="E6233" s="1" t="s">
        <v>21098</v>
      </c>
      <c r="F6233" s="1" t="s">
        <v>23</v>
      </c>
      <c r="G6233" s="1" t="s">
        <v>18964</v>
      </c>
      <c r="H6233" s="1" t="s">
        <v>21099</v>
      </c>
      <c r="I6233" s="1">
        <v>51</v>
      </c>
      <c r="J6233" s="1">
        <v>597930</v>
      </c>
      <c r="K6233" s="1" t="s">
        <v>127</v>
      </c>
    </row>
    <row r="6234" spans="1:11" x14ac:dyDescent="0.3">
      <c r="A6234" s="5" t="s">
        <v>21100</v>
      </c>
      <c r="B6234" s="6" t="s">
        <v>792</v>
      </c>
      <c r="C6234" s="6" t="s">
        <v>42</v>
      </c>
      <c r="D6234" s="6">
        <v>9450320686</v>
      </c>
      <c r="E6234" s="6" t="s">
        <v>21101</v>
      </c>
      <c r="F6234" s="6" t="s">
        <v>15</v>
      </c>
      <c r="G6234" s="6" t="s">
        <v>21102</v>
      </c>
      <c r="H6234" s="6" t="s">
        <v>21103</v>
      </c>
      <c r="I6234" s="6">
        <v>46</v>
      </c>
      <c r="J6234" s="6">
        <v>192120</v>
      </c>
      <c r="K6234" s="6" t="s">
        <v>46</v>
      </c>
    </row>
    <row r="6235" spans="1:11" x14ac:dyDescent="0.3">
      <c r="A6235" s="4" t="s">
        <v>21104</v>
      </c>
      <c r="B6235" s="1" t="s">
        <v>105</v>
      </c>
      <c r="C6235" s="1" t="s">
        <v>84</v>
      </c>
      <c r="D6235" s="1">
        <v>9903082879</v>
      </c>
      <c r="E6235" s="1" t="s">
        <v>21105</v>
      </c>
      <c r="F6235" s="1" t="s">
        <v>23</v>
      </c>
      <c r="G6235" s="1" t="s">
        <v>21106</v>
      </c>
      <c r="H6235" s="1" t="s">
        <v>5837</v>
      </c>
      <c r="I6235" s="1">
        <v>37</v>
      </c>
      <c r="J6235" s="1">
        <v>216654</v>
      </c>
      <c r="K6235" s="1" t="s">
        <v>18</v>
      </c>
    </row>
    <row r="6236" spans="1:11" x14ac:dyDescent="0.3">
      <c r="A6236" s="5" t="s">
        <v>21107</v>
      </c>
      <c r="B6236" s="6" t="s">
        <v>373</v>
      </c>
      <c r="C6236" s="6" t="s">
        <v>21</v>
      </c>
      <c r="D6236" s="6">
        <v>9568995481</v>
      </c>
      <c r="E6236" s="6" t="s">
        <v>21108</v>
      </c>
      <c r="F6236" s="6" t="s">
        <v>23</v>
      </c>
      <c r="G6236" s="6" t="s">
        <v>4663</v>
      </c>
      <c r="H6236" s="6" t="s">
        <v>21109</v>
      </c>
      <c r="I6236" s="6">
        <v>33</v>
      </c>
      <c r="J6236" s="6">
        <v>627833</v>
      </c>
      <c r="K6236" s="6" t="s">
        <v>26</v>
      </c>
    </row>
    <row r="6237" spans="1:11" x14ac:dyDescent="0.3">
      <c r="A6237" s="4" t="s">
        <v>21110</v>
      </c>
      <c r="B6237" s="1" t="s">
        <v>1672</v>
      </c>
      <c r="C6237" s="1" t="s">
        <v>42</v>
      </c>
      <c r="D6237" s="1">
        <v>9380071827</v>
      </c>
      <c r="E6237" s="1" t="s">
        <v>21111</v>
      </c>
      <c r="F6237" s="1" t="s">
        <v>15</v>
      </c>
      <c r="G6237" s="1" t="s">
        <v>21112</v>
      </c>
      <c r="H6237" s="1" t="s">
        <v>21113</v>
      </c>
      <c r="I6237" s="1">
        <v>28</v>
      </c>
      <c r="J6237" s="1">
        <v>367141</v>
      </c>
      <c r="K6237" s="1" t="s">
        <v>46</v>
      </c>
    </row>
    <row r="6238" spans="1:11" x14ac:dyDescent="0.3">
      <c r="A6238" s="5" t="s">
        <v>21114</v>
      </c>
      <c r="B6238" s="6" t="s">
        <v>897</v>
      </c>
      <c r="C6238" s="6" t="s">
        <v>481</v>
      </c>
      <c r="D6238" s="6">
        <v>9427714555</v>
      </c>
      <c r="E6238" s="6" t="s">
        <v>21115</v>
      </c>
      <c r="F6238" s="6" t="s">
        <v>23</v>
      </c>
      <c r="G6238" s="6" t="s">
        <v>2281</v>
      </c>
      <c r="H6238" s="6" t="s">
        <v>21116</v>
      </c>
      <c r="I6238" s="6">
        <v>23</v>
      </c>
      <c r="J6238" s="6">
        <v>464725</v>
      </c>
      <c r="K6238" s="6" t="s">
        <v>485</v>
      </c>
    </row>
    <row r="6239" spans="1:11" x14ac:dyDescent="0.3">
      <c r="A6239" s="4" t="s">
        <v>21117</v>
      </c>
      <c r="B6239" s="1" t="s">
        <v>569</v>
      </c>
      <c r="C6239" s="1" t="s">
        <v>155</v>
      </c>
      <c r="D6239" s="1">
        <v>9698537745</v>
      </c>
      <c r="E6239" s="1" t="s">
        <v>21118</v>
      </c>
      <c r="F6239" s="1" t="s">
        <v>15</v>
      </c>
      <c r="G6239" s="1" t="s">
        <v>21119</v>
      </c>
      <c r="H6239" s="1" t="s">
        <v>21120</v>
      </c>
      <c r="I6239" s="1">
        <v>26</v>
      </c>
      <c r="J6239" s="1">
        <v>297525</v>
      </c>
      <c r="K6239" s="1" t="s">
        <v>159</v>
      </c>
    </row>
    <row r="6240" spans="1:11" x14ac:dyDescent="0.3">
      <c r="A6240" s="5" t="s">
        <v>21121</v>
      </c>
      <c r="B6240" s="6" t="s">
        <v>61</v>
      </c>
      <c r="C6240" s="6" t="s">
        <v>155</v>
      </c>
      <c r="D6240" s="6">
        <v>9105706942</v>
      </c>
      <c r="E6240" s="6" t="s">
        <v>21122</v>
      </c>
      <c r="F6240" s="6" t="s">
        <v>23</v>
      </c>
      <c r="G6240" s="6" t="s">
        <v>3527</v>
      </c>
      <c r="H6240" s="6" t="s">
        <v>21123</v>
      </c>
      <c r="I6240" s="6">
        <v>52</v>
      </c>
      <c r="J6240" s="6">
        <v>349978</v>
      </c>
      <c r="K6240" s="6" t="s">
        <v>159</v>
      </c>
    </row>
    <row r="6241" spans="1:11" x14ac:dyDescent="0.3">
      <c r="A6241" s="4" t="s">
        <v>21124</v>
      </c>
      <c r="B6241" s="1" t="s">
        <v>266</v>
      </c>
      <c r="C6241" s="1" t="s">
        <v>21</v>
      </c>
      <c r="D6241" s="1">
        <v>9705461310</v>
      </c>
      <c r="E6241" s="1" t="s">
        <v>21125</v>
      </c>
      <c r="F6241" s="1" t="s">
        <v>15</v>
      </c>
      <c r="G6241" s="1" t="s">
        <v>21126</v>
      </c>
      <c r="H6241" s="1" t="s">
        <v>21127</v>
      </c>
      <c r="I6241" s="1">
        <v>47</v>
      </c>
      <c r="J6241" s="1">
        <v>192475</v>
      </c>
      <c r="K6241" s="1" t="s">
        <v>26</v>
      </c>
    </row>
    <row r="6242" spans="1:11" x14ac:dyDescent="0.3">
      <c r="A6242" s="5" t="s">
        <v>21128</v>
      </c>
      <c r="B6242" s="6" t="s">
        <v>243</v>
      </c>
      <c r="C6242" s="6" t="s">
        <v>29</v>
      </c>
      <c r="D6242" s="6">
        <v>9673697362</v>
      </c>
      <c r="E6242" s="6" t="s">
        <v>21129</v>
      </c>
      <c r="F6242" s="6" t="s">
        <v>23</v>
      </c>
      <c r="G6242" s="6" t="s">
        <v>13654</v>
      </c>
      <c r="H6242" s="6" t="s">
        <v>21130</v>
      </c>
      <c r="I6242" s="6">
        <v>56</v>
      </c>
      <c r="J6242" s="6">
        <v>192330</v>
      </c>
      <c r="K6242" s="6" t="s">
        <v>33</v>
      </c>
    </row>
    <row r="6243" spans="1:11" x14ac:dyDescent="0.3">
      <c r="A6243" s="4" t="s">
        <v>21131</v>
      </c>
      <c r="B6243" s="1" t="s">
        <v>519</v>
      </c>
      <c r="C6243" s="1" t="s">
        <v>84</v>
      </c>
      <c r="D6243" s="1">
        <v>9875719570</v>
      </c>
      <c r="E6243" s="1" t="s">
        <v>21132</v>
      </c>
      <c r="F6243" s="1" t="s">
        <v>15</v>
      </c>
      <c r="G6243" s="1" t="s">
        <v>2340</v>
      </c>
      <c r="H6243" s="1" t="s">
        <v>21133</v>
      </c>
      <c r="I6243" s="1">
        <v>31</v>
      </c>
      <c r="J6243" s="1">
        <v>471246</v>
      </c>
      <c r="K6243" s="1" t="s">
        <v>18</v>
      </c>
    </row>
    <row r="6244" spans="1:11" x14ac:dyDescent="0.3">
      <c r="A6244" s="5" t="s">
        <v>21134</v>
      </c>
      <c r="B6244" s="6" t="s">
        <v>1032</v>
      </c>
      <c r="C6244" s="6" t="s">
        <v>29</v>
      </c>
      <c r="D6244" s="6">
        <v>9411669247</v>
      </c>
      <c r="E6244" s="6" t="s">
        <v>21135</v>
      </c>
      <c r="F6244" s="6" t="s">
        <v>23</v>
      </c>
      <c r="G6244" s="6" t="s">
        <v>8104</v>
      </c>
      <c r="H6244" s="6" t="s">
        <v>21136</v>
      </c>
      <c r="I6244" s="6">
        <v>56</v>
      </c>
      <c r="J6244" s="6">
        <v>522079</v>
      </c>
      <c r="K6244" s="6" t="s">
        <v>33</v>
      </c>
    </row>
    <row r="6245" spans="1:11" x14ac:dyDescent="0.3">
      <c r="A6245" s="4" t="s">
        <v>21137</v>
      </c>
      <c r="B6245" s="1" t="s">
        <v>1672</v>
      </c>
      <c r="C6245" s="1" t="s">
        <v>42</v>
      </c>
      <c r="D6245" s="1">
        <v>9524941464</v>
      </c>
      <c r="E6245" s="1" t="s">
        <v>21138</v>
      </c>
      <c r="F6245" s="1" t="s">
        <v>23</v>
      </c>
      <c r="G6245" s="1" t="s">
        <v>21139</v>
      </c>
      <c r="H6245" s="1" t="s">
        <v>21140</v>
      </c>
      <c r="I6245" s="1">
        <v>22</v>
      </c>
      <c r="J6245" s="1">
        <v>359148</v>
      </c>
      <c r="K6245" s="1" t="s">
        <v>46</v>
      </c>
    </row>
    <row r="6246" spans="1:11" x14ac:dyDescent="0.3">
      <c r="A6246" s="5" t="s">
        <v>21141</v>
      </c>
      <c r="B6246" s="6" t="s">
        <v>782</v>
      </c>
      <c r="C6246" s="6" t="s">
        <v>49</v>
      </c>
      <c r="D6246" s="6">
        <v>9845615011</v>
      </c>
      <c r="E6246" s="6" t="s">
        <v>21142</v>
      </c>
      <c r="F6246" s="6" t="s">
        <v>15</v>
      </c>
      <c r="G6246" s="6" t="s">
        <v>19718</v>
      </c>
      <c r="H6246" s="6" t="s">
        <v>17019</v>
      </c>
      <c r="I6246" s="6">
        <v>44</v>
      </c>
      <c r="J6246" s="6">
        <v>307940</v>
      </c>
      <c r="K6246" s="6" t="s">
        <v>53</v>
      </c>
    </row>
    <row r="6247" spans="1:11" x14ac:dyDescent="0.3">
      <c r="A6247" s="4" t="s">
        <v>21143</v>
      </c>
      <c r="B6247" s="1" t="s">
        <v>505</v>
      </c>
      <c r="C6247" s="1" t="s">
        <v>123</v>
      </c>
      <c r="D6247" s="1">
        <v>9171931696</v>
      </c>
      <c r="E6247" s="1" t="s">
        <v>21144</v>
      </c>
      <c r="F6247" s="1" t="s">
        <v>15</v>
      </c>
      <c r="G6247" s="1" t="s">
        <v>1042</v>
      </c>
      <c r="H6247" s="1" t="s">
        <v>21145</v>
      </c>
      <c r="I6247" s="1">
        <v>54</v>
      </c>
      <c r="J6247" s="1">
        <v>426541</v>
      </c>
      <c r="K6247" s="1" t="s">
        <v>127</v>
      </c>
    </row>
    <row r="6248" spans="1:11" x14ac:dyDescent="0.3">
      <c r="A6248" s="5" t="s">
        <v>21146</v>
      </c>
      <c r="B6248" s="6" t="s">
        <v>902</v>
      </c>
      <c r="C6248" s="6" t="s">
        <v>36</v>
      </c>
      <c r="D6248" s="6">
        <v>9499409989</v>
      </c>
      <c r="E6248" s="6" t="s">
        <v>21147</v>
      </c>
      <c r="F6248" s="6" t="s">
        <v>15</v>
      </c>
      <c r="G6248" s="6" t="s">
        <v>7785</v>
      </c>
      <c r="H6248" s="6" t="s">
        <v>21148</v>
      </c>
      <c r="I6248" s="6">
        <v>27</v>
      </c>
      <c r="J6248" s="6">
        <v>842267</v>
      </c>
      <c r="K6248" s="6" t="s">
        <v>33</v>
      </c>
    </row>
    <row r="6249" spans="1:11" x14ac:dyDescent="0.3">
      <c r="A6249" s="4" t="s">
        <v>21149</v>
      </c>
      <c r="B6249" s="1" t="s">
        <v>907</v>
      </c>
      <c r="C6249" s="1" t="s">
        <v>36</v>
      </c>
      <c r="D6249" s="1">
        <v>9420866083</v>
      </c>
      <c r="E6249" s="1" t="s">
        <v>21150</v>
      </c>
      <c r="F6249" s="1" t="s">
        <v>23</v>
      </c>
      <c r="G6249" s="1" t="s">
        <v>21151</v>
      </c>
      <c r="H6249" s="1" t="s">
        <v>21152</v>
      </c>
      <c r="I6249" s="1">
        <v>53</v>
      </c>
      <c r="J6249" s="1">
        <v>315609</v>
      </c>
      <c r="K6249" s="1" t="s">
        <v>33</v>
      </c>
    </row>
    <row r="6250" spans="1:11" x14ac:dyDescent="0.3">
      <c r="A6250" s="5" t="s">
        <v>21153</v>
      </c>
      <c r="B6250" s="6" t="s">
        <v>960</v>
      </c>
      <c r="C6250" s="6" t="s">
        <v>155</v>
      </c>
      <c r="D6250" s="6">
        <v>9696992648</v>
      </c>
      <c r="E6250" s="6" t="s">
        <v>21154</v>
      </c>
      <c r="F6250" s="6" t="s">
        <v>23</v>
      </c>
      <c r="G6250" s="6" t="s">
        <v>21155</v>
      </c>
      <c r="H6250" s="6" t="s">
        <v>701</v>
      </c>
      <c r="I6250" s="6">
        <v>32</v>
      </c>
      <c r="J6250" s="6">
        <v>746169</v>
      </c>
      <c r="K6250" s="6" t="s">
        <v>159</v>
      </c>
    </row>
    <row r="6251" spans="1:11" x14ac:dyDescent="0.3">
      <c r="A6251" s="4" t="s">
        <v>21156</v>
      </c>
      <c r="B6251" s="1" t="s">
        <v>149</v>
      </c>
      <c r="C6251" s="1" t="s">
        <v>481</v>
      </c>
      <c r="D6251" s="1">
        <v>9538405394</v>
      </c>
      <c r="E6251" s="1" t="s">
        <v>21157</v>
      </c>
      <c r="F6251" s="1" t="s">
        <v>15</v>
      </c>
      <c r="G6251" s="1" t="s">
        <v>20044</v>
      </c>
      <c r="H6251" s="1" t="s">
        <v>21158</v>
      </c>
      <c r="I6251" s="1">
        <v>43</v>
      </c>
      <c r="J6251" s="1">
        <v>838428</v>
      </c>
      <c r="K6251" s="1" t="s">
        <v>485</v>
      </c>
    </row>
    <row r="6252" spans="1:11" x14ac:dyDescent="0.3">
      <c r="A6252" s="5" t="s">
        <v>21159</v>
      </c>
      <c r="B6252" s="6" t="s">
        <v>48</v>
      </c>
      <c r="C6252" s="6" t="s">
        <v>481</v>
      </c>
      <c r="D6252" s="6">
        <v>9596564769</v>
      </c>
      <c r="E6252" s="6" t="s">
        <v>21160</v>
      </c>
      <c r="F6252" s="6" t="s">
        <v>15</v>
      </c>
      <c r="G6252" s="6" t="s">
        <v>21161</v>
      </c>
      <c r="H6252" s="6" t="s">
        <v>1502</v>
      </c>
      <c r="I6252" s="6">
        <v>44</v>
      </c>
      <c r="J6252" s="6">
        <v>138273</v>
      </c>
      <c r="K6252" s="6" t="s">
        <v>485</v>
      </c>
    </row>
    <row r="6253" spans="1:11" x14ac:dyDescent="0.3">
      <c r="A6253" s="4" t="s">
        <v>21162</v>
      </c>
      <c r="B6253" s="1" t="s">
        <v>792</v>
      </c>
      <c r="C6253" s="1" t="s">
        <v>84</v>
      </c>
      <c r="D6253" s="1">
        <v>9295442352</v>
      </c>
      <c r="E6253" s="1" t="s">
        <v>21163</v>
      </c>
      <c r="F6253" s="1" t="s">
        <v>15</v>
      </c>
      <c r="G6253" s="1" t="s">
        <v>6704</v>
      </c>
      <c r="H6253" s="1" t="s">
        <v>21164</v>
      </c>
      <c r="I6253" s="1">
        <v>46</v>
      </c>
      <c r="J6253" s="1">
        <v>230750</v>
      </c>
      <c r="K6253" s="1" t="s">
        <v>18</v>
      </c>
    </row>
    <row r="6254" spans="1:11" x14ac:dyDescent="0.3">
      <c r="A6254" s="5" t="s">
        <v>21165</v>
      </c>
      <c r="B6254" s="6" t="s">
        <v>1457</v>
      </c>
      <c r="C6254" s="6" t="s">
        <v>29</v>
      </c>
      <c r="D6254" s="6">
        <v>9265944574</v>
      </c>
      <c r="E6254" s="6" t="s">
        <v>21166</v>
      </c>
      <c r="F6254" s="6" t="s">
        <v>15</v>
      </c>
      <c r="G6254" s="6" t="s">
        <v>5283</v>
      </c>
      <c r="H6254" s="6" t="s">
        <v>2714</v>
      </c>
      <c r="I6254" s="6">
        <v>52</v>
      </c>
      <c r="J6254" s="6">
        <v>684614</v>
      </c>
      <c r="K6254" s="6" t="s">
        <v>33</v>
      </c>
    </row>
    <row r="6255" spans="1:11" x14ac:dyDescent="0.3">
      <c r="A6255" s="4" t="s">
        <v>21167</v>
      </c>
      <c r="B6255" s="1" t="s">
        <v>228</v>
      </c>
      <c r="C6255" s="1" t="s">
        <v>84</v>
      </c>
      <c r="D6255" s="1">
        <v>9410782176</v>
      </c>
      <c r="E6255" s="1" t="s">
        <v>21168</v>
      </c>
      <c r="F6255" s="1" t="s">
        <v>15</v>
      </c>
      <c r="G6255" s="1" t="s">
        <v>16062</v>
      </c>
      <c r="H6255" s="1" t="s">
        <v>5560</v>
      </c>
      <c r="I6255" s="1">
        <v>48</v>
      </c>
      <c r="J6255" s="1">
        <v>716749</v>
      </c>
      <c r="K6255" s="1" t="s">
        <v>18</v>
      </c>
    </row>
    <row r="6256" spans="1:11" x14ac:dyDescent="0.3">
      <c r="A6256" s="5" t="s">
        <v>21169</v>
      </c>
      <c r="B6256" s="6" t="s">
        <v>1610</v>
      </c>
      <c r="C6256" s="6" t="s">
        <v>21</v>
      </c>
      <c r="D6256" s="6">
        <v>9916047679</v>
      </c>
      <c r="E6256" s="6" t="s">
        <v>21170</v>
      </c>
      <c r="F6256" s="6" t="s">
        <v>15</v>
      </c>
      <c r="G6256" s="6" t="s">
        <v>16725</v>
      </c>
      <c r="H6256" s="6" t="s">
        <v>8064</v>
      </c>
      <c r="I6256" s="6">
        <v>51</v>
      </c>
      <c r="J6256" s="6">
        <v>553503</v>
      </c>
      <c r="K6256" s="6" t="s">
        <v>26</v>
      </c>
    </row>
    <row r="6257" spans="1:11" x14ac:dyDescent="0.3">
      <c r="A6257" s="4" t="s">
        <v>21171</v>
      </c>
      <c r="B6257" s="1" t="s">
        <v>698</v>
      </c>
      <c r="C6257" s="1" t="s">
        <v>36</v>
      </c>
      <c r="D6257" s="1">
        <v>9988321954</v>
      </c>
      <c r="E6257" s="1" t="s">
        <v>21172</v>
      </c>
      <c r="F6257" s="1" t="s">
        <v>15</v>
      </c>
      <c r="G6257" s="1" t="s">
        <v>548</v>
      </c>
      <c r="H6257" s="1" t="s">
        <v>17096</v>
      </c>
      <c r="I6257" s="1">
        <v>41</v>
      </c>
      <c r="J6257" s="1">
        <v>604441</v>
      </c>
      <c r="K6257" s="1" t="s">
        <v>33</v>
      </c>
    </row>
    <row r="6258" spans="1:11" x14ac:dyDescent="0.3">
      <c r="A6258" s="5" t="s">
        <v>21173</v>
      </c>
      <c r="B6258" s="6" t="s">
        <v>180</v>
      </c>
      <c r="C6258" s="6" t="s">
        <v>106</v>
      </c>
      <c r="D6258" s="6">
        <v>9509475759</v>
      </c>
      <c r="E6258" s="6" t="s">
        <v>21174</v>
      </c>
      <c r="F6258" s="6" t="s">
        <v>23</v>
      </c>
      <c r="G6258" s="6" t="s">
        <v>4215</v>
      </c>
      <c r="H6258" s="6" t="s">
        <v>21175</v>
      </c>
      <c r="I6258" s="6">
        <v>45</v>
      </c>
      <c r="J6258" s="6">
        <v>159365</v>
      </c>
      <c r="K6258" s="6" t="s">
        <v>110</v>
      </c>
    </row>
    <row r="6259" spans="1:11" x14ac:dyDescent="0.3">
      <c r="A6259" s="4" t="s">
        <v>21176</v>
      </c>
      <c r="B6259" s="1" t="s">
        <v>727</v>
      </c>
      <c r="C6259" s="1" t="s">
        <v>49</v>
      </c>
      <c r="D6259" s="1">
        <v>9997975162</v>
      </c>
      <c r="E6259" s="1" t="s">
        <v>21177</v>
      </c>
      <c r="F6259" s="1" t="s">
        <v>23</v>
      </c>
      <c r="G6259" s="1" t="s">
        <v>21178</v>
      </c>
      <c r="H6259" s="1" t="s">
        <v>12057</v>
      </c>
      <c r="I6259" s="1">
        <v>34</v>
      </c>
      <c r="J6259" s="1">
        <v>305060</v>
      </c>
      <c r="K6259" s="1" t="s">
        <v>53</v>
      </c>
    </row>
    <row r="6260" spans="1:11" x14ac:dyDescent="0.3">
      <c r="A6260" s="5" t="s">
        <v>21179</v>
      </c>
      <c r="B6260" s="6" t="s">
        <v>965</v>
      </c>
      <c r="C6260" s="6" t="s">
        <v>155</v>
      </c>
      <c r="D6260" s="6">
        <v>9955179699</v>
      </c>
      <c r="E6260" s="6" t="s">
        <v>21180</v>
      </c>
      <c r="F6260" s="6" t="s">
        <v>23</v>
      </c>
      <c r="G6260" s="6" t="s">
        <v>5057</v>
      </c>
      <c r="H6260" s="6" t="s">
        <v>13202</v>
      </c>
      <c r="I6260" s="6">
        <v>48</v>
      </c>
      <c r="J6260" s="6">
        <v>658617</v>
      </c>
      <c r="K6260" s="6" t="s">
        <v>159</v>
      </c>
    </row>
    <row r="6261" spans="1:11" x14ac:dyDescent="0.3">
      <c r="A6261" s="4" t="s">
        <v>21181</v>
      </c>
      <c r="B6261" s="1" t="s">
        <v>1672</v>
      </c>
      <c r="C6261" s="1" t="s">
        <v>123</v>
      </c>
      <c r="D6261" s="1">
        <v>9104346561</v>
      </c>
      <c r="E6261" s="1" t="s">
        <v>21182</v>
      </c>
      <c r="F6261" s="1" t="s">
        <v>15</v>
      </c>
      <c r="G6261" s="1" t="s">
        <v>15814</v>
      </c>
      <c r="H6261" s="1" t="s">
        <v>20426</v>
      </c>
      <c r="I6261" s="1">
        <v>21</v>
      </c>
      <c r="J6261" s="1">
        <v>402101</v>
      </c>
      <c r="K6261" s="1" t="s">
        <v>127</v>
      </c>
    </row>
    <row r="6262" spans="1:11" x14ac:dyDescent="0.3">
      <c r="A6262" s="5" t="s">
        <v>21183</v>
      </c>
      <c r="B6262" s="6" t="s">
        <v>122</v>
      </c>
      <c r="C6262" s="6" t="s">
        <v>95</v>
      </c>
      <c r="D6262" s="6">
        <v>9978528602</v>
      </c>
      <c r="E6262" s="6" t="s">
        <v>21184</v>
      </c>
      <c r="F6262" s="6" t="s">
        <v>15</v>
      </c>
      <c r="G6262" s="6" t="s">
        <v>11415</v>
      </c>
      <c r="H6262" s="6" t="s">
        <v>21185</v>
      </c>
      <c r="I6262" s="6">
        <v>38</v>
      </c>
      <c r="J6262" s="6">
        <v>758163</v>
      </c>
      <c r="K6262" s="6" t="s">
        <v>95</v>
      </c>
    </row>
    <row r="6263" spans="1:11" x14ac:dyDescent="0.3">
      <c r="A6263" s="4" t="s">
        <v>21186</v>
      </c>
      <c r="B6263" s="1" t="s">
        <v>1452</v>
      </c>
      <c r="C6263" s="1" t="s">
        <v>481</v>
      </c>
      <c r="D6263" s="1">
        <v>9848103123</v>
      </c>
      <c r="E6263" s="1" t="s">
        <v>21187</v>
      </c>
      <c r="F6263" s="1" t="s">
        <v>15</v>
      </c>
      <c r="G6263" s="1" t="s">
        <v>13391</v>
      </c>
      <c r="H6263" s="1" t="s">
        <v>21188</v>
      </c>
      <c r="I6263" s="1">
        <v>38</v>
      </c>
      <c r="J6263" s="1">
        <v>693873</v>
      </c>
      <c r="K6263" s="1" t="s">
        <v>485</v>
      </c>
    </row>
    <row r="6264" spans="1:11" x14ac:dyDescent="0.3">
      <c r="A6264" s="5" t="s">
        <v>21189</v>
      </c>
      <c r="B6264" s="6" t="s">
        <v>112</v>
      </c>
      <c r="C6264" s="6" t="s">
        <v>78</v>
      </c>
      <c r="D6264" s="6">
        <v>9382779251</v>
      </c>
      <c r="E6264" s="6" t="s">
        <v>21190</v>
      </c>
      <c r="F6264" s="6" t="s">
        <v>23</v>
      </c>
      <c r="G6264" s="6" t="s">
        <v>12571</v>
      </c>
      <c r="H6264" s="6" t="s">
        <v>21191</v>
      </c>
      <c r="I6264" s="6">
        <v>31</v>
      </c>
      <c r="J6264" s="6">
        <v>740048</v>
      </c>
      <c r="K6264" s="6" t="s">
        <v>78</v>
      </c>
    </row>
    <row r="6265" spans="1:11" x14ac:dyDescent="0.3">
      <c r="A6265" s="4" t="s">
        <v>21192</v>
      </c>
      <c r="B6265" s="1" t="s">
        <v>77</v>
      </c>
      <c r="C6265" s="1" t="s">
        <v>36</v>
      </c>
      <c r="D6265" s="1">
        <v>9532433726</v>
      </c>
      <c r="E6265" s="1" t="s">
        <v>21193</v>
      </c>
      <c r="F6265" s="1" t="s">
        <v>15</v>
      </c>
      <c r="G6265" s="1" t="s">
        <v>21194</v>
      </c>
      <c r="H6265" s="1" t="s">
        <v>21195</v>
      </c>
      <c r="I6265" s="1">
        <v>48</v>
      </c>
      <c r="J6265" s="1">
        <v>487657</v>
      </c>
      <c r="K6265" s="1" t="s">
        <v>33</v>
      </c>
    </row>
    <row r="6266" spans="1:11" x14ac:dyDescent="0.3">
      <c r="A6266" s="5" t="s">
        <v>21196</v>
      </c>
      <c r="B6266" s="6" t="s">
        <v>289</v>
      </c>
      <c r="C6266" s="6" t="s">
        <v>84</v>
      </c>
      <c r="D6266" s="6">
        <v>9406417887</v>
      </c>
      <c r="E6266" s="6" t="s">
        <v>21197</v>
      </c>
      <c r="F6266" s="6" t="s">
        <v>23</v>
      </c>
      <c r="G6266" s="6" t="s">
        <v>21198</v>
      </c>
      <c r="H6266" s="6" t="s">
        <v>434</v>
      </c>
      <c r="I6266" s="6">
        <v>21</v>
      </c>
      <c r="J6266" s="6">
        <v>281165</v>
      </c>
      <c r="K6266" s="6" t="s">
        <v>18</v>
      </c>
    </row>
    <row r="6267" spans="1:11" x14ac:dyDescent="0.3">
      <c r="A6267" s="4" t="s">
        <v>21199</v>
      </c>
      <c r="B6267" s="1" t="s">
        <v>105</v>
      </c>
      <c r="C6267" s="1" t="s">
        <v>42</v>
      </c>
      <c r="D6267" s="1">
        <v>9202834308</v>
      </c>
      <c r="E6267" s="1" t="s">
        <v>21200</v>
      </c>
      <c r="F6267" s="1" t="s">
        <v>15</v>
      </c>
      <c r="G6267" s="1" t="s">
        <v>272</v>
      </c>
      <c r="H6267" s="1" t="s">
        <v>21201</v>
      </c>
      <c r="I6267" s="1">
        <v>41</v>
      </c>
      <c r="J6267" s="1">
        <v>763472</v>
      </c>
      <c r="K6267" s="1" t="s">
        <v>46</v>
      </c>
    </row>
    <row r="6268" spans="1:11" x14ac:dyDescent="0.3">
      <c r="A6268" s="5" t="s">
        <v>21202</v>
      </c>
      <c r="B6268" s="6" t="s">
        <v>223</v>
      </c>
      <c r="C6268" s="6" t="s">
        <v>123</v>
      </c>
      <c r="D6268" s="6">
        <v>9844730599</v>
      </c>
      <c r="E6268" s="6" t="s">
        <v>21203</v>
      </c>
      <c r="F6268" s="6" t="s">
        <v>23</v>
      </c>
      <c r="G6268" s="6" t="s">
        <v>11693</v>
      </c>
      <c r="H6268" s="6" t="s">
        <v>21204</v>
      </c>
      <c r="I6268" s="6">
        <v>47</v>
      </c>
      <c r="J6268" s="6">
        <v>167579</v>
      </c>
      <c r="K6268" s="6" t="s">
        <v>127</v>
      </c>
    </row>
    <row r="6269" spans="1:11" x14ac:dyDescent="0.3">
      <c r="A6269" s="4" t="s">
        <v>21205</v>
      </c>
      <c r="B6269" s="1" t="s">
        <v>688</v>
      </c>
      <c r="C6269" s="1" t="s">
        <v>56</v>
      </c>
      <c r="D6269" s="1">
        <v>9364990995</v>
      </c>
      <c r="E6269" s="1" t="s">
        <v>21206</v>
      </c>
      <c r="F6269" s="1" t="s">
        <v>23</v>
      </c>
      <c r="G6269" s="1" t="s">
        <v>2317</v>
      </c>
      <c r="H6269" s="1" t="s">
        <v>21207</v>
      </c>
      <c r="I6269" s="1">
        <v>33</v>
      </c>
      <c r="J6269" s="1">
        <v>176317</v>
      </c>
      <c r="K6269" s="1" t="s">
        <v>26</v>
      </c>
    </row>
    <row r="6270" spans="1:11" x14ac:dyDescent="0.3">
      <c r="A6270" s="5" t="s">
        <v>21208</v>
      </c>
      <c r="B6270" s="6" t="s">
        <v>787</v>
      </c>
      <c r="C6270" s="6" t="s">
        <v>106</v>
      </c>
      <c r="D6270" s="6">
        <v>9313451759</v>
      </c>
      <c r="E6270" s="6" t="s">
        <v>21209</v>
      </c>
      <c r="F6270" s="6" t="s">
        <v>15</v>
      </c>
      <c r="G6270" s="6" t="s">
        <v>21210</v>
      </c>
      <c r="H6270" s="6" t="s">
        <v>2571</v>
      </c>
      <c r="I6270" s="6">
        <v>45</v>
      </c>
      <c r="J6270" s="6">
        <v>731475</v>
      </c>
      <c r="K6270" s="6" t="s">
        <v>110</v>
      </c>
    </row>
    <row r="6271" spans="1:11" x14ac:dyDescent="0.3">
      <c r="A6271" s="4" t="s">
        <v>21211</v>
      </c>
      <c r="B6271" s="1" t="s">
        <v>618</v>
      </c>
      <c r="C6271" s="1" t="s">
        <v>106</v>
      </c>
      <c r="D6271" s="1">
        <v>9827388870</v>
      </c>
      <c r="E6271" s="1" t="s">
        <v>21212</v>
      </c>
      <c r="F6271" s="1" t="s">
        <v>23</v>
      </c>
      <c r="G6271" s="1" t="s">
        <v>15427</v>
      </c>
      <c r="H6271" s="1" t="s">
        <v>9279</v>
      </c>
      <c r="I6271" s="1">
        <v>28</v>
      </c>
      <c r="J6271" s="1">
        <v>129716</v>
      </c>
      <c r="K6271" s="1" t="s">
        <v>110</v>
      </c>
    </row>
    <row r="6272" spans="1:11" x14ac:dyDescent="0.3">
      <c r="A6272" s="5" t="s">
        <v>21213</v>
      </c>
      <c r="B6272" s="6" t="s">
        <v>458</v>
      </c>
      <c r="C6272" s="6" t="s">
        <v>426</v>
      </c>
      <c r="D6272" s="6">
        <v>9842491142</v>
      </c>
      <c r="E6272" s="6" t="s">
        <v>21214</v>
      </c>
      <c r="F6272" s="6" t="s">
        <v>15</v>
      </c>
      <c r="G6272" s="6" t="s">
        <v>17685</v>
      </c>
      <c r="H6272" s="6" t="s">
        <v>21215</v>
      </c>
      <c r="I6272" s="6">
        <v>23</v>
      </c>
      <c r="J6272" s="6">
        <v>200155</v>
      </c>
      <c r="K6272" s="6" t="s">
        <v>430</v>
      </c>
    </row>
    <row r="6273" spans="1:11" x14ac:dyDescent="0.3">
      <c r="A6273" s="4" t="s">
        <v>21216</v>
      </c>
      <c r="B6273" s="1" t="s">
        <v>546</v>
      </c>
      <c r="C6273" s="1" t="s">
        <v>36</v>
      </c>
      <c r="D6273" s="1">
        <v>9038105128</v>
      </c>
      <c r="E6273" s="1" t="s">
        <v>21217</v>
      </c>
      <c r="F6273" s="1" t="s">
        <v>23</v>
      </c>
      <c r="G6273" s="1" t="s">
        <v>21218</v>
      </c>
      <c r="H6273" s="1" t="s">
        <v>3712</v>
      </c>
      <c r="I6273" s="1">
        <v>21</v>
      </c>
      <c r="J6273" s="1">
        <v>571341</v>
      </c>
      <c r="K6273" s="1" t="s">
        <v>33</v>
      </c>
    </row>
    <row r="6274" spans="1:11" x14ac:dyDescent="0.3">
      <c r="A6274" s="5" t="s">
        <v>21219</v>
      </c>
      <c r="B6274" s="6" t="s">
        <v>693</v>
      </c>
      <c r="C6274" s="6" t="s">
        <v>84</v>
      </c>
      <c r="D6274" s="6">
        <v>9079581048</v>
      </c>
      <c r="E6274" s="6" t="s">
        <v>21220</v>
      </c>
      <c r="F6274" s="6" t="s">
        <v>23</v>
      </c>
      <c r="G6274" s="6" t="s">
        <v>296</v>
      </c>
      <c r="H6274" s="6" t="s">
        <v>20520</v>
      </c>
      <c r="I6274" s="6">
        <v>30</v>
      </c>
      <c r="J6274" s="6">
        <v>388818</v>
      </c>
      <c r="K6274" s="6" t="s">
        <v>18</v>
      </c>
    </row>
    <row r="6275" spans="1:11" x14ac:dyDescent="0.3">
      <c r="A6275" s="4" t="s">
        <v>21221</v>
      </c>
      <c r="B6275" s="1" t="s">
        <v>1270</v>
      </c>
      <c r="C6275" s="1" t="s">
        <v>123</v>
      </c>
      <c r="D6275" s="1">
        <v>9782509219</v>
      </c>
      <c r="E6275" s="1" t="s">
        <v>21222</v>
      </c>
      <c r="F6275" s="1" t="s">
        <v>15</v>
      </c>
      <c r="G6275" s="1" t="s">
        <v>21223</v>
      </c>
      <c r="H6275" s="1" t="s">
        <v>13199</v>
      </c>
      <c r="I6275" s="1">
        <v>40</v>
      </c>
      <c r="J6275" s="1">
        <v>742296</v>
      </c>
      <c r="K6275" s="1" t="s">
        <v>127</v>
      </c>
    </row>
    <row r="6276" spans="1:11" x14ac:dyDescent="0.3">
      <c r="A6276" s="5" t="s">
        <v>21224</v>
      </c>
      <c r="B6276" s="6" t="s">
        <v>344</v>
      </c>
      <c r="C6276" s="6" t="s">
        <v>21</v>
      </c>
      <c r="D6276" s="6">
        <v>9277748204</v>
      </c>
      <c r="E6276" s="6" t="s">
        <v>21225</v>
      </c>
      <c r="F6276" s="6" t="s">
        <v>15</v>
      </c>
      <c r="G6276" s="6" t="s">
        <v>8380</v>
      </c>
      <c r="H6276" s="6" t="s">
        <v>18436</v>
      </c>
      <c r="I6276" s="6">
        <v>32</v>
      </c>
      <c r="J6276" s="6">
        <v>763823</v>
      </c>
      <c r="K6276" s="6" t="s">
        <v>26</v>
      </c>
    </row>
    <row r="6277" spans="1:11" x14ac:dyDescent="0.3">
      <c r="A6277" s="4" t="s">
        <v>21226</v>
      </c>
      <c r="B6277" s="1" t="s">
        <v>802</v>
      </c>
      <c r="C6277" s="1" t="s">
        <v>481</v>
      </c>
      <c r="D6277" s="1">
        <v>9753716167</v>
      </c>
      <c r="E6277" s="1" t="s">
        <v>21227</v>
      </c>
      <c r="F6277" s="1" t="s">
        <v>23</v>
      </c>
      <c r="G6277" s="1" t="s">
        <v>16100</v>
      </c>
      <c r="H6277" s="1" t="s">
        <v>21228</v>
      </c>
      <c r="I6277" s="1">
        <v>46</v>
      </c>
      <c r="J6277" s="1">
        <v>852486</v>
      </c>
      <c r="K6277" s="1" t="s">
        <v>485</v>
      </c>
    </row>
    <row r="6278" spans="1:11" x14ac:dyDescent="0.3">
      <c r="A6278" s="5" t="s">
        <v>21229</v>
      </c>
      <c r="B6278" s="6" t="s">
        <v>139</v>
      </c>
      <c r="C6278" s="6" t="s">
        <v>72</v>
      </c>
      <c r="D6278" s="6">
        <v>9619200468</v>
      </c>
      <c r="E6278" s="6" t="s">
        <v>21230</v>
      </c>
      <c r="F6278" s="6" t="s">
        <v>15</v>
      </c>
      <c r="G6278" s="6" t="s">
        <v>8443</v>
      </c>
      <c r="H6278" s="6" t="s">
        <v>21231</v>
      </c>
      <c r="I6278" s="6">
        <v>30</v>
      </c>
      <c r="J6278" s="6">
        <v>482161</v>
      </c>
      <c r="K6278" s="6" t="s">
        <v>53</v>
      </c>
    </row>
    <row r="6279" spans="1:11" x14ac:dyDescent="0.3">
      <c r="A6279" s="4" t="s">
        <v>21232</v>
      </c>
      <c r="B6279" s="1" t="s">
        <v>100</v>
      </c>
      <c r="C6279" s="1" t="s">
        <v>29</v>
      </c>
      <c r="D6279" s="1">
        <v>9503430682</v>
      </c>
      <c r="E6279" s="1" t="s">
        <v>21233</v>
      </c>
      <c r="F6279" s="1" t="s">
        <v>15</v>
      </c>
      <c r="G6279" s="1" t="s">
        <v>3319</v>
      </c>
      <c r="H6279" s="1" t="s">
        <v>10850</v>
      </c>
      <c r="I6279" s="1">
        <v>50</v>
      </c>
      <c r="J6279" s="1">
        <v>253320</v>
      </c>
      <c r="K6279" s="1" t="s">
        <v>33</v>
      </c>
    </row>
    <row r="6280" spans="1:11" x14ac:dyDescent="0.3">
      <c r="A6280" s="5" t="s">
        <v>21234</v>
      </c>
      <c r="B6280" s="6" t="s">
        <v>200</v>
      </c>
      <c r="C6280" s="6" t="s">
        <v>155</v>
      </c>
      <c r="D6280" s="6">
        <v>9302740541</v>
      </c>
      <c r="E6280" s="6" t="s">
        <v>21235</v>
      </c>
      <c r="F6280" s="6" t="s">
        <v>15</v>
      </c>
      <c r="G6280" s="6" t="s">
        <v>7270</v>
      </c>
      <c r="H6280" s="6" t="s">
        <v>8251</v>
      </c>
      <c r="I6280" s="6">
        <v>38</v>
      </c>
      <c r="J6280" s="6">
        <v>511154</v>
      </c>
      <c r="K6280" s="6" t="s">
        <v>159</v>
      </c>
    </row>
    <row r="6281" spans="1:11" x14ac:dyDescent="0.3">
      <c r="A6281" s="4" t="s">
        <v>21236</v>
      </c>
      <c r="B6281" s="1" t="s">
        <v>1457</v>
      </c>
      <c r="C6281" s="1" t="s">
        <v>21</v>
      </c>
      <c r="D6281" s="1">
        <v>9024606479</v>
      </c>
      <c r="E6281" s="1" t="s">
        <v>21237</v>
      </c>
      <c r="F6281" s="1" t="s">
        <v>23</v>
      </c>
      <c r="G6281" s="1" t="s">
        <v>21238</v>
      </c>
      <c r="H6281" s="1" t="s">
        <v>15143</v>
      </c>
      <c r="I6281" s="1">
        <v>27</v>
      </c>
      <c r="J6281" s="1">
        <v>144565</v>
      </c>
      <c r="K6281" s="1" t="s">
        <v>26</v>
      </c>
    </row>
    <row r="6282" spans="1:11" x14ac:dyDescent="0.3">
      <c r="A6282" s="5" t="s">
        <v>21239</v>
      </c>
      <c r="B6282" s="6" t="s">
        <v>674</v>
      </c>
      <c r="C6282" s="6" t="s">
        <v>95</v>
      </c>
      <c r="D6282" s="6">
        <v>9395370014</v>
      </c>
      <c r="E6282" s="6" t="s">
        <v>21240</v>
      </c>
      <c r="F6282" s="6" t="s">
        <v>15</v>
      </c>
      <c r="G6282" s="6" t="s">
        <v>21241</v>
      </c>
      <c r="H6282" s="6" t="s">
        <v>10368</v>
      </c>
      <c r="I6282" s="6">
        <v>26</v>
      </c>
      <c r="J6282" s="6">
        <v>627635</v>
      </c>
      <c r="K6282" s="6" t="s">
        <v>95</v>
      </c>
    </row>
    <row r="6283" spans="1:11" x14ac:dyDescent="0.3">
      <c r="A6283" s="4" t="s">
        <v>21242</v>
      </c>
      <c r="B6283" s="1" t="s">
        <v>1457</v>
      </c>
      <c r="C6283" s="1" t="s">
        <v>72</v>
      </c>
      <c r="D6283" s="1">
        <v>9843585741</v>
      </c>
      <c r="E6283" s="1" t="s">
        <v>21243</v>
      </c>
      <c r="F6283" s="1" t="s">
        <v>23</v>
      </c>
      <c r="G6283" s="1" t="s">
        <v>2837</v>
      </c>
      <c r="H6283" s="1" t="s">
        <v>21244</v>
      </c>
      <c r="I6283" s="1">
        <v>54</v>
      </c>
      <c r="J6283" s="1">
        <v>844271</v>
      </c>
      <c r="K6283" s="1" t="s">
        <v>53</v>
      </c>
    </row>
    <row r="6284" spans="1:11" x14ac:dyDescent="0.3">
      <c r="A6284" s="5" t="s">
        <v>21245</v>
      </c>
      <c r="B6284" s="6" t="s">
        <v>541</v>
      </c>
      <c r="C6284" s="6" t="s">
        <v>155</v>
      </c>
      <c r="D6284" s="6">
        <v>9175735744</v>
      </c>
      <c r="E6284" s="6" t="s">
        <v>21246</v>
      </c>
      <c r="F6284" s="6" t="s">
        <v>15</v>
      </c>
      <c r="G6284" s="6" t="s">
        <v>301</v>
      </c>
      <c r="H6284" s="6" t="s">
        <v>21247</v>
      </c>
      <c r="I6284" s="6">
        <v>33</v>
      </c>
      <c r="J6284" s="6">
        <v>591051</v>
      </c>
      <c r="K6284" s="6" t="s">
        <v>159</v>
      </c>
    </row>
    <row r="6285" spans="1:11" x14ac:dyDescent="0.3">
      <c r="A6285" s="4" t="s">
        <v>21248</v>
      </c>
      <c r="B6285" s="1" t="s">
        <v>149</v>
      </c>
      <c r="C6285" s="1" t="s">
        <v>95</v>
      </c>
      <c r="D6285" s="1">
        <v>9400254686</v>
      </c>
      <c r="E6285" s="1" t="s">
        <v>21249</v>
      </c>
      <c r="F6285" s="1" t="s">
        <v>15</v>
      </c>
      <c r="G6285" s="1" t="s">
        <v>18564</v>
      </c>
      <c r="H6285" s="1" t="s">
        <v>21250</v>
      </c>
      <c r="I6285" s="1">
        <v>56</v>
      </c>
      <c r="J6285" s="1">
        <v>344590</v>
      </c>
      <c r="K6285" s="1" t="s">
        <v>95</v>
      </c>
    </row>
    <row r="6286" spans="1:11" x14ac:dyDescent="0.3">
      <c r="A6286" s="5" t="s">
        <v>21251</v>
      </c>
      <c r="B6286" s="6" t="s">
        <v>1076</v>
      </c>
      <c r="C6286" s="6" t="s">
        <v>123</v>
      </c>
      <c r="D6286" s="6">
        <v>9456344132</v>
      </c>
      <c r="E6286" s="6" t="s">
        <v>21252</v>
      </c>
      <c r="F6286" s="6" t="s">
        <v>15</v>
      </c>
      <c r="G6286" s="6" t="s">
        <v>6018</v>
      </c>
      <c r="H6286" s="6" t="s">
        <v>15275</v>
      </c>
      <c r="I6286" s="6">
        <v>38</v>
      </c>
      <c r="J6286" s="6">
        <v>544338</v>
      </c>
      <c r="K6286" s="6" t="s">
        <v>127</v>
      </c>
    </row>
    <row r="6287" spans="1:11" x14ac:dyDescent="0.3">
      <c r="A6287" s="4" t="s">
        <v>21253</v>
      </c>
      <c r="B6287" s="1" t="s">
        <v>83</v>
      </c>
      <c r="C6287" s="1" t="s">
        <v>95</v>
      </c>
      <c r="D6287" s="1">
        <v>9126401532</v>
      </c>
      <c r="E6287" s="1" t="s">
        <v>21254</v>
      </c>
      <c r="F6287" s="1" t="s">
        <v>15</v>
      </c>
      <c r="G6287" s="1" t="s">
        <v>21255</v>
      </c>
      <c r="H6287" s="1" t="s">
        <v>21256</v>
      </c>
      <c r="I6287" s="1">
        <v>53</v>
      </c>
      <c r="J6287" s="1">
        <v>627485</v>
      </c>
      <c r="K6287" s="1" t="s">
        <v>95</v>
      </c>
    </row>
    <row r="6288" spans="1:11" x14ac:dyDescent="0.3">
      <c r="A6288" s="5" t="s">
        <v>21257</v>
      </c>
      <c r="B6288" s="6" t="s">
        <v>618</v>
      </c>
      <c r="C6288" s="6" t="s">
        <v>42</v>
      </c>
      <c r="D6288" s="6">
        <v>9874078321</v>
      </c>
      <c r="E6288" s="6" t="s">
        <v>21258</v>
      </c>
      <c r="F6288" s="6" t="s">
        <v>23</v>
      </c>
      <c r="G6288" s="6" t="s">
        <v>5388</v>
      </c>
      <c r="H6288" s="6" t="s">
        <v>21259</v>
      </c>
      <c r="I6288" s="6">
        <v>50</v>
      </c>
      <c r="J6288" s="6">
        <v>620329</v>
      </c>
      <c r="K6288" s="6" t="s">
        <v>46</v>
      </c>
    </row>
    <row r="6289" spans="1:11" x14ac:dyDescent="0.3">
      <c r="A6289" s="4" t="s">
        <v>21260</v>
      </c>
      <c r="B6289" s="1" t="s">
        <v>41</v>
      </c>
      <c r="C6289" s="1" t="s">
        <v>36</v>
      </c>
      <c r="D6289" s="1">
        <v>9193849454</v>
      </c>
      <c r="E6289" s="1" t="s">
        <v>21261</v>
      </c>
      <c r="F6289" s="1" t="s">
        <v>23</v>
      </c>
      <c r="G6289" s="1" t="s">
        <v>8783</v>
      </c>
      <c r="H6289" s="1" t="s">
        <v>21262</v>
      </c>
      <c r="I6289" s="1">
        <v>25</v>
      </c>
      <c r="J6289" s="1">
        <v>110603</v>
      </c>
      <c r="K6289" s="1" t="s">
        <v>33</v>
      </c>
    </row>
    <row r="6290" spans="1:11" x14ac:dyDescent="0.3">
      <c r="A6290" s="5" t="s">
        <v>21263</v>
      </c>
      <c r="B6290" s="6" t="s">
        <v>802</v>
      </c>
      <c r="C6290" s="6" t="s">
        <v>36</v>
      </c>
      <c r="D6290" s="6">
        <v>9220760340</v>
      </c>
      <c r="E6290" s="6" t="s">
        <v>21264</v>
      </c>
      <c r="F6290" s="6" t="s">
        <v>15</v>
      </c>
      <c r="G6290" s="6" t="s">
        <v>21265</v>
      </c>
      <c r="H6290" s="6" t="s">
        <v>21266</v>
      </c>
      <c r="I6290" s="6">
        <v>46</v>
      </c>
      <c r="J6290" s="6">
        <v>594580</v>
      </c>
      <c r="K6290" s="6" t="s">
        <v>33</v>
      </c>
    </row>
    <row r="6291" spans="1:11" x14ac:dyDescent="0.3">
      <c r="A6291" s="4" t="s">
        <v>21267</v>
      </c>
      <c r="B6291" s="1" t="s">
        <v>458</v>
      </c>
      <c r="C6291" s="1" t="s">
        <v>42</v>
      </c>
      <c r="D6291" s="1">
        <v>9684979512</v>
      </c>
      <c r="E6291" s="1" t="s">
        <v>21268</v>
      </c>
      <c r="F6291" s="1" t="s">
        <v>15</v>
      </c>
      <c r="G6291" s="1" t="s">
        <v>21269</v>
      </c>
      <c r="H6291" s="1" t="s">
        <v>21270</v>
      </c>
      <c r="I6291" s="1">
        <v>23</v>
      </c>
      <c r="J6291" s="1">
        <v>641938</v>
      </c>
      <c r="K6291" s="1" t="s">
        <v>46</v>
      </c>
    </row>
    <row r="6292" spans="1:11" x14ac:dyDescent="0.3">
      <c r="A6292" s="5" t="s">
        <v>21271</v>
      </c>
      <c r="B6292" s="6" t="s">
        <v>243</v>
      </c>
      <c r="C6292" s="6" t="s">
        <v>106</v>
      </c>
      <c r="D6292" s="6">
        <v>9756105636</v>
      </c>
      <c r="E6292" s="6" t="s">
        <v>21272</v>
      </c>
      <c r="F6292" s="6" t="s">
        <v>15</v>
      </c>
      <c r="G6292" s="6" t="s">
        <v>4749</v>
      </c>
      <c r="H6292" s="6" t="s">
        <v>21273</v>
      </c>
      <c r="I6292" s="6">
        <v>48</v>
      </c>
      <c r="J6292" s="6">
        <v>651090</v>
      </c>
      <c r="K6292" s="6" t="s">
        <v>110</v>
      </c>
    </row>
    <row r="6293" spans="1:11" x14ac:dyDescent="0.3">
      <c r="A6293" s="4" t="s">
        <v>21274</v>
      </c>
      <c r="B6293" s="1" t="s">
        <v>48</v>
      </c>
      <c r="C6293" s="1" t="s">
        <v>72</v>
      </c>
      <c r="D6293" s="1">
        <v>9231747328</v>
      </c>
      <c r="E6293" s="1" t="s">
        <v>21275</v>
      </c>
      <c r="F6293" s="1" t="s">
        <v>23</v>
      </c>
      <c r="G6293" s="1" t="s">
        <v>19736</v>
      </c>
      <c r="H6293" s="1" t="s">
        <v>21276</v>
      </c>
      <c r="I6293" s="1">
        <v>47</v>
      </c>
      <c r="J6293" s="1">
        <v>286844</v>
      </c>
      <c r="K6293" s="1" t="s">
        <v>53</v>
      </c>
    </row>
    <row r="6294" spans="1:11" x14ac:dyDescent="0.3">
      <c r="A6294" s="5" t="s">
        <v>21277</v>
      </c>
      <c r="B6294" s="6" t="s">
        <v>586</v>
      </c>
      <c r="C6294" s="6" t="s">
        <v>95</v>
      </c>
      <c r="D6294" s="6">
        <v>9170522239</v>
      </c>
      <c r="E6294" s="6" t="s">
        <v>21278</v>
      </c>
      <c r="F6294" s="6" t="s">
        <v>23</v>
      </c>
      <c r="G6294" s="6" t="s">
        <v>21279</v>
      </c>
      <c r="H6294" s="6" t="s">
        <v>21280</v>
      </c>
      <c r="I6294" s="6">
        <v>25</v>
      </c>
      <c r="J6294" s="6">
        <v>247506</v>
      </c>
      <c r="K6294" s="6" t="s">
        <v>95</v>
      </c>
    </row>
    <row r="6295" spans="1:11" x14ac:dyDescent="0.3">
      <c r="A6295" s="4" t="s">
        <v>21281</v>
      </c>
      <c r="B6295" s="1" t="s">
        <v>945</v>
      </c>
      <c r="C6295" s="1" t="s">
        <v>56</v>
      </c>
      <c r="D6295" s="1">
        <v>9372809434</v>
      </c>
      <c r="E6295" s="1" t="s">
        <v>21282</v>
      </c>
      <c r="F6295" s="1" t="s">
        <v>15</v>
      </c>
      <c r="G6295" s="1" t="s">
        <v>9144</v>
      </c>
      <c r="H6295" s="1" t="s">
        <v>21283</v>
      </c>
      <c r="I6295" s="1">
        <v>25</v>
      </c>
      <c r="J6295" s="1">
        <v>530803</v>
      </c>
      <c r="K6295" s="1" t="s">
        <v>26</v>
      </c>
    </row>
    <row r="6296" spans="1:11" x14ac:dyDescent="0.3">
      <c r="A6296" s="5" t="s">
        <v>21284</v>
      </c>
      <c r="B6296" s="6" t="s">
        <v>551</v>
      </c>
      <c r="C6296" s="6" t="s">
        <v>95</v>
      </c>
      <c r="D6296" s="6">
        <v>9436683886</v>
      </c>
      <c r="E6296" s="6" t="s">
        <v>21285</v>
      </c>
      <c r="F6296" s="6" t="s">
        <v>23</v>
      </c>
      <c r="G6296" s="6" t="s">
        <v>6671</v>
      </c>
      <c r="H6296" s="6" t="s">
        <v>21286</v>
      </c>
      <c r="I6296" s="6">
        <v>30</v>
      </c>
      <c r="J6296" s="6">
        <v>696955</v>
      </c>
      <c r="K6296" s="6" t="s">
        <v>95</v>
      </c>
    </row>
    <row r="6297" spans="1:11" x14ac:dyDescent="0.3">
      <c r="A6297" s="4" t="s">
        <v>21287</v>
      </c>
      <c r="B6297" s="1" t="s">
        <v>732</v>
      </c>
      <c r="C6297" s="1" t="s">
        <v>95</v>
      </c>
      <c r="D6297" s="1">
        <v>9710954425</v>
      </c>
      <c r="E6297" s="1" t="s">
        <v>21288</v>
      </c>
      <c r="F6297" s="1" t="s">
        <v>23</v>
      </c>
      <c r="G6297" s="1" t="s">
        <v>2938</v>
      </c>
      <c r="H6297" s="1" t="s">
        <v>9029</v>
      </c>
      <c r="I6297" s="1">
        <v>36</v>
      </c>
      <c r="J6297" s="1">
        <v>649230</v>
      </c>
      <c r="K6297" s="1" t="s">
        <v>95</v>
      </c>
    </row>
    <row r="6298" spans="1:11" x14ac:dyDescent="0.3">
      <c r="A6298" s="5" t="s">
        <v>21289</v>
      </c>
      <c r="B6298" s="6" t="s">
        <v>205</v>
      </c>
      <c r="C6298" s="6" t="s">
        <v>13</v>
      </c>
      <c r="D6298" s="6">
        <v>9077507777</v>
      </c>
      <c r="E6298" s="6" t="s">
        <v>21290</v>
      </c>
      <c r="F6298" s="6" t="s">
        <v>15</v>
      </c>
      <c r="G6298" s="6" t="s">
        <v>17588</v>
      </c>
      <c r="H6298" s="6" t="s">
        <v>21291</v>
      </c>
      <c r="I6298" s="6">
        <v>26</v>
      </c>
      <c r="J6298" s="6">
        <v>222183</v>
      </c>
      <c r="K6298" s="6" t="s">
        <v>18</v>
      </c>
    </row>
    <row r="6299" spans="1:11" x14ac:dyDescent="0.3">
      <c r="A6299" s="4" t="s">
        <v>21292</v>
      </c>
      <c r="B6299" s="1" t="s">
        <v>294</v>
      </c>
      <c r="C6299" s="1" t="s">
        <v>56</v>
      </c>
      <c r="D6299" s="1">
        <v>9216576412</v>
      </c>
      <c r="E6299" s="1" t="s">
        <v>21293</v>
      </c>
      <c r="F6299" s="1" t="s">
        <v>15</v>
      </c>
      <c r="G6299" s="1" t="s">
        <v>2317</v>
      </c>
      <c r="H6299" s="1" t="s">
        <v>21294</v>
      </c>
      <c r="I6299" s="1">
        <v>24</v>
      </c>
      <c r="J6299" s="1">
        <v>711192</v>
      </c>
      <c r="K6299" s="1" t="s">
        <v>26</v>
      </c>
    </row>
    <row r="6300" spans="1:11" x14ac:dyDescent="0.3">
      <c r="A6300" s="5" t="s">
        <v>21295</v>
      </c>
      <c r="B6300" s="6" t="s">
        <v>117</v>
      </c>
      <c r="C6300" s="6" t="s">
        <v>29</v>
      </c>
      <c r="D6300" s="6">
        <v>9198590480</v>
      </c>
      <c r="E6300" s="6" t="s">
        <v>21296</v>
      </c>
      <c r="F6300" s="6" t="s">
        <v>15</v>
      </c>
      <c r="G6300" s="6" t="s">
        <v>21297</v>
      </c>
      <c r="H6300" s="6" t="s">
        <v>21298</v>
      </c>
      <c r="I6300" s="6">
        <v>55</v>
      </c>
      <c r="J6300" s="6">
        <v>140220</v>
      </c>
      <c r="K6300" s="6" t="s">
        <v>33</v>
      </c>
    </row>
    <row r="6301" spans="1:11" x14ac:dyDescent="0.3">
      <c r="A6301" s="4" t="s">
        <v>21299</v>
      </c>
      <c r="B6301" s="1" t="s">
        <v>551</v>
      </c>
      <c r="C6301" s="1" t="s">
        <v>49</v>
      </c>
      <c r="D6301" s="1">
        <v>9406619971</v>
      </c>
      <c r="E6301" s="1" t="s">
        <v>21300</v>
      </c>
      <c r="F6301" s="1" t="s">
        <v>23</v>
      </c>
      <c r="G6301" s="1" t="s">
        <v>21301</v>
      </c>
      <c r="H6301" s="1" t="s">
        <v>21302</v>
      </c>
      <c r="I6301" s="1">
        <v>50</v>
      </c>
      <c r="J6301" s="1">
        <v>492346</v>
      </c>
      <c r="K6301" s="1" t="s">
        <v>53</v>
      </c>
    </row>
    <row r="6302" spans="1:11" x14ac:dyDescent="0.3">
      <c r="A6302" s="5" t="s">
        <v>21303</v>
      </c>
      <c r="B6302" s="6" t="s">
        <v>1063</v>
      </c>
      <c r="C6302" s="6" t="s">
        <v>21</v>
      </c>
      <c r="D6302" s="6">
        <v>9950586767</v>
      </c>
      <c r="E6302" s="6" t="s">
        <v>21304</v>
      </c>
      <c r="F6302" s="6" t="s">
        <v>23</v>
      </c>
      <c r="G6302" s="6" t="s">
        <v>4300</v>
      </c>
      <c r="H6302" s="6" t="s">
        <v>2594</v>
      </c>
      <c r="I6302" s="6">
        <v>43</v>
      </c>
      <c r="J6302" s="6">
        <v>470481</v>
      </c>
      <c r="K6302" s="6" t="s">
        <v>26</v>
      </c>
    </row>
    <row r="6303" spans="1:11" x14ac:dyDescent="0.3">
      <c r="A6303" s="4" t="s">
        <v>21305</v>
      </c>
      <c r="B6303" s="1" t="s">
        <v>645</v>
      </c>
      <c r="C6303" s="1" t="s">
        <v>29</v>
      </c>
      <c r="D6303" s="1">
        <v>9061173946</v>
      </c>
      <c r="E6303" s="1" t="s">
        <v>21306</v>
      </c>
      <c r="F6303" s="1" t="s">
        <v>23</v>
      </c>
      <c r="G6303" s="1" t="s">
        <v>5999</v>
      </c>
      <c r="H6303" s="1" t="s">
        <v>21307</v>
      </c>
      <c r="I6303" s="1">
        <v>24</v>
      </c>
      <c r="J6303" s="1">
        <v>416498</v>
      </c>
      <c r="K6303" s="1" t="s">
        <v>33</v>
      </c>
    </row>
    <row r="6304" spans="1:11" x14ac:dyDescent="0.3">
      <c r="A6304" s="5" t="s">
        <v>21308</v>
      </c>
      <c r="B6304" s="6" t="s">
        <v>897</v>
      </c>
      <c r="C6304" s="6" t="s">
        <v>56</v>
      </c>
      <c r="D6304" s="6">
        <v>9100538518</v>
      </c>
      <c r="E6304" s="6" t="s">
        <v>21309</v>
      </c>
      <c r="F6304" s="6" t="s">
        <v>23</v>
      </c>
      <c r="G6304" s="6" t="s">
        <v>21310</v>
      </c>
      <c r="H6304" s="6" t="s">
        <v>18933</v>
      </c>
      <c r="I6304" s="6">
        <v>49</v>
      </c>
      <c r="J6304" s="6">
        <v>280028</v>
      </c>
      <c r="K6304" s="6" t="s">
        <v>26</v>
      </c>
    </row>
    <row r="6305" spans="1:11" x14ac:dyDescent="0.3">
      <c r="A6305" s="4" t="s">
        <v>21311</v>
      </c>
      <c r="B6305" s="1" t="s">
        <v>228</v>
      </c>
      <c r="C6305" s="1" t="s">
        <v>29</v>
      </c>
      <c r="D6305" s="1">
        <v>9452768949</v>
      </c>
      <c r="E6305" s="1" t="s">
        <v>21312</v>
      </c>
      <c r="F6305" s="1" t="s">
        <v>15</v>
      </c>
      <c r="G6305" s="1" t="s">
        <v>21313</v>
      </c>
      <c r="H6305" s="1" t="s">
        <v>21314</v>
      </c>
      <c r="I6305" s="1">
        <v>39</v>
      </c>
      <c r="J6305" s="1">
        <v>550673</v>
      </c>
      <c r="K6305" s="1" t="s">
        <v>33</v>
      </c>
    </row>
    <row r="6306" spans="1:11" x14ac:dyDescent="0.3">
      <c r="A6306" s="5" t="s">
        <v>21315</v>
      </c>
      <c r="B6306" s="6" t="s">
        <v>546</v>
      </c>
      <c r="C6306" s="6" t="s">
        <v>84</v>
      </c>
      <c r="D6306" s="6">
        <v>9886194066</v>
      </c>
      <c r="E6306" s="6" t="s">
        <v>21316</v>
      </c>
      <c r="F6306" s="6" t="s">
        <v>23</v>
      </c>
      <c r="G6306" s="6" t="s">
        <v>13109</v>
      </c>
      <c r="H6306" s="6" t="s">
        <v>21317</v>
      </c>
      <c r="I6306" s="6">
        <v>22</v>
      </c>
      <c r="J6306" s="6">
        <v>184421</v>
      </c>
      <c r="K6306" s="6" t="s">
        <v>18</v>
      </c>
    </row>
    <row r="6307" spans="1:11" x14ac:dyDescent="0.3">
      <c r="A6307" s="4" t="s">
        <v>21318</v>
      </c>
      <c r="B6307" s="1" t="s">
        <v>195</v>
      </c>
      <c r="C6307" s="1" t="s">
        <v>95</v>
      </c>
      <c r="D6307" s="1">
        <v>9362390614</v>
      </c>
      <c r="E6307" s="1" t="s">
        <v>21319</v>
      </c>
      <c r="F6307" s="1" t="s">
        <v>15</v>
      </c>
      <c r="G6307" s="1" t="s">
        <v>1122</v>
      </c>
      <c r="H6307" s="1" t="s">
        <v>9610</v>
      </c>
      <c r="I6307" s="1">
        <v>42</v>
      </c>
      <c r="J6307" s="1">
        <v>505112</v>
      </c>
      <c r="K6307" s="1" t="s">
        <v>95</v>
      </c>
    </row>
    <row r="6308" spans="1:11" x14ac:dyDescent="0.3">
      <c r="A6308" s="5" t="s">
        <v>21320</v>
      </c>
      <c r="B6308" s="6" t="s">
        <v>344</v>
      </c>
      <c r="C6308" s="6" t="s">
        <v>56</v>
      </c>
      <c r="D6308" s="6">
        <v>9438284778</v>
      </c>
      <c r="E6308" s="6" t="s">
        <v>21321</v>
      </c>
      <c r="F6308" s="6" t="s">
        <v>15</v>
      </c>
      <c r="G6308" s="6" t="s">
        <v>21322</v>
      </c>
      <c r="H6308" s="6" t="s">
        <v>21323</v>
      </c>
      <c r="I6308" s="6">
        <v>27</v>
      </c>
      <c r="J6308" s="6">
        <v>439684</v>
      </c>
      <c r="K6308" s="6" t="s">
        <v>26</v>
      </c>
    </row>
    <row r="6309" spans="1:11" x14ac:dyDescent="0.3">
      <c r="A6309" s="4" t="s">
        <v>21324</v>
      </c>
      <c r="B6309" s="1" t="s">
        <v>20</v>
      </c>
      <c r="C6309" s="1" t="s">
        <v>49</v>
      </c>
      <c r="D6309" s="1">
        <v>9748079770</v>
      </c>
      <c r="E6309" s="1" t="s">
        <v>21325</v>
      </c>
      <c r="F6309" s="1" t="s">
        <v>15</v>
      </c>
      <c r="G6309" s="1" t="s">
        <v>9824</v>
      </c>
      <c r="H6309" s="1" t="s">
        <v>3265</v>
      </c>
      <c r="I6309" s="1">
        <v>48</v>
      </c>
      <c r="J6309" s="1">
        <v>855710</v>
      </c>
      <c r="K6309" s="1" t="s">
        <v>53</v>
      </c>
    </row>
    <row r="6310" spans="1:11" x14ac:dyDescent="0.3">
      <c r="A6310" s="5" t="s">
        <v>21326</v>
      </c>
      <c r="B6310" s="6" t="s">
        <v>1088</v>
      </c>
      <c r="C6310" s="6" t="s">
        <v>123</v>
      </c>
      <c r="D6310" s="6">
        <v>9440833965</v>
      </c>
      <c r="E6310" s="6" t="s">
        <v>21327</v>
      </c>
      <c r="F6310" s="6" t="s">
        <v>15</v>
      </c>
      <c r="G6310" s="6" t="s">
        <v>21328</v>
      </c>
      <c r="H6310" s="6" t="s">
        <v>21329</v>
      </c>
      <c r="I6310" s="6">
        <v>32</v>
      </c>
      <c r="J6310" s="6">
        <v>393107</v>
      </c>
      <c r="K6310" s="6" t="s">
        <v>127</v>
      </c>
    </row>
    <row r="6311" spans="1:11" x14ac:dyDescent="0.3">
      <c r="A6311" s="4" t="s">
        <v>21330</v>
      </c>
      <c r="B6311" s="1" t="s">
        <v>1225</v>
      </c>
      <c r="C6311" s="1" t="s">
        <v>13</v>
      </c>
      <c r="D6311" s="1">
        <v>9406369965</v>
      </c>
      <c r="E6311" s="1" t="s">
        <v>21331</v>
      </c>
      <c r="F6311" s="1" t="s">
        <v>15</v>
      </c>
      <c r="G6311" s="1" t="s">
        <v>15679</v>
      </c>
      <c r="H6311" s="1" t="s">
        <v>4991</v>
      </c>
      <c r="I6311" s="1">
        <v>32</v>
      </c>
      <c r="J6311" s="1">
        <v>243450</v>
      </c>
      <c r="K6311" s="1" t="s">
        <v>18</v>
      </c>
    </row>
    <row r="6312" spans="1:11" x14ac:dyDescent="0.3">
      <c r="A6312" s="5" t="s">
        <v>21332</v>
      </c>
      <c r="B6312" s="6" t="s">
        <v>436</v>
      </c>
      <c r="C6312" s="6" t="s">
        <v>84</v>
      </c>
      <c r="D6312" s="6">
        <v>9066623490</v>
      </c>
      <c r="E6312" s="6" t="s">
        <v>21333</v>
      </c>
      <c r="F6312" s="6" t="s">
        <v>23</v>
      </c>
      <c r="G6312" s="6" t="s">
        <v>6651</v>
      </c>
      <c r="H6312" s="6" t="s">
        <v>21334</v>
      </c>
      <c r="I6312" s="6">
        <v>40</v>
      </c>
      <c r="J6312" s="6">
        <v>425748</v>
      </c>
      <c r="K6312" s="6" t="s">
        <v>18</v>
      </c>
    </row>
    <row r="6313" spans="1:11" x14ac:dyDescent="0.3">
      <c r="A6313" s="4" t="s">
        <v>21335</v>
      </c>
      <c r="B6313" s="1" t="s">
        <v>945</v>
      </c>
      <c r="C6313" s="1" t="s">
        <v>29</v>
      </c>
      <c r="D6313" s="1">
        <v>9619085310</v>
      </c>
      <c r="E6313" s="1" t="s">
        <v>21336</v>
      </c>
      <c r="F6313" s="1" t="s">
        <v>23</v>
      </c>
      <c r="G6313" s="1" t="s">
        <v>21337</v>
      </c>
      <c r="H6313" s="1" t="s">
        <v>21338</v>
      </c>
      <c r="I6313" s="1">
        <v>32</v>
      </c>
      <c r="J6313" s="1">
        <v>606835</v>
      </c>
      <c r="K6313" s="1" t="s">
        <v>33</v>
      </c>
    </row>
    <row r="6314" spans="1:11" x14ac:dyDescent="0.3">
      <c r="A6314" s="5" t="s">
        <v>21339</v>
      </c>
      <c r="B6314" s="6" t="s">
        <v>112</v>
      </c>
      <c r="C6314" s="6" t="s">
        <v>42</v>
      </c>
      <c r="D6314" s="6">
        <v>9698413251</v>
      </c>
      <c r="E6314" s="6" t="s">
        <v>21340</v>
      </c>
      <c r="F6314" s="6" t="s">
        <v>15</v>
      </c>
      <c r="G6314" s="6" t="s">
        <v>16122</v>
      </c>
      <c r="H6314" s="6" t="s">
        <v>21341</v>
      </c>
      <c r="I6314" s="6">
        <v>32</v>
      </c>
      <c r="J6314" s="6">
        <v>808853</v>
      </c>
      <c r="K6314" s="6" t="s">
        <v>46</v>
      </c>
    </row>
    <row r="6315" spans="1:11" x14ac:dyDescent="0.3">
      <c r="A6315" s="4" t="s">
        <v>21342</v>
      </c>
      <c r="B6315" s="1" t="s">
        <v>892</v>
      </c>
      <c r="C6315" s="1" t="s">
        <v>36</v>
      </c>
      <c r="D6315" s="1">
        <v>9915880396</v>
      </c>
      <c r="E6315" s="1" t="s">
        <v>21343</v>
      </c>
      <c r="F6315" s="1" t="s">
        <v>15</v>
      </c>
      <c r="G6315" s="1" t="s">
        <v>597</v>
      </c>
      <c r="H6315" s="1" t="s">
        <v>12156</v>
      </c>
      <c r="I6315" s="1">
        <v>43</v>
      </c>
      <c r="J6315" s="1">
        <v>658613</v>
      </c>
      <c r="K6315" s="1" t="s">
        <v>33</v>
      </c>
    </row>
    <row r="6316" spans="1:11" x14ac:dyDescent="0.3">
      <c r="A6316" s="5" t="s">
        <v>21344</v>
      </c>
      <c r="B6316" s="6" t="s">
        <v>551</v>
      </c>
      <c r="C6316" s="6" t="s">
        <v>481</v>
      </c>
      <c r="D6316" s="6">
        <v>9533881679</v>
      </c>
      <c r="E6316" s="6" t="s">
        <v>21345</v>
      </c>
      <c r="F6316" s="6" t="s">
        <v>15</v>
      </c>
      <c r="G6316" s="6" t="s">
        <v>21346</v>
      </c>
      <c r="H6316" s="6" t="s">
        <v>15401</v>
      </c>
      <c r="I6316" s="6">
        <v>50</v>
      </c>
      <c r="J6316" s="6">
        <v>303380</v>
      </c>
      <c r="K6316" s="6" t="s">
        <v>485</v>
      </c>
    </row>
    <row r="6317" spans="1:11" x14ac:dyDescent="0.3">
      <c r="A6317" s="4" t="s">
        <v>21347</v>
      </c>
      <c r="B6317" s="1" t="s">
        <v>586</v>
      </c>
      <c r="C6317" s="1" t="s">
        <v>72</v>
      </c>
      <c r="D6317" s="1">
        <v>9110830706</v>
      </c>
      <c r="E6317" s="1" t="s">
        <v>21348</v>
      </c>
      <c r="F6317" s="1" t="s">
        <v>15</v>
      </c>
      <c r="G6317" s="1" t="s">
        <v>21349</v>
      </c>
      <c r="H6317" s="1" t="s">
        <v>21350</v>
      </c>
      <c r="I6317" s="1">
        <v>38</v>
      </c>
      <c r="J6317" s="1">
        <v>829194</v>
      </c>
      <c r="K6317" s="1" t="s">
        <v>53</v>
      </c>
    </row>
    <row r="6318" spans="1:11" x14ac:dyDescent="0.3">
      <c r="A6318" s="5" t="s">
        <v>21351</v>
      </c>
      <c r="B6318" s="6" t="s">
        <v>243</v>
      </c>
      <c r="C6318" s="6" t="s">
        <v>426</v>
      </c>
      <c r="D6318" s="6">
        <v>9699766993</v>
      </c>
      <c r="E6318" s="6" t="s">
        <v>21352</v>
      </c>
      <c r="F6318" s="6" t="s">
        <v>23</v>
      </c>
      <c r="G6318" s="6" t="s">
        <v>17987</v>
      </c>
      <c r="H6318" s="6" t="s">
        <v>21353</v>
      </c>
      <c r="I6318" s="6">
        <v>43</v>
      </c>
      <c r="J6318" s="6">
        <v>402484</v>
      </c>
      <c r="K6318" s="6" t="s">
        <v>430</v>
      </c>
    </row>
    <row r="6319" spans="1:11" x14ac:dyDescent="0.3">
      <c r="A6319" s="4" t="s">
        <v>21354</v>
      </c>
      <c r="B6319" s="1" t="s">
        <v>838</v>
      </c>
      <c r="C6319" s="1" t="s">
        <v>481</v>
      </c>
      <c r="D6319" s="1">
        <v>9907741116</v>
      </c>
      <c r="E6319" s="1" t="s">
        <v>21355</v>
      </c>
      <c r="F6319" s="1" t="s">
        <v>15</v>
      </c>
      <c r="G6319" s="1" t="s">
        <v>21356</v>
      </c>
      <c r="H6319" s="1" t="s">
        <v>15462</v>
      </c>
      <c r="I6319" s="1">
        <v>52</v>
      </c>
      <c r="J6319" s="1">
        <v>695980</v>
      </c>
      <c r="K6319" s="1" t="s">
        <v>485</v>
      </c>
    </row>
    <row r="6320" spans="1:11" x14ac:dyDescent="0.3">
      <c r="A6320" s="5" t="s">
        <v>21357</v>
      </c>
      <c r="B6320" s="6" t="s">
        <v>165</v>
      </c>
      <c r="C6320" s="6" t="s">
        <v>13</v>
      </c>
      <c r="D6320" s="6">
        <v>9982639731</v>
      </c>
      <c r="E6320" s="6" t="s">
        <v>21358</v>
      </c>
      <c r="F6320" s="6" t="s">
        <v>23</v>
      </c>
      <c r="G6320" s="6" t="s">
        <v>14590</v>
      </c>
      <c r="H6320" s="6" t="s">
        <v>21359</v>
      </c>
      <c r="I6320" s="6">
        <v>32</v>
      </c>
      <c r="J6320" s="6">
        <v>321836</v>
      </c>
      <c r="K6320" s="6" t="s">
        <v>18</v>
      </c>
    </row>
    <row r="6321" spans="1:11" x14ac:dyDescent="0.3">
      <c r="A6321" s="4" t="s">
        <v>21360</v>
      </c>
      <c r="B6321" s="1" t="s">
        <v>144</v>
      </c>
      <c r="C6321" s="1" t="s">
        <v>72</v>
      </c>
      <c r="D6321" s="1">
        <v>9001815677</v>
      </c>
      <c r="E6321" s="1" t="s">
        <v>21361</v>
      </c>
      <c r="F6321" s="1" t="s">
        <v>15</v>
      </c>
      <c r="G6321" s="1" t="s">
        <v>7395</v>
      </c>
      <c r="H6321" s="1" t="s">
        <v>10014</v>
      </c>
      <c r="I6321" s="1">
        <v>23</v>
      </c>
      <c r="J6321" s="1">
        <v>333098</v>
      </c>
      <c r="K6321" s="1" t="s">
        <v>53</v>
      </c>
    </row>
    <row r="6322" spans="1:11" x14ac:dyDescent="0.3">
      <c r="A6322" s="5" t="s">
        <v>21362</v>
      </c>
      <c r="B6322" s="6" t="s">
        <v>1466</v>
      </c>
      <c r="C6322" s="6" t="s">
        <v>426</v>
      </c>
      <c r="D6322" s="6">
        <v>9667624998</v>
      </c>
      <c r="E6322" s="6" t="s">
        <v>21363</v>
      </c>
      <c r="F6322" s="6" t="s">
        <v>23</v>
      </c>
      <c r="G6322" s="6" t="s">
        <v>8057</v>
      </c>
      <c r="H6322" s="6" t="s">
        <v>21364</v>
      </c>
      <c r="I6322" s="6">
        <v>36</v>
      </c>
      <c r="J6322" s="6">
        <v>664855</v>
      </c>
      <c r="K6322" s="6" t="s">
        <v>430</v>
      </c>
    </row>
    <row r="6323" spans="1:11" x14ac:dyDescent="0.3">
      <c r="A6323" s="4" t="s">
        <v>21365</v>
      </c>
      <c r="B6323" s="1" t="s">
        <v>289</v>
      </c>
      <c r="C6323" s="1" t="s">
        <v>36</v>
      </c>
      <c r="D6323" s="1">
        <v>9267677724</v>
      </c>
      <c r="E6323" s="1" t="s">
        <v>21366</v>
      </c>
      <c r="F6323" s="1" t="s">
        <v>15</v>
      </c>
      <c r="G6323" s="1" t="s">
        <v>17731</v>
      </c>
      <c r="H6323" s="1" t="s">
        <v>15985</v>
      </c>
      <c r="I6323" s="1">
        <v>31</v>
      </c>
      <c r="J6323" s="1">
        <v>575968</v>
      </c>
      <c r="K6323" s="1" t="s">
        <v>33</v>
      </c>
    </row>
    <row r="6324" spans="1:11" x14ac:dyDescent="0.3">
      <c r="A6324" s="5" t="s">
        <v>21367</v>
      </c>
      <c r="B6324" s="6" t="s">
        <v>399</v>
      </c>
      <c r="C6324" s="6" t="s">
        <v>123</v>
      </c>
      <c r="D6324" s="6">
        <v>9935588361</v>
      </c>
      <c r="E6324" s="6" t="s">
        <v>21368</v>
      </c>
      <c r="F6324" s="6" t="s">
        <v>23</v>
      </c>
      <c r="G6324" s="6" t="s">
        <v>3300</v>
      </c>
      <c r="H6324" s="6" t="s">
        <v>21369</v>
      </c>
      <c r="I6324" s="6">
        <v>36</v>
      </c>
      <c r="J6324" s="6">
        <v>164325</v>
      </c>
      <c r="K6324" s="6" t="s">
        <v>127</v>
      </c>
    </row>
    <row r="6325" spans="1:11" x14ac:dyDescent="0.3">
      <c r="A6325" s="4" t="s">
        <v>21370</v>
      </c>
      <c r="B6325" s="1" t="s">
        <v>1032</v>
      </c>
      <c r="C6325" s="1" t="s">
        <v>21</v>
      </c>
      <c r="D6325" s="1">
        <v>9687177220</v>
      </c>
      <c r="E6325" s="1" t="s">
        <v>21371</v>
      </c>
      <c r="F6325" s="1" t="s">
        <v>23</v>
      </c>
      <c r="G6325" s="1" t="s">
        <v>2002</v>
      </c>
      <c r="H6325" s="1" t="s">
        <v>19439</v>
      </c>
      <c r="I6325" s="1">
        <v>32</v>
      </c>
      <c r="J6325" s="1">
        <v>523194</v>
      </c>
      <c r="K6325" s="1" t="s">
        <v>26</v>
      </c>
    </row>
    <row r="6326" spans="1:11" x14ac:dyDescent="0.3">
      <c r="A6326" s="5" t="s">
        <v>21372</v>
      </c>
      <c r="B6326" s="6" t="s">
        <v>792</v>
      </c>
      <c r="C6326" s="6" t="s">
        <v>106</v>
      </c>
      <c r="D6326" s="6">
        <v>9118582145</v>
      </c>
      <c r="E6326" s="6" t="s">
        <v>21373</v>
      </c>
      <c r="F6326" s="6" t="s">
        <v>23</v>
      </c>
      <c r="G6326" s="6" t="s">
        <v>10092</v>
      </c>
      <c r="H6326" s="6" t="s">
        <v>21374</v>
      </c>
      <c r="I6326" s="6">
        <v>45</v>
      </c>
      <c r="J6326" s="6">
        <v>466530</v>
      </c>
      <c r="K6326" s="6" t="s">
        <v>110</v>
      </c>
    </row>
    <row r="6327" spans="1:11" x14ac:dyDescent="0.3">
      <c r="A6327" s="4" t="s">
        <v>21375</v>
      </c>
      <c r="B6327" s="1" t="s">
        <v>413</v>
      </c>
      <c r="C6327" s="1" t="s">
        <v>21</v>
      </c>
      <c r="D6327" s="1">
        <v>9622619865</v>
      </c>
      <c r="E6327" s="1" t="s">
        <v>21376</v>
      </c>
      <c r="F6327" s="1" t="s">
        <v>23</v>
      </c>
      <c r="G6327" s="1" t="s">
        <v>1428</v>
      </c>
      <c r="H6327" s="1" t="s">
        <v>21377</v>
      </c>
      <c r="I6327" s="1">
        <v>41</v>
      </c>
      <c r="J6327" s="1">
        <v>353999</v>
      </c>
      <c r="K6327" s="1" t="s">
        <v>26</v>
      </c>
    </row>
    <row r="6328" spans="1:11" x14ac:dyDescent="0.3">
      <c r="A6328" s="5" t="s">
        <v>21378</v>
      </c>
      <c r="B6328" s="6" t="s">
        <v>289</v>
      </c>
      <c r="C6328" s="6" t="s">
        <v>481</v>
      </c>
      <c r="D6328" s="6">
        <v>9451503396</v>
      </c>
      <c r="E6328" s="6" t="s">
        <v>21379</v>
      </c>
      <c r="F6328" s="6" t="s">
        <v>15</v>
      </c>
      <c r="G6328" s="6" t="s">
        <v>9623</v>
      </c>
      <c r="H6328" s="6" t="s">
        <v>21380</v>
      </c>
      <c r="I6328" s="6">
        <v>54</v>
      </c>
      <c r="J6328" s="6">
        <v>762195</v>
      </c>
      <c r="K6328" s="6" t="s">
        <v>485</v>
      </c>
    </row>
    <row r="6329" spans="1:11" x14ac:dyDescent="0.3">
      <c r="A6329" s="4" t="s">
        <v>21381</v>
      </c>
      <c r="B6329" s="1" t="s">
        <v>238</v>
      </c>
      <c r="C6329" s="1" t="s">
        <v>155</v>
      </c>
      <c r="D6329" s="1">
        <v>9167805877</v>
      </c>
      <c r="E6329" s="1" t="s">
        <v>21382</v>
      </c>
      <c r="F6329" s="1" t="s">
        <v>15</v>
      </c>
      <c r="G6329" s="1" t="s">
        <v>1459</v>
      </c>
      <c r="H6329" s="1" t="s">
        <v>21383</v>
      </c>
      <c r="I6329" s="1">
        <v>45</v>
      </c>
      <c r="J6329" s="1">
        <v>745223</v>
      </c>
      <c r="K6329" s="1" t="s">
        <v>159</v>
      </c>
    </row>
    <row r="6330" spans="1:11" x14ac:dyDescent="0.3">
      <c r="A6330" s="5" t="s">
        <v>21384</v>
      </c>
      <c r="B6330" s="6" t="s">
        <v>89</v>
      </c>
      <c r="C6330" s="6" t="s">
        <v>481</v>
      </c>
      <c r="D6330" s="6">
        <v>9804750214</v>
      </c>
      <c r="E6330" s="6" t="s">
        <v>21385</v>
      </c>
      <c r="F6330" s="6" t="s">
        <v>23</v>
      </c>
      <c r="G6330" s="6" t="s">
        <v>4953</v>
      </c>
      <c r="H6330" s="6" t="s">
        <v>10194</v>
      </c>
      <c r="I6330" s="6">
        <v>26</v>
      </c>
      <c r="J6330" s="6">
        <v>284571</v>
      </c>
      <c r="K6330" s="6" t="s">
        <v>485</v>
      </c>
    </row>
    <row r="6331" spans="1:11" x14ac:dyDescent="0.3">
      <c r="A6331" s="4" t="s">
        <v>21386</v>
      </c>
      <c r="B6331" s="1" t="s">
        <v>139</v>
      </c>
      <c r="C6331" s="1" t="s">
        <v>56</v>
      </c>
      <c r="D6331" s="1">
        <v>9677701486</v>
      </c>
      <c r="E6331" s="1" t="s">
        <v>21387</v>
      </c>
      <c r="F6331" s="1" t="s">
        <v>23</v>
      </c>
      <c r="G6331" s="1" t="s">
        <v>21388</v>
      </c>
      <c r="H6331" s="1" t="s">
        <v>1035</v>
      </c>
      <c r="I6331" s="1">
        <v>28</v>
      </c>
      <c r="J6331" s="1">
        <v>160898</v>
      </c>
      <c r="K6331" s="1" t="s">
        <v>26</v>
      </c>
    </row>
    <row r="6332" spans="1:11" x14ac:dyDescent="0.3">
      <c r="A6332" s="5" t="s">
        <v>21389</v>
      </c>
      <c r="B6332" s="6" t="s">
        <v>289</v>
      </c>
      <c r="C6332" s="6" t="s">
        <v>481</v>
      </c>
      <c r="D6332" s="6">
        <v>9831945340</v>
      </c>
      <c r="E6332" s="6" t="s">
        <v>21390</v>
      </c>
      <c r="F6332" s="6" t="s">
        <v>15</v>
      </c>
      <c r="G6332" s="6" t="s">
        <v>2246</v>
      </c>
      <c r="H6332" s="6" t="s">
        <v>21391</v>
      </c>
      <c r="I6332" s="6">
        <v>25</v>
      </c>
      <c r="J6332" s="6">
        <v>335383</v>
      </c>
      <c r="K6332" s="6" t="s">
        <v>485</v>
      </c>
    </row>
    <row r="6333" spans="1:11" x14ac:dyDescent="0.3">
      <c r="A6333" s="4" t="s">
        <v>21392</v>
      </c>
      <c r="B6333" s="1" t="s">
        <v>55</v>
      </c>
      <c r="C6333" s="1" t="s">
        <v>72</v>
      </c>
      <c r="D6333" s="1">
        <v>9805645163</v>
      </c>
      <c r="E6333" s="1" t="s">
        <v>21393</v>
      </c>
      <c r="F6333" s="1" t="s">
        <v>15</v>
      </c>
      <c r="G6333" s="1" t="s">
        <v>525</v>
      </c>
      <c r="H6333" s="1" t="s">
        <v>4011</v>
      </c>
      <c r="I6333" s="1">
        <v>22</v>
      </c>
      <c r="J6333" s="1">
        <v>780315</v>
      </c>
      <c r="K6333" s="1" t="s">
        <v>53</v>
      </c>
    </row>
    <row r="6334" spans="1:11" x14ac:dyDescent="0.3">
      <c r="A6334" s="5" t="s">
        <v>21394</v>
      </c>
      <c r="B6334" s="6" t="s">
        <v>1366</v>
      </c>
      <c r="C6334" s="6" t="s">
        <v>36</v>
      </c>
      <c r="D6334" s="6">
        <v>9630117336</v>
      </c>
      <c r="E6334" s="6" t="s">
        <v>21395</v>
      </c>
      <c r="F6334" s="6" t="s">
        <v>15</v>
      </c>
      <c r="G6334" s="6" t="s">
        <v>469</v>
      </c>
      <c r="H6334" s="6" t="s">
        <v>21396</v>
      </c>
      <c r="I6334" s="6">
        <v>40</v>
      </c>
      <c r="J6334" s="6">
        <v>232400</v>
      </c>
      <c r="K6334" s="6" t="s">
        <v>33</v>
      </c>
    </row>
    <row r="6335" spans="1:11" x14ac:dyDescent="0.3">
      <c r="A6335" s="4" t="s">
        <v>21397</v>
      </c>
      <c r="B6335" s="1" t="s">
        <v>1655</v>
      </c>
      <c r="C6335" s="1" t="s">
        <v>78</v>
      </c>
      <c r="D6335" s="1">
        <v>9719631058</v>
      </c>
      <c r="E6335" s="1" t="s">
        <v>21398</v>
      </c>
      <c r="F6335" s="1" t="s">
        <v>15</v>
      </c>
      <c r="G6335" s="1" t="s">
        <v>14034</v>
      </c>
      <c r="H6335" s="1" t="s">
        <v>7800</v>
      </c>
      <c r="I6335" s="1">
        <v>37</v>
      </c>
      <c r="J6335" s="1">
        <v>621650</v>
      </c>
      <c r="K6335" s="1" t="s">
        <v>78</v>
      </c>
    </row>
    <row r="6336" spans="1:11" x14ac:dyDescent="0.3">
      <c r="A6336" s="5" t="s">
        <v>21399</v>
      </c>
      <c r="B6336" s="6" t="s">
        <v>280</v>
      </c>
      <c r="C6336" s="6" t="s">
        <v>42</v>
      </c>
      <c r="D6336" s="6">
        <v>9197750022</v>
      </c>
      <c r="E6336" s="6" t="s">
        <v>21400</v>
      </c>
      <c r="F6336" s="6" t="s">
        <v>15</v>
      </c>
      <c r="G6336" s="6" t="s">
        <v>21401</v>
      </c>
      <c r="H6336" s="6" t="s">
        <v>21402</v>
      </c>
      <c r="I6336" s="6">
        <v>44</v>
      </c>
      <c r="J6336" s="6">
        <v>111213</v>
      </c>
      <c r="K6336" s="6" t="s">
        <v>46</v>
      </c>
    </row>
    <row r="6337" spans="1:11" x14ac:dyDescent="0.3">
      <c r="A6337" s="4" t="s">
        <v>21403</v>
      </c>
      <c r="B6337" s="1" t="s">
        <v>645</v>
      </c>
      <c r="C6337" s="1" t="s">
        <v>78</v>
      </c>
      <c r="D6337" s="1">
        <v>9020349335</v>
      </c>
      <c r="E6337" s="1" t="s">
        <v>21404</v>
      </c>
      <c r="F6337" s="1" t="s">
        <v>15</v>
      </c>
      <c r="G6337" s="1" t="s">
        <v>17643</v>
      </c>
      <c r="H6337" s="1" t="s">
        <v>21405</v>
      </c>
      <c r="I6337" s="1">
        <v>47</v>
      </c>
      <c r="J6337" s="1">
        <v>611504</v>
      </c>
      <c r="K6337" s="1" t="s">
        <v>78</v>
      </c>
    </row>
    <row r="6338" spans="1:11" x14ac:dyDescent="0.3">
      <c r="A6338" s="5" t="s">
        <v>21406</v>
      </c>
      <c r="B6338" s="6" t="s">
        <v>564</v>
      </c>
      <c r="C6338" s="6" t="s">
        <v>106</v>
      </c>
      <c r="D6338" s="6">
        <v>9720961465</v>
      </c>
      <c r="E6338" s="6" t="s">
        <v>21407</v>
      </c>
      <c r="F6338" s="6" t="s">
        <v>15</v>
      </c>
      <c r="G6338" s="6" t="s">
        <v>8262</v>
      </c>
      <c r="H6338" s="6" t="s">
        <v>10931</v>
      </c>
      <c r="I6338" s="6">
        <v>49</v>
      </c>
      <c r="J6338" s="6">
        <v>717117</v>
      </c>
      <c r="K6338" s="6" t="s">
        <v>110</v>
      </c>
    </row>
    <row r="6339" spans="1:11" x14ac:dyDescent="0.3">
      <c r="A6339" s="4" t="s">
        <v>21408</v>
      </c>
      <c r="B6339" s="1" t="s">
        <v>83</v>
      </c>
      <c r="C6339" s="1" t="s">
        <v>36</v>
      </c>
      <c r="D6339" s="1">
        <v>9607833801</v>
      </c>
      <c r="E6339" s="1" t="s">
        <v>21409</v>
      </c>
      <c r="F6339" s="1" t="s">
        <v>15</v>
      </c>
      <c r="G6339" s="1" t="s">
        <v>21410</v>
      </c>
      <c r="H6339" s="1" t="s">
        <v>21411</v>
      </c>
      <c r="I6339" s="1">
        <v>47</v>
      </c>
      <c r="J6339" s="1">
        <v>328483</v>
      </c>
      <c r="K6339" s="1" t="s">
        <v>33</v>
      </c>
    </row>
    <row r="6340" spans="1:11" x14ac:dyDescent="0.3">
      <c r="A6340" s="5" t="s">
        <v>21412</v>
      </c>
      <c r="B6340" s="6" t="s">
        <v>1457</v>
      </c>
      <c r="C6340" s="6" t="s">
        <v>42</v>
      </c>
      <c r="D6340" s="6">
        <v>9625936808</v>
      </c>
      <c r="E6340" s="6" t="s">
        <v>21413</v>
      </c>
      <c r="F6340" s="6" t="s">
        <v>15</v>
      </c>
      <c r="G6340" s="6" t="s">
        <v>1034</v>
      </c>
      <c r="H6340" s="6" t="s">
        <v>21414</v>
      </c>
      <c r="I6340" s="6">
        <v>45</v>
      </c>
      <c r="J6340" s="6">
        <v>128943</v>
      </c>
      <c r="K6340" s="6" t="s">
        <v>46</v>
      </c>
    </row>
    <row r="6341" spans="1:11" x14ac:dyDescent="0.3">
      <c r="A6341" s="4" t="s">
        <v>21415</v>
      </c>
      <c r="B6341" s="1" t="s">
        <v>2928</v>
      </c>
      <c r="C6341" s="1" t="s">
        <v>72</v>
      </c>
      <c r="D6341" s="1">
        <v>9065786178</v>
      </c>
      <c r="E6341" s="1" t="s">
        <v>21416</v>
      </c>
      <c r="F6341" s="1" t="s">
        <v>15</v>
      </c>
      <c r="G6341" s="1" t="s">
        <v>11617</v>
      </c>
      <c r="H6341" s="1" t="s">
        <v>21417</v>
      </c>
      <c r="I6341" s="1">
        <v>55</v>
      </c>
      <c r="J6341" s="1">
        <v>572220</v>
      </c>
      <c r="K6341" s="1" t="s">
        <v>53</v>
      </c>
    </row>
    <row r="6342" spans="1:11" x14ac:dyDescent="0.3">
      <c r="A6342" s="5" t="s">
        <v>21418</v>
      </c>
      <c r="B6342" s="6" t="s">
        <v>318</v>
      </c>
      <c r="C6342" s="6" t="s">
        <v>21</v>
      </c>
      <c r="D6342" s="6">
        <v>9042798308</v>
      </c>
      <c r="E6342" s="6" t="s">
        <v>21419</v>
      </c>
      <c r="F6342" s="6" t="s">
        <v>15</v>
      </c>
      <c r="G6342" s="6" t="s">
        <v>21420</v>
      </c>
      <c r="H6342" s="6" t="s">
        <v>21421</v>
      </c>
      <c r="I6342" s="6">
        <v>45</v>
      </c>
      <c r="J6342" s="6">
        <v>591428</v>
      </c>
      <c r="K6342" s="6" t="s">
        <v>26</v>
      </c>
    </row>
    <row r="6343" spans="1:11" x14ac:dyDescent="0.3">
      <c r="A6343" s="4" t="s">
        <v>21422</v>
      </c>
      <c r="B6343" s="1" t="s">
        <v>105</v>
      </c>
      <c r="C6343" s="1" t="s">
        <v>123</v>
      </c>
      <c r="D6343" s="1">
        <v>9309705559</v>
      </c>
      <c r="E6343" s="1" t="s">
        <v>21423</v>
      </c>
      <c r="F6343" s="1" t="s">
        <v>15</v>
      </c>
      <c r="G6343" s="1" t="s">
        <v>21424</v>
      </c>
      <c r="H6343" s="1" t="s">
        <v>21425</v>
      </c>
      <c r="I6343" s="1">
        <v>41</v>
      </c>
      <c r="J6343" s="1">
        <v>458526</v>
      </c>
      <c r="K6343" s="1" t="s">
        <v>127</v>
      </c>
    </row>
    <row r="6344" spans="1:11" x14ac:dyDescent="0.3">
      <c r="A6344" s="5" t="s">
        <v>21426</v>
      </c>
      <c r="B6344" s="6" t="s">
        <v>55</v>
      </c>
      <c r="C6344" s="6" t="s">
        <v>72</v>
      </c>
      <c r="D6344" s="6">
        <v>9374264388</v>
      </c>
      <c r="E6344" s="6" t="s">
        <v>21427</v>
      </c>
      <c r="F6344" s="6" t="s">
        <v>23</v>
      </c>
      <c r="G6344" s="6" t="s">
        <v>10845</v>
      </c>
      <c r="H6344" s="6" t="s">
        <v>21428</v>
      </c>
      <c r="I6344" s="6">
        <v>24</v>
      </c>
      <c r="J6344" s="6">
        <v>148183</v>
      </c>
      <c r="K6344" s="6" t="s">
        <v>53</v>
      </c>
    </row>
    <row r="6345" spans="1:11" x14ac:dyDescent="0.3">
      <c r="A6345" s="4" t="s">
        <v>21429</v>
      </c>
      <c r="B6345" s="1" t="s">
        <v>767</v>
      </c>
      <c r="C6345" s="1" t="s">
        <v>13</v>
      </c>
      <c r="D6345" s="1">
        <v>9062948980</v>
      </c>
      <c r="E6345" s="1" t="s">
        <v>21430</v>
      </c>
      <c r="F6345" s="1" t="s">
        <v>23</v>
      </c>
      <c r="G6345" s="1" t="s">
        <v>8121</v>
      </c>
      <c r="H6345" s="1" t="s">
        <v>21431</v>
      </c>
      <c r="I6345" s="1">
        <v>44</v>
      </c>
      <c r="J6345" s="1">
        <v>848731</v>
      </c>
      <c r="K6345" s="1" t="s">
        <v>18</v>
      </c>
    </row>
    <row r="6346" spans="1:11" x14ac:dyDescent="0.3">
      <c r="A6346" s="5" t="s">
        <v>21432</v>
      </c>
      <c r="B6346" s="6" t="s">
        <v>1225</v>
      </c>
      <c r="C6346" s="6" t="s">
        <v>36</v>
      </c>
      <c r="D6346" s="6">
        <v>9668483135</v>
      </c>
      <c r="E6346" s="6" t="s">
        <v>21433</v>
      </c>
      <c r="F6346" s="6" t="s">
        <v>23</v>
      </c>
      <c r="G6346" s="6" t="s">
        <v>4329</v>
      </c>
      <c r="H6346" s="6" t="s">
        <v>21434</v>
      </c>
      <c r="I6346" s="6">
        <v>34</v>
      </c>
      <c r="J6346" s="6">
        <v>152953</v>
      </c>
      <c r="K6346" s="6" t="s">
        <v>33</v>
      </c>
    </row>
    <row r="6347" spans="1:11" x14ac:dyDescent="0.3">
      <c r="A6347" s="4" t="s">
        <v>21435</v>
      </c>
      <c r="B6347" s="1" t="s">
        <v>907</v>
      </c>
      <c r="C6347" s="1" t="s">
        <v>95</v>
      </c>
      <c r="D6347" s="1">
        <v>9094768704</v>
      </c>
      <c r="E6347" s="1" t="s">
        <v>21436</v>
      </c>
      <c r="F6347" s="1" t="s">
        <v>23</v>
      </c>
      <c r="G6347" s="1" t="s">
        <v>3296</v>
      </c>
      <c r="H6347" s="1" t="s">
        <v>21437</v>
      </c>
      <c r="I6347" s="1">
        <v>28</v>
      </c>
      <c r="J6347" s="1">
        <v>793721</v>
      </c>
      <c r="K6347" s="1" t="s">
        <v>95</v>
      </c>
    </row>
    <row r="6348" spans="1:11" x14ac:dyDescent="0.3">
      <c r="A6348" s="5" t="s">
        <v>21438</v>
      </c>
      <c r="B6348" s="6" t="s">
        <v>1466</v>
      </c>
      <c r="C6348" s="6" t="s">
        <v>123</v>
      </c>
      <c r="D6348" s="6">
        <v>9975580854</v>
      </c>
      <c r="E6348" s="6" t="s">
        <v>21439</v>
      </c>
      <c r="F6348" s="6" t="s">
        <v>15</v>
      </c>
      <c r="G6348" s="6" t="s">
        <v>21440</v>
      </c>
      <c r="H6348" s="6" t="s">
        <v>21441</v>
      </c>
      <c r="I6348" s="6">
        <v>40</v>
      </c>
      <c r="J6348" s="6">
        <v>159081</v>
      </c>
      <c r="K6348" s="6" t="s">
        <v>127</v>
      </c>
    </row>
    <row r="6349" spans="1:11" x14ac:dyDescent="0.3">
      <c r="A6349" s="4" t="s">
        <v>21442</v>
      </c>
      <c r="B6349" s="1" t="s">
        <v>640</v>
      </c>
      <c r="C6349" s="1" t="s">
        <v>106</v>
      </c>
      <c r="D6349" s="1">
        <v>9085691187</v>
      </c>
      <c r="E6349" s="1" t="s">
        <v>21443</v>
      </c>
      <c r="F6349" s="1" t="s">
        <v>15</v>
      </c>
      <c r="G6349" s="1" t="s">
        <v>2186</v>
      </c>
      <c r="H6349" s="1" t="s">
        <v>7818</v>
      </c>
      <c r="I6349" s="1">
        <v>34</v>
      </c>
      <c r="J6349" s="1">
        <v>835328</v>
      </c>
      <c r="K6349" s="1" t="s">
        <v>110</v>
      </c>
    </row>
    <row r="6350" spans="1:11" x14ac:dyDescent="0.3">
      <c r="A6350" s="5" t="s">
        <v>21444</v>
      </c>
      <c r="B6350" s="6" t="s">
        <v>505</v>
      </c>
      <c r="C6350" s="6" t="s">
        <v>29</v>
      </c>
      <c r="D6350" s="6">
        <v>9886904255</v>
      </c>
      <c r="E6350" s="6" t="s">
        <v>21445</v>
      </c>
      <c r="F6350" s="6" t="s">
        <v>23</v>
      </c>
      <c r="G6350" s="6" t="s">
        <v>21446</v>
      </c>
      <c r="H6350" s="6" t="s">
        <v>6927</v>
      </c>
      <c r="I6350" s="6">
        <v>44</v>
      </c>
      <c r="J6350" s="6">
        <v>466846</v>
      </c>
      <c r="K6350" s="6" t="s">
        <v>33</v>
      </c>
    </row>
    <row r="6351" spans="1:11" x14ac:dyDescent="0.3">
      <c r="A6351" s="4" t="s">
        <v>21447</v>
      </c>
      <c r="B6351" s="1" t="s">
        <v>698</v>
      </c>
      <c r="C6351" s="1" t="s">
        <v>49</v>
      </c>
      <c r="D6351" s="1">
        <v>9155362753</v>
      </c>
      <c r="E6351" s="1" t="s">
        <v>21448</v>
      </c>
      <c r="F6351" s="1" t="s">
        <v>23</v>
      </c>
      <c r="G6351" s="1" t="s">
        <v>21449</v>
      </c>
      <c r="H6351" s="1" t="s">
        <v>8570</v>
      </c>
      <c r="I6351" s="1">
        <v>35</v>
      </c>
      <c r="J6351" s="1">
        <v>283524</v>
      </c>
      <c r="K6351" s="1" t="s">
        <v>53</v>
      </c>
    </row>
    <row r="6352" spans="1:11" x14ac:dyDescent="0.3">
      <c r="A6352" s="5" t="s">
        <v>21450</v>
      </c>
      <c r="B6352" s="6" t="s">
        <v>897</v>
      </c>
      <c r="C6352" s="6" t="s">
        <v>72</v>
      </c>
      <c r="D6352" s="6">
        <v>9818910162</v>
      </c>
      <c r="E6352" s="6" t="s">
        <v>21451</v>
      </c>
      <c r="F6352" s="6" t="s">
        <v>23</v>
      </c>
      <c r="G6352" s="6" t="s">
        <v>6128</v>
      </c>
      <c r="H6352" s="6" t="s">
        <v>10905</v>
      </c>
      <c r="I6352" s="6">
        <v>43</v>
      </c>
      <c r="J6352" s="6">
        <v>730178</v>
      </c>
      <c r="K6352" s="6" t="s">
        <v>53</v>
      </c>
    </row>
    <row r="6353" spans="1:11" x14ac:dyDescent="0.3">
      <c r="A6353" s="4" t="s">
        <v>21452</v>
      </c>
      <c r="B6353" s="1" t="s">
        <v>564</v>
      </c>
      <c r="C6353" s="1" t="s">
        <v>21</v>
      </c>
      <c r="D6353" s="1">
        <v>9169898912</v>
      </c>
      <c r="E6353" s="1" t="s">
        <v>21453</v>
      </c>
      <c r="F6353" s="1" t="s">
        <v>23</v>
      </c>
      <c r="G6353" s="1" t="s">
        <v>14028</v>
      </c>
      <c r="H6353" s="1" t="s">
        <v>21454</v>
      </c>
      <c r="I6353" s="1">
        <v>39</v>
      </c>
      <c r="J6353" s="1">
        <v>519819</v>
      </c>
      <c r="K6353" s="1" t="s">
        <v>26</v>
      </c>
    </row>
    <row r="6354" spans="1:11" x14ac:dyDescent="0.3">
      <c r="A6354" s="5" t="s">
        <v>21455</v>
      </c>
      <c r="B6354" s="6" t="s">
        <v>2367</v>
      </c>
      <c r="C6354" s="6" t="s">
        <v>95</v>
      </c>
      <c r="D6354" s="6">
        <v>9868638054</v>
      </c>
      <c r="E6354" s="6" t="s">
        <v>21456</v>
      </c>
      <c r="F6354" s="6" t="s">
        <v>15</v>
      </c>
      <c r="G6354" s="6" t="s">
        <v>11741</v>
      </c>
      <c r="H6354" s="6" t="s">
        <v>21457</v>
      </c>
      <c r="I6354" s="6">
        <v>36</v>
      </c>
      <c r="J6354" s="6">
        <v>141640</v>
      </c>
      <c r="K6354" s="6" t="s">
        <v>95</v>
      </c>
    </row>
    <row r="6355" spans="1:11" x14ac:dyDescent="0.3">
      <c r="A6355" s="4" t="s">
        <v>21458</v>
      </c>
      <c r="B6355" s="1" t="s">
        <v>349</v>
      </c>
      <c r="C6355" s="1" t="s">
        <v>21</v>
      </c>
      <c r="D6355" s="1">
        <v>9906891044</v>
      </c>
      <c r="E6355" s="1" t="s">
        <v>21459</v>
      </c>
      <c r="F6355" s="1" t="s">
        <v>23</v>
      </c>
      <c r="G6355" s="1" t="s">
        <v>10686</v>
      </c>
      <c r="H6355" s="1" t="s">
        <v>21460</v>
      </c>
      <c r="I6355" s="1">
        <v>28</v>
      </c>
      <c r="J6355" s="1">
        <v>635879</v>
      </c>
      <c r="K6355" s="1" t="s">
        <v>26</v>
      </c>
    </row>
    <row r="6356" spans="1:11" x14ac:dyDescent="0.3">
      <c r="A6356" s="5" t="s">
        <v>21461</v>
      </c>
      <c r="B6356" s="6" t="s">
        <v>472</v>
      </c>
      <c r="C6356" s="6" t="s">
        <v>426</v>
      </c>
      <c r="D6356" s="6">
        <v>9640490891</v>
      </c>
      <c r="E6356" s="6" t="s">
        <v>21462</v>
      </c>
      <c r="F6356" s="6" t="s">
        <v>15</v>
      </c>
      <c r="G6356" s="6" t="s">
        <v>845</v>
      </c>
      <c r="H6356" s="6" t="s">
        <v>21463</v>
      </c>
      <c r="I6356" s="6">
        <v>27</v>
      </c>
      <c r="J6356" s="6">
        <v>724870</v>
      </c>
      <c r="K6356" s="6" t="s">
        <v>430</v>
      </c>
    </row>
    <row r="6357" spans="1:11" x14ac:dyDescent="0.3">
      <c r="A6357" s="4" t="s">
        <v>21464</v>
      </c>
      <c r="B6357" s="1" t="s">
        <v>1672</v>
      </c>
      <c r="C6357" s="1" t="s">
        <v>29</v>
      </c>
      <c r="D6357" s="1">
        <v>9539180878</v>
      </c>
      <c r="E6357" s="1" t="s">
        <v>21465</v>
      </c>
      <c r="F6357" s="1" t="s">
        <v>23</v>
      </c>
      <c r="G6357" s="1" t="s">
        <v>21466</v>
      </c>
      <c r="H6357" s="1" t="s">
        <v>18656</v>
      </c>
      <c r="I6357" s="1">
        <v>53</v>
      </c>
      <c r="J6357" s="1">
        <v>121121</v>
      </c>
      <c r="K6357" s="1" t="s">
        <v>33</v>
      </c>
    </row>
    <row r="6358" spans="1:11" x14ac:dyDescent="0.3">
      <c r="A6358" s="5" t="s">
        <v>21467</v>
      </c>
      <c r="B6358" s="6" t="s">
        <v>399</v>
      </c>
      <c r="C6358" s="6" t="s">
        <v>84</v>
      </c>
      <c r="D6358" s="6">
        <v>9852609530</v>
      </c>
      <c r="E6358" s="6" t="s">
        <v>21468</v>
      </c>
      <c r="F6358" s="6" t="s">
        <v>23</v>
      </c>
      <c r="G6358" s="6" t="s">
        <v>5087</v>
      </c>
      <c r="H6358" s="6" t="s">
        <v>21469</v>
      </c>
      <c r="I6358" s="6">
        <v>50</v>
      </c>
      <c r="J6358" s="6">
        <v>584731</v>
      </c>
      <c r="K6358" s="6" t="s">
        <v>18</v>
      </c>
    </row>
    <row r="6359" spans="1:11" x14ac:dyDescent="0.3">
      <c r="A6359" s="4" t="s">
        <v>21470</v>
      </c>
      <c r="B6359" s="1" t="s">
        <v>1270</v>
      </c>
      <c r="C6359" s="1" t="s">
        <v>49</v>
      </c>
      <c r="D6359" s="1">
        <v>9609232588</v>
      </c>
      <c r="E6359" s="1" t="s">
        <v>21471</v>
      </c>
      <c r="F6359" s="1" t="s">
        <v>15</v>
      </c>
      <c r="G6359" s="1" t="s">
        <v>8576</v>
      </c>
      <c r="H6359" s="1" t="s">
        <v>21472</v>
      </c>
      <c r="I6359" s="1">
        <v>34</v>
      </c>
      <c r="J6359" s="1">
        <v>141048</v>
      </c>
      <c r="K6359" s="1" t="s">
        <v>53</v>
      </c>
    </row>
    <row r="6360" spans="1:11" x14ac:dyDescent="0.3">
      <c r="A6360" s="5" t="s">
        <v>21473</v>
      </c>
      <c r="B6360" s="6" t="s">
        <v>363</v>
      </c>
      <c r="C6360" s="6" t="s">
        <v>95</v>
      </c>
      <c r="D6360" s="6">
        <v>9164020101</v>
      </c>
      <c r="E6360" s="6" t="s">
        <v>21474</v>
      </c>
      <c r="F6360" s="6" t="s">
        <v>15</v>
      </c>
      <c r="G6360" s="6" t="s">
        <v>11324</v>
      </c>
      <c r="H6360" s="6" t="s">
        <v>7894</v>
      </c>
      <c r="I6360" s="6">
        <v>44</v>
      </c>
      <c r="J6360" s="6">
        <v>838843</v>
      </c>
      <c r="K6360" s="6" t="s">
        <v>95</v>
      </c>
    </row>
    <row r="6361" spans="1:11" x14ac:dyDescent="0.3">
      <c r="A6361" s="4" t="s">
        <v>21475</v>
      </c>
      <c r="B6361" s="1" t="s">
        <v>3182</v>
      </c>
      <c r="C6361" s="1" t="s">
        <v>72</v>
      </c>
      <c r="D6361" s="1">
        <v>9834567767</v>
      </c>
      <c r="E6361" s="1" t="s">
        <v>21476</v>
      </c>
      <c r="F6361" s="1" t="s">
        <v>23</v>
      </c>
      <c r="G6361" s="1" t="s">
        <v>2085</v>
      </c>
      <c r="H6361" s="1" t="s">
        <v>21477</v>
      </c>
      <c r="I6361" s="1">
        <v>24</v>
      </c>
      <c r="J6361" s="1">
        <v>577503</v>
      </c>
      <c r="K6361" s="1" t="s">
        <v>53</v>
      </c>
    </row>
    <row r="6362" spans="1:11" x14ac:dyDescent="0.3">
      <c r="A6362" s="5" t="s">
        <v>21478</v>
      </c>
      <c r="B6362" s="6" t="s">
        <v>1225</v>
      </c>
      <c r="C6362" s="6" t="s">
        <v>84</v>
      </c>
      <c r="D6362" s="6">
        <v>9727330989</v>
      </c>
      <c r="E6362" s="6" t="s">
        <v>21479</v>
      </c>
      <c r="F6362" s="6" t="s">
        <v>15</v>
      </c>
      <c r="G6362" s="6" t="s">
        <v>21480</v>
      </c>
      <c r="H6362" s="6" t="s">
        <v>21481</v>
      </c>
      <c r="I6362" s="6">
        <v>48</v>
      </c>
      <c r="J6362" s="6">
        <v>474490</v>
      </c>
      <c r="K6362" s="6" t="s">
        <v>18</v>
      </c>
    </row>
    <row r="6363" spans="1:11" x14ac:dyDescent="0.3">
      <c r="A6363" s="4" t="s">
        <v>21482</v>
      </c>
      <c r="B6363" s="1" t="s">
        <v>404</v>
      </c>
      <c r="C6363" s="1" t="s">
        <v>123</v>
      </c>
      <c r="D6363" s="1">
        <v>9637878045</v>
      </c>
      <c r="E6363" s="1" t="s">
        <v>21483</v>
      </c>
      <c r="F6363" s="1" t="s">
        <v>23</v>
      </c>
      <c r="G6363" s="1" t="s">
        <v>4918</v>
      </c>
      <c r="H6363" s="1" t="s">
        <v>21484</v>
      </c>
      <c r="I6363" s="1">
        <v>42</v>
      </c>
      <c r="J6363" s="1">
        <v>333905</v>
      </c>
      <c r="K6363" s="1" t="s">
        <v>127</v>
      </c>
    </row>
    <row r="6364" spans="1:11" x14ac:dyDescent="0.3">
      <c r="A6364" s="5" t="s">
        <v>21485</v>
      </c>
      <c r="B6364" s="6" t="s">
        <v>12</v>
      </c>
      <c r="C6364" s="6" t="s">
        <v>481</v>
      </c>
      <c r="D6364" s="6">
        <v>9996172810</v>
      </c>
      <c r="E6364" s="6" t="s">
        <v>21486</v>
      </c>
      <c r="F6364" s="6" t="s">
        <v>23</v>
      </c>
      <c r="G6364" s="6" t="s">
        <v>2022</v>
      </c>
      <c r="H6364" s="6" t="s">
        <v>21487</v>
      </c>
      <c r="I6364" s="6">
        <v>53</v>
      </c>
      <c r="J6364" s="6">
        <v>830297</v>
      </c>
      <c r="K6364" s="6" t="s">
        <v>485</v>
      </c>
    </row>
    <row r="6365" spans="1:11" x14ac:dyDescent="0.3">
      <c r="A6365" s="4" t="s">
        <v>21488</v>
      </c>
      <c r="B6365" s="1" t="s">
        <v>1058</v>
      </c>
      <c r="C6365" s="1" t="s">
        <v>155</v>
      </c>
      <c r="D6365" s="1">
        <v>9654096882</v>
      </c>
      <c r="E6365" s="1" t="s">
        <v>21489</v>
      </c>
      <c r="F6365" s="1" t="s">
        <v>15</v>
      </c>
      <c r="G6365" s="1" t="s">
        <v>1752</v>
      </c>
      <c r="H6365" s="1" t="s">
        <v>21490</v>
      </c>
      <c r="I6365" s="1">
        <v>44</v>
      </c>
      <c r="J6365" s="1">
        <v>620753</v>
      </c>
      <c r="K6365" s="1" t="s">
        <v>159</v>
      </c>
    </row>
    <row r="6366" spans="1:11" x14ac:dyDescent="0.3">
      <c r="A6366" s="5" t="s">
        <v>21491</v>
      </c>
      <c r="B6366" s="6" t="s">
        <v>77</v>
      </c>
      <c r="C6366" s="6" t="s">
        <v>36</v>
      </c>
      <c r="D6366" s="6">
        <v>9319616392</v>
      </c>
      <c r="E6366" s="6" t="s">
        <v>21492</v>
      </c>
      <c r="F6366" s="6" t="s">
        <v>15</v>
      </c>
      <c r="G6366" s="6" t="s">
        <v>4506</v>
      </c>
      <c r="H6366" s="6" t="s">
        <v>21493</v>
      </c>
      <c r="I6366" s="6">
        <v>34</v>
      </c>
      <c r="J6366" s="6">
        <v>268765</v>
      </c>
      <c r="K6366" s="6" t="s">
        <v>33</v>
      </c>
    </row>
    <row r="6367" spans="1:11" x14ac:dyDescent="0.3">
      <c r="A6367" s="4" t="s">
        <v>21494</v>
      </c>
      <c r="B6367" s="1" t="s">
        <v>94</v>
      </c>
      <c r="C6367" s="1" t="s">
        <v>13</v>
      </c>
      <c r="D6367" s="1">
        <v>9581030966</v>
      </c>
      <c r="E6367" s="1" t="s">
        <v>21495</v>
      </c>
      <c r="F6367" s="1" t="s">
        <v>15</v>
      </c>
      <c r="G6367" s="1" t="s">
        <v>63</v>
      </c>
      <c r="H6367" s="1" t="s">
        <v>19345</v>
      </c>
      <c r="I6367" s="1">
        <v>48</v>
      </c>
      <c r="J6367" s="1">
        <v>780851</v>
      </c>
      <c r="K6367" s="1" t="s">
        <v>18</v>
      </c>
    </row>
    <row r="6368" spans="1:11" x14ac:dyDescent="0.3">
      <c r="A6368" s="5" t="s">
        <v>21496</v>
      </c>
      <c r="B6368" s="6" t="s">
        <v>363</v>
      </c>
      <c r="C6368" s="6" t="s">
        <v>36</v>
      </c>
      <c r="D6368" s="6">
        <v>9921111201</v>
      </c>
      <c r="E6368" s="6" t="s">
        <v>21497</v>
      </c>
      <c r="F6368" s="6" t="s">
        <v>15</v>
      </c>
      <c r="G6368" s="6" t="s">
        <v>21498</v>
      </c>
      <c r="H6368" s="6" t="s">
        <v>21499</v>
      </c>
      <c r="I6368" s="6">
        <v>56</v>
      </c>
      <c r="J6368" s="6">
        <v>601529</v>
      </c>
      <c r="K6368" s="6" t="s">
        <v>33</v>
      </c>
    </row>
    <row r="6369" spans="1:11" x14ac:dyDescent="0.3">
      <c r="A6369" s="4" t="s">
        <v>21500</v>
      </c>
      <c r="B6369" s="1" t="s">
        <v>897</v>
      </c>
      <c r="C6369" s="1" t="s">
        <v>56</v>
      </c>
      <c r="D6369" s="1">
        <v>9632659123</v>
      </c>
      <c r="E6369" s="1" t="s">
        <v>21501</v>
      </c>
      <c r="F6369" s="1" t="s">
        <v>23</v>
      </c>
      <c r="G6369" s="1" t="s">
        <v>21502</v>
      </c>
      <c r="H6369" s="1" t="s">
        <v>21503</v>
      </c>
      <c r="I6369" s="1">
        <v>30</v>
      </c>
      <c r="J6369" s="1">
        <v>242545</v>
      </c>
      <c r="K6369" s="1" t="s">
        <v>26</v>
      </c>
    </row>
    <row r="6370" spans="1:11" x14ac:dyDescent="0.3">
      <c r="A6370" s="5" t="s">
        <v>21504</v>
      </c>
      <c r="B6370" s="6" t="s">
        <v>200</v>
      </c>
      <c r="C6370" s="6" t="s">
        <v>21</v>
      </c>
      <c r="D6370" s="6">
        <v>9304439261</v>
      </c>
      <c r="E6370" s="6" t="s">
        <v>21505</v>
      </c>
      <c r="F6370" s="6" t="s">
        <v>23</v>
      </c>
      <c r="G6370" s="6" t="s">
        <v>21506</v>
      </c>
      <c r="H6370" s="6" t="s">
        <v>21507</v>
      </c>
      <c r="I6370" s="6">
        <v>26</v>
      </c>
      <c r="J6370" s="6">
        <v>513658</v>
      </c>
      <c r="K6370" s="6" t="s">
        <v>26</v>
      </c>
    </row>
    <row r="6371" spans="1:11" x14ac:dyDescent="0.3">
      <c r="A6371" s="4" t="s">
        <v>21508</v>
      </c>
      <c r="B6371" s="1" t="s">
        <v>20</v>
      </c>
      <c r="C6371" s="1" t="s">
        <v>84</v>
      </c>
      <c r="D6371" s="1">
        <v>9208162551</v>
      </c>
      <c r="E6371" s="1" t="s">
        <v>21509</v>
      </c>
      <c r="F6371" s="1" t="s">
        <v>15</v>
      </c>
      <c r="G6371" s="1" t="s">
        <v>671</v>
      </c>
      <c r="H6371" s="1" t="s">
        <v>21510</v>
      </c>
      <c r="I6371" s="1">
        <v>47</v>
      </c>
      <c r="J6371" s="1">
        <v>810165</v>
      </c>
      <c r="K6371" s="1" t="s">
        <v>18</v>
      </c>
    </row>
    <row r="6372" spans="1:11" x14ac:dyDescent="0.3">
      <c r="A6372" s="5" t="s">
        <v>21511</v>
      </c>
      <c r="B6372" s="6" t="s">
        <v>541</v>
      </c>
      <c r="C6372" s="6" t="s">
        <v>36</v>
      </c>
      <c r="D6372" s="6">
        <v>9971039033</v>
      </c>
      <c r="E6372" s="6" t="s">
        <v>21512</v>
      </c>
      <c r="F6372" s="6" t="s">
        <v>15</v>
      </c>
      <c r="G6372" s="6" t="s">
        <v>13687</v>
      </c>
      <c r="H6372" s="6" t="s">
        <v>12175</v>
      </c>
      <c r="I6372" s="6">
        <v>21</v>
      </c>
      <c r="J6372" s="6">
        <v>764078</v>
      </c>
      <c r="K6372" s="6" t="s">
        <v>33</v>
      </c>
    </row>
    <row r="6373" spans="1:11" x14ac:dyDescent="0.3">
      <c r="A6373" s="4" t="s">
        <v>21513</v>
      </c>
      <c r="B6373" s="1" t="s">
        <v>28</v>
      </c>
      <c r="C6373" s="1" t="s">
        <v>426</v>
      </c>
      <c r="D6373" s="1">
        <v>9768581646</v>
      </c>
      <c r="E6373" s="1" t="s">
        <v>21514</v>
      </c>
      <c r="F6373" s="1" t="s">
        <v>15</v>
      </c>
      <c r="G6373" s="1" t="s">
        <v>21515</v>
      </c>
      <c r="H6373" s="1" t="s">
        <v>21516</v>
      </c>
      <c r="I6373" s="1">
        <v>55</v>
      </c>
      <c r="J6373" s="1">
        <v>552704</v>
      </c>
      <c r="K6373" s="1" t="s">
        <v>430</v>
      </c>
    </row>
    <row r="6374" spans="1:11" x14ac:dyDescent="0.3">
      <c r="A6374" s="5" t="s">
        <v>21517</v>
      </c>
      <c r="B6374" s="6" t="s">
        <v>394</v>
      </c>
      <c r="C6374" s="6" t="s">
        <v>72</v>
      </c>
      <c r="D6374" s="6">
        <v>9880908647</v>
      </c>
      <c r="E6374" s="6" t="s">
        <v>21518</v>
      </c>
      <c r="F6374" s="6" t="s">
        <v>23</v>
      </c>
      <c r="G6374" s="6" t="s">
        <v>17432</v>
      </c>
      <c r="H6374" s="6" t="s">
        <v>1838</v>
      </c>
      <c r="I6374" s="6">
        <v>46</v>
      </c>
      <c r="J6374" s="6">
        <v>317120</v>
      </c>
      <c r="K6374" s="6" t="s">
        <v>53</v>
      </c>
    </row>
    <row r="6375" spans="1:11" x14ac:dyDescent="0.3">
      <c r="A6375" s="4" t="s">
        <v>21519</v>
      </c>
      <c r="B6375" s="1" t="s">
        <v>1088</v>
      </c>
      <c r="C6375" s="1" t="s">
        <v>123</v>
      </c>
      <c r="D6375" s="1">
        <v>9629597827</v>
      </c>
      <c r="E6375" s="1" t="s">
        <v>21520</v>
      </c>
      <c r="F6375" s="1" t="s">
        <v>23</v>
      </c>
      <c r="G6375" s="1" t="s">
        <v>10220</v>
      </c>
      <c r="H6375" s="1" t="s">
        <v>21521</v>
      </c>
      <c r="I6375" s="1">
        <v>44</v>
      </c>
      <c r="J6375" s="1">
        <v>270895</v>
      </c>
      <c r="K6375" s="1" t="s">
        <v>127</v>
      </c>
    </row>
    <row r="6376" spans="1:11" x14ac:dyDescent="0.3">
      <c r="A6376" s="5" t="s">
        <v>21522</v>
      </c>
      <c r="B6376" s="6" t="s">
        <v>546</v>
      </c>
      <c r="C6376" s="6" t="s">
        <v>155</v>
      </c>
      <c r="D6376" s="6">
        <v>9608562723</v>
      </c>
      <c r="E6376" s="6" t="s">
        <v>21523</v>
      </c>
      <c r="F6376" s="6" t="s">
        <v>15</v>
      </c>
      <c r="G6376" s="6" t="s">
        <v>21524</v>
      </c>
      <c r="H6376" s="6" t="s">
        <v>21525</v>
      </c>
      <c r="I6376" s="6">
        <v>31</v>
      </c>
      <c r="J6376" s="6">
        <v>270421</v>
      </c>
      <c r="K6376" s="6" t="s">
        <v>159</v>
      </c>
    </row>
    <row r="6377" spans="1:11" x14ac:dyDescent="0.3">
      <c r="A6377" s="4" t="s">
        <v>21526</v>
      </c>
      <c r="B6377" s="1" t="s">
        <v>1457</v>
      </c>
      <c r="C6377" s="1" t="s">
        <v>155</v>
      </c>
      <c r="D6377" s="1">
        <v>9105177602</v>
      </c>
      <c r="E6377" s="1" t="s">
        <v>21527</v>
      </c>
      <c r="F6377" s="1" t="s">
        <v>23</v>
      </c>
      <c r="G6377" s="1" t="s">
        <v>7048</v>
      </c>
      <c r="H6377" s="1" t="s">
        <v>21528</v>
      </c>
      <c r="I6377" s="1">
        <v>22</v>
      </c>
      <c r="J6377" s="1">
        <v>193426</v>
      </c>
      <c r="K6377" s="1" t="s">
        <v>159</v>
      </c>
    </row>
    <row r="6378" spans="1:11" x14ac:dyDescent="0.3">
      <c r="A6378" s="5" t="s">
        <v>21529</v>
      </c>
      <c r="B6378" s="6" t="s">
        <v>851</v>
      </c>
      <c r="C6378" s="6" t="s">
        <v>106</v>
      </c>
      <c r="D6378" s="6">
        <v>9262282415</v>
      </c>
      <c r="E6378" s="6" t="s">
        <v>21530</v>
      </c>
      <c r="F6378" s="6" t="s">
        <v>15</v>
      </c>
      <c r="G6378" s="6" t="s">
        <v>7884</v>
      </c>
      <c r="H6378" s="6" t="s">
        <v>21531</v>
      </c>
      <c r="I6378" s="6">
        <v>51</v>
      </c>
      <c r="J6378" s="6">
        <v>434645</v>
      </c>
      <c r="K6378" s="6" t="s">
        <v>110</v>
      </c>
    </row>
    <row r="6379" spans="1:11" x14ac:dyDescent="0.3">
      <c r="A6379" s="4" t="s">
        <v>21532</v>
      </c>
      <c r="B6379" s="1" t="s">
        <v>1907</v>
      </c>
      <c r="C6379" s="1" t="s">
        <v>95</v>
      </c>
      <c r="D6379" s="1">
        <v>9762191433</v>
      </c>
      <c r="E6379" s="1" t="s">
        <v>21533</v>
      </c>
      <c r="F6379" s="1" t="s">
        <v>23</v>
      </c>
      <c r="G6379" s="1" t="s">
        <v>2289</v>
      </c>
      <c r="H6379" s="1" t="s">
        <v>11072</v>
      </c>
      <c r="I6379" s="1">
        <v>55</v>
      </c>
      <c r="J6379" s="1">
        <v>744782</v>
      </c>
      <c r="K6379" s="1" t="s">
        <v>95</v>
      </c>
    </row>
    <row r="6380" spans="1:11" x14ac:dyDescent="0.3">
      <c r="A6380" s="5" t="s">
        <v>21534</v>
      </c>
      <c r="B6380" s="6" t="s">
        <v>1672</v>
      </c>
      <c r="C6380" s="6" t="s">
        <v>36</v>
      </c>
      <c r="D6380" s="6">
        <v>9812696940</v>
      </c>
      <c r="E6380" s="6" t="s">
        <v>21535</v>
      </c>
      <c r="F6380" s="6" t="s">
        <v>23</v>
      </c>
      <c r="G6380" s="6" t="s">
        <v>15727</v>
      </c>
      <c r="H6380" s="6" t="s">
        <v>2223</v>
      </c>
      <c r="I6380" s="6">
        <v>22</v>
      </c>
      <c r="J6380" s="6">
        <v>773831</v>
      </c>
      <c r="K6380" s="6" t="s">
        <v>33</v>
      </c>
    </row>
    <row r="6381" spans="1:11" x14ac:dyDescent="0.3">
      <c r="A6381" s="4" t="s">
        <v>21536</v>
      </c>
      <c r="B6381" s="1" t="s">
        <v>3303</v>
      </c>
      <c r="C6381" s="1" t="s">
        <v>155</v>
      </c>
      <c r="D6381" s="1">
        <v>9217230425</v>
      </c>
      <c r="E6381" s="1" t="s">
        <v>21537</v>
      </c>
      <c r="F6381" s="1" t="s">
        <v>23</v>
      </c>
      <c r="G6381" s="1" t="s">
        <v>21538</v>
      </c>
      <c r="H6381" s="1" t="s">
        <v>21539</v>
      </c>
      <c r="I6381" s="1">
        <v>34</v>
      </c>
      <c r="J6381" s="1">
        <v>592026</v>
      </c>
      <c r="K6381" s="1" t="s">
        <v>159</v>
      </c>
    </row>
    <row r="6382" spans="1:11" x14ac:dyDescent="0.3">
      <c r="A6382" s="5" t="s">
        <v>21540</v>
      </c>
      <c r="B6382" s="6" t="s">
        <v>569</v>
      </c>
      <c r="C6382" s="6" t="s">
        <v>95</v>
      </c>
      <c r="D6382" s="6">
        <v>9756775645</v>
      </c>
      <c r="E6382" s="6" t="s">
        <v>21541</v>
      </c>
      <c r="F6382" s="6" t="s">
        <v>15</v>
      </c>
      <c r="G6382" s="6" t="s">
        <v>11884</v>
      </c>
      <c r="H6382" s="6" t="s">
        <v>14238</v>
      </c>
      <c r="I6382" s="6">
        <v>40</v>
      </c>
      <c r="J6382" s="6">
        <v>569379</v>
      </c>
      <c r="K6382" s="6" t="s">
        <v>95</v>
      </c>
    </row>
    <row r="6383" spans="1:11" x14ac:dyDescent="0.3">
      <c r="A6383" s="4" t="s">
        <v>21542</v>
      </c>
      <c r="B6383" s="1" t="s">
        <v>205</v>
      </c>
      <c r="C6383" s="1" t="s">
        <v>426</v>
      </c>
      <c r="D6383" s="1">
        <v>9777343575</v>
      </c>
      <c r="E6383" s="1" t="s">
        <v>21543</v>
      </c>
      <c r="F6383" s="1" t="s">
        <v>15</v>
      </c>
      <c r="G6383" s="1" t="s">
        <v>13454</v>
      </c>
      <c r="H6383" s="1" t="s">
        <v>8420</v>
      </c>
      <c r="I6383" s="1">
        <v>53</v>
      </c>
      <c r="J6383" s="1">
        <v>387154</v>
      </c>
      <c r="K6383" s="1" t="s">
        <v>430</v>
      </c>
    </row>
    <row r="6384" spans="1:11" x14ac:dyDescent="0.3">
      <c r="A6384" s="5" t="s">
        <v>21544</v>
      </c>
      <c r="B6384" s="6" t="s">
        <v>907</v>
      </c>
      <c r="C6384" s="6" t="s">
        <v>123</v>
      </c>
      <c r="D6384" s="6">
        <v>9757397311</v>
      </c>
      <c r="E6384" s="6" t="s">
        <v>21545</v>
      </c>
      <c r="F6384" s="6" t="s">
        <v>23</v>
      </c>
      <c r="G6384" s="6" t="s">
        <v>8140</v>
      </c>
      <c r="H6384" s="6" t="s">
        <v>21546</v>
      </c>
      <c r="I6384" s="6">
        <v>38</v>
      </c>
      <c r="J6384" s="6">
        <v>477505</v>
      </c>
      <c r="K6384" s="6" t="s">
        <v>127</v>
      </c>
    </row>
    <row r="6385" spans="1:11" x14ac:dyDescent="0.3">
      <c r="A6385" s="4" t="s">
        <v>21547</v>
      </c>
      <c r="B6385" s="1" t="s">
        <v>170</v>
      </c>
      <c r="C6385" s="1" t="s">
        <v>42</v>
      </c>
      <c r="D6385" s="1">
        <v>9337585471</v>
      </c>
      <c r="E6385" s="1" t="s">
        <v>21548</v>
      </c>
      <c r="F6385" s="1" t="s">
        <v>23</v>
      </c>
      <c r="G6385" s="1" t="s">
        <v>21549</v>
      </c>
      <c r="H6385" s="1" t="s">
        <v>19669</v>
      </c>
      <c r="I6385" s="1">
        <v>45</v>
      </c>
      <c r="J6385" s="1">
        <v>560323</v>
      </c>
      <c r="K6385" s="1" t="s">
        <v>46</v>
      </c>
    </row>
    <row r="6386" spans="1:11" x14ac:dyDescent="0.3">
      <c r="A6386" s="5" t="s">
        <v>21550</v>
      </c>
      <c r="B6386" s="6" t="s">
        <v>505</v>
      </c>
      <c r="C6386" s="6" t="s">
        <v>56</v>
      </c>
      <c r="D6386" s="6">
        <v>9017526990</v>
      </c>
      <c r="E6386" s="6" t="s">
        <v>21551</v>
      </c>
      <c r="F6386" s="6" t="s">
        <v>15</v>
      </c>
      <c r="G6386" s="6" t="s">
        <v>187</v>
      </c>
      <c r="H6386" s="6" t="s">
        <v>21552</v>
      </c>
      <c r="I6386" s="6">
        <v>56</v>
      </c>
      <c r="J6386" s="6">
        <v>688594</v>
      </c>
      <c r="K6386" s="6" t="s">
        <v>26</v>
      </c>
    </row>
    <row r="6387" spans="1:11" x14ac:dyDescent="0.3">
      <c r="A6387" s="4" t="s">
        <v>21553</v>
      </c>
      <c r="B6387" s="1" t="s">
        <v>344</v>
      </c>
      <c r="C6387" s="1" t="s">
        <v>36</v>
      </c>
      <c r="D6387" s="1">
        <v>9288557520</v>
      </c>
      <c r="E6387" s="1" t="s">
        <v>21554</v>
      </c>
      <c r="F6387" s="1" t="s">
        <v>15</v>
      </c>
      <c r="G6387" s="1" t="s">
        <v>16397</v>
      </c>
      <c r="H6387" s="1" t="s">
        <v>21555</v>
      </c>
      <c r="I6387" s="1">
        <v>31</v>
      </c>
      <c r="J6387" s="1">
        <v>636329</v>
      </c>
      <c r="K6387" s="1" t="s">
        <v>33</v>
      </c>
    </row>
    <row r="6388" spans="1:11" x14ac:dyDescent="0.3">
      <c r="A6388" s="5" t="s">
        <v>21556</v>
      </c>
      <c r="B6388" s="6" t="s">
        <v>1225</v>
      </c>
      <c r="C6388" s="6" t="s">
        <v>123</v>
      </c>
      <c r="D6388" s="6">
        <v>9771683731</v>
      </c>
      <c r="E6388" s="6" t="s">
        <v>21557</v>
      </c>
      <c r="F6388" s="6" t="s">
        <v>15</v>
      </c>
      <c r="G6388" s="6" t="s">
        <v>5505</v>
      </c>
      <c r="H6388" s="6" t="s">
        <v>21558</v>
      </c>
      <c r="I6388" s="6">
        <v>25</v>
      </c>
      <c r="J6388" s="6">
        <v>452719</v>
      </c>
      <c r="K6388" s="6" t="s">
        <v>127</v>
      </c>
    </row>
    <row r="6389" spans="1:11" x14ac:dyDescent="0.3">
      <c r="A6389" s="4" t="s">
        <v>21559</v>
      </c>
      <c r="B6389" s="1" t="s">
        <v>339</v>
      </c>
      <c r="C6389" s="1" t="s">
        <v>13</v>
      </c>
      <c r="D6389" s="1">
        <v>9921711401</v>
      </c>
      <c r="E6389" s="1" t="s">
        <v>21560</v>
      </c>
      <c r="F6389" s="1" t="s">
        <v>15</v>
      </c>
      <c r="G6389" s="1" t="s">
        <v>14590</v>
      </c>
      <c r="H6389" s="1" t="s">
        <v>21561</v>
      </c>
      <c r="I6389" s="1">
        <v>40</v>
      </c>
      <c r="J6389" s="1">
        <v>290850</v>
      </c>
      <c r="K6389" s="1" t="s">
        <v>18</v>
      </c>
    </row>
    <row r="6390" spans="1:11" x14ac:dyDescent="0.3">
      <c r="A6390" s="5" t="s">
        <v>21562</v>
      </c>
      <c r="B6390" s="6" t="s">
        <v>569</v>
      </c>
      <c r="C6390" s="6" t="s">
        <v>29</v>
      </c>
      <c r="D6390" s="6">
        <v>9707135584</v>
      </c>
      <c r="E6390" s="6" t="s">
        <v>21563</v>
      </c>
      <c r="F6390" s="6" t="s">
        <v>23</v>
      </c>
      <c r="G6390" s="6" t="s">
        <v>5710</v>
      </c>
      <c r="H6390" s="6" t="s">
        <v>16477</v>
      </c>
      <c r="I6390" s="6">
        <v>26</v>
      </c>
      <c r="J6390" s="6">
        <v>233098</v>
      </c>
      <c r="K6390" s="6" t="s">
        <v>33</v>
      </c>
    </row>
    <row r="6391" spans="1:11" x14ac:dyDescent="0.3">
      <c r="A6391" s="4" t="s">
        <v>21564</v>
      </c>
      <c r="B6391" s="1" t="s">
        <v>683</v>
      </c>
      <c r="C6391" s="1" t="s">
        <v>49</v>
      </c>
      <c r="D6391" s="1">
        <v>9347778570</v>
      </c>
      <c r="E6391" s="1" t="s">
        <v>21565</v>
      </c>
      <c r="F6391" s="1" t="s">
        <v>15</v>
      </c>
      <c r="G6391" s="1" t="s">
        <v>19967</v>
      </c>
      <c r="H6391" s="1" t="s">
        <v>21566</v>
      </c>
      <c r="I6391" s="1">
        <v>25</v>
      </c>
      <c r="J6391" s="1">
        <v>760709</v>
      </c>
      <c r="K6391" s="1" t="s">
        <v>53</v>
      </c>
    </row>
    <row r="6392" spans="1:11" x14ac:dyDescent="0.3">
      <c r="A6392" s="5" t="s">
        <v>21567</v>
      </c>
      <c r="B6392" s="6" t="s">
        <v>66</v>
      </c>
      <c r="C6392" s="6" t="s">
        <v>84</v>
      </c>
      <c r="D6392" s="6">
        <v>9836143567</v>
      </c>
      <c r="E6392" s="6" t="s">
        <v>21568</v>
      </c>
      <c r="F6392" s="6" t="s">
        <v>15</v>
      </c>
      <c r="G6392" s="6" t="s">
        <v>1114</v>
      </c>
      <c r="H6392" s="6" t="s">
        <v>10058</v>
      </c>
      <c r="I6392" s="6">
        <v>53</v>
      </c>
      <c r="J6392" s="6">
        <v>812950</v>
      </c>
      <c r="K6392" s="6" t="s">
        <v>18</v>
      </c>
    </row>
    <row r="6393" spans="1:11" x14ac:dyDescent="0.3">
      <c r="A6393" s="4" t="s">
        <v>21569</v>
      </c>
      <c r="B6393" s="1" t="s">
        <v>564</v>
      </c>
      <c r="C6393" s="1" t="s">
        <v>29</v>
      </c>
      <c r="D6393" s="1">
        <v>9444177030</v>
      </c>
      <c r="E6393" s="1" t="s">
        <v>21570</v>
      </c>
      <c r="F6393" s="1" t="s">
        <v>23</v>
      </c>
      <c r="G6393" s="1" t="s">
        <v>21571</v>
      </c>
      <c r="H6393" s="1" t="s">
        <v>21572</v>
      </c>
      <c r="I6393" s="1">
        <v>25</v>
      </c>
      <c r="J6393" s="1">
        <v>669666</v>
      </c>
      <c r="K6393" s="1" t="s">
        <v>33</v>
      </c>
    </row>
    <row r="6394" spans="1:11" x14ac:dyDescent="0.3">
      <c r="A6394" s="5" t="s">
        <v>21573</v>
      </c>
      <c r="B6394" s="6" t="s">
        <v>349</v>
      </c>
      <c r="C6394" s="6" t="s">
        <v>481</v>
      </c>
      <c r="D6394" s="6">
        <v>9373420675</v>
      </c>
      <c r="E6394" s="6" t="s">
        <v>21574</v>
      </c>
      <c r="F6394" s="6" t="s">
        <v>15</v>
      </c>
      <c r="G6394" s="6" t="s">
        <v>11810</v>
      </c>
      <c r="H6394" s="6" t="s">
        <v>21575</v>
      </c>
      <c r="I6394" s="6">
        <v>25</v>
      </c>
      <c r="J6394" s="6">
        <v>600136</v>
      </c>
      <c r="K6394" s="6" t="s">
        <v>485</v>
      </c>
    </row>
    <row r="6395" spans="1:11" x14ac:dyDescent="0.3">
      <c r="A6395" s="4" t="s">
        <v>21576</v>
      </c>
      <c r="B6395" s="1" t="s">
        <v>505</v>
      </c>
      <c r="C6395" s="1" t="s">
        <v>49</v>
      </c>
      <c r="D6395" s="1">
        <v>9930506342</v>
      </c>
      <c r="E6395" s="1" t="s">
        <v>21577</v>
      </c>
      <c r="F6395" s="1" t="s">
        <v>23</v>
      </c>
      <c r="G6395" s="1" t="s">
        <v>21578</v>
      </c>
      <c r="H6395" s="1" t="s">
        <v>21579</v>
      </c>
      <c r="I6395" s="1">
        <v>32</v>
      </c>
      <c r="J6395" s="1">
        <v>707913</v>
      </c>
      <c r="K6395" s="1" t="s">
        <v>53</v>
      </c>
    </row>
    <row r="6396" spans="1:11" x14ac:dyDescent="0.3">
      <c r="A6396" s="5" t="s">
        <v>21580</v>
      </c>
      <c r="B6396" s="6" t="s">
        <v>89</v>
      </c>
      <c r="C6396" s="6" t="s">
        <v>84</v>
      </c>
      <c r="D6396" s="6">
        <v>9251532292</v>
      </c>
      <c r="E6396" s="6" t="s">
        <v>21581</v>
      </c>
      <c r="F6396" s="6" t="s">
        <v>23</v>
      </c>
      <c r="G6396" s="6" t="s">
        <v>296</v>
      </c>
      <c r="H6396" s="6" t="s">
        <v>14266</v>
      </c>
      <c r="I6396" s="6">
        <v>43</v>
      </c>
      <c r="J6396" s="6">
        <v>504467</v>
      </c>
      <c r="K6396" s="6" t="s">
        <v>18</v>
      </c>
    </row>
    <row r="6397" spans="1:11" x14ac:dyDescent="0.3">
      <c r="A6397" s="4" t="s">
        <v>21582</v>
      </c>
      <c r="B6397" s="1" t="s">
        <v>586</v>
      </c>
      <c r="C6397" s="1" t="s">
        <v>78</v>
      </c>
      <c r="D6397" s="1">
        <v>9716801267</v>
      </c>
      <c r="E6397" s="1" t="s">
        <v>21583</v>
      </c>
      <c r="F6397" s="1" t="s">
        <v>23</v>
      </c>
      <c r="G6397" s="1" t="s">
        <v>21584</v>
      </c>
      <c r="H6397" s="1" t="s">
        <v>21585</v>
      </c>
      <c r="I6397" s="1">
        <v>54</v>
      </c>
      <c r="J6397" s="1">
        <v>816966</v>
      </c>
      <c r="K6397" s="1" t="s">
        <v>78</v>
      </c>
    </row>
    <row r="6398" spans="1:11" x14ac:dyDescent="0.3">
      <c r="A6398" s="5" t="s">
        <v>21586</v>
      </c>
      <c r="B6398" s="6" t="s">
        <v>600</v>
      </c>
      <c r="C6398" s="6" t="s">
        <v>21</v>
      </c>
      <c r="D6398" s="6">
        <v>9862822765</v>
      </c>
      <c r="E6398" s="6" t="s">
        <v>21587</v>
      </c>
      <c r="F6398" s="6" t="s">
        <v>15</v>
      </c>
      <c r="G6398" s="6" t="s">
        <v>14965</v>
      </c>
      <c r="H6398" s="6" t="s">
        <v>21588</v>
      </c>
      <c r="I6398" s="6">
        <v>21</v>
      </c>
      <c r="J6398" s="6">
        <v>714972</v>
      </c>
      <c r="K6398" s="6" t="s">
        <v>26</v>
      </c>
    </row>
    <row r="6399" spans="1:11" x14ac:dyDescent="0.3">
      <c r="A6399" s="4" t="s">
        <v>21589</v>
      </c>
      <c r="B6399" s="1" t="s">
        <v>144</v>
      </c>
      <c r="C6399" s="1" t="s">
        <v>95</v>
      </c>
      <c r="D6399" s="1">
        <v>9432027268</v>
      </c>
      <c r="E6399" s="1" t="s">
        <v>21590</v>
      </c>
      <c r="F6399" s="1" t="s">
        <v>23</v>
      </c>
      <c r="G6399" s="1" t="s">
        <v>3910</v>
      </c>
      <c r="H6399" s="1" t="s">
        <v>21591</v>
      </c>
      <c r="I6399" s="1">
        <v>30</v>
      </c>
      <c r="J6399" s="1">
        <v>138011</v>
      </c>
      <c r="K6399" s="1" t="s">
        <v>95</v>
      </c>
    </row>
    <row r="6400" spans="1:11" x14ac:dyDescent="0.3">
      <c r="A6400" s="5" t="s">
        <v>21592</v>
      </c>
      <c r="B6400" s="6" t="s">
        <v>1672</v>
      </c>
      <c r="C6400" s="6" t="s">
        <v>95</v>
      </c>
      <c r="D6400" s="6">
        <v>9195346604</v>
      </c>
      <c r="E6400" s="6" t="s">
        <v>21593</v>
      </c>
      <c r="F6400" s="6" t="s">
        <v>15</v>
      </c>
      <c r="G6400" s="6" t="s">
        <v>11884</v>
      </c>
      <c r="H6400" s="6" t="s">
        <v>21594</v>
      </c>
      <c r="I6400" s="6">
        <v>54</v>
      </c>
      <c r="J6400" s="6">
        <v>309910</v>
      </c>
      <c r="K6400" s="6" t="s">
        <v>95</v>
      </c>
    </row>
    <row r="6401" spans="1:11" x14ac:dyDescent="0.3">
      <c r="A6401" s="4" t="s">
        <v>21595</v>
      </c>
      <c r="B6401" s="1" t="s">
        <v>139</v>
      </c>
      <c r="C6401" s="1" t="s">
        <v>95</v>
      </c>
      <c r="D6401" s="1">
        <v>9764288535</v>
      </c>
      <c r="E6401" s="1" t="s">
        <v>21596</v>
      </c>
      <c r="F6401" s="1" t="s">
        <v>23</v>
      </c>
      <c r="G6401" s="1" t="s">
        <v>13471</v>
      </c>
      <c r="H6401" s="1" t="s">
        <v>3927</v>
      </c>
      <c r="I6401" s="1">
        <v>56</v>
      </c>
      <c r="J6401" s="1">
        <v>599342</v>
      </c>
      <c r="K6401" s="1" t="s">
        <v>95</v>
      </c>
    </row>
    <row r="6402" spans="1:11" x14ac:dyDescent="0.3">
      <c r="A6402" s="5" t="s">
        <v>21597</v>
      </c>
      <c r="B6402" s="6" t="s">
        <v>238</v>
      </c>
      <c r="C6402" s="6" t="s">
        <v>123</v>
      </c>
      <c r="D6402" s="6">
        <v>9203590095</v>
      </c>
      <c r="E6402" s="6" t="s">
        <v>21598</v>
      </c>
      <c r="F6402" s="6" t="s">
        <v>15</v>
      </c>
      <c r="G6402" s="6" t="s">
        <v>8140</v>
      </c>
      <c r="H6402" s="6" t="s">
        <v>21599</v>
      </c>
      <c r="I6402" s="6">
        <v>27</v>
      </c>
      <c r="J6402" s="6">
        <v>504188</v>
      </c>
      <c r="K6402" s="6" t="s">
        <v>127</v>
      </c>
    </row>
    <row r="6403" spans="1:11" x14ac:dyDescent="0.3">
      <c r="A6403" s="4" t="s">
        <v>21600</v>
      </c>
      <c r="B6403" s="1" t="s">
        <v>1171</v>
      </c>
      <c r="C6403" s="1" t="s">
        <v>84</v>
      </c>
      <c r="D6403" s="1">
        <v>9779228940</v>
      </c>
      <c r="E6403" s="1" t="s">
        <v>21601</v>
      </c>
      <c r="F6403" s="1" t="s">
        <v>15</v>
      </c>
      <c r="G6403" s="1" t="s">
        <v>14484</v>
      </c>
      <c r="H6403" s="1" t="s">
        <v>21602</v>
      </c>
      <c r="I6403" s="1">
        <v>41</v>
      </c>
      <c r="J6403" s="1">
        <v>633933</v>
      </c>
      <c r="K6403" s="1" t="s">
        <v>18</v>
      </c>
    </row>
    <row r="6404" spans="1:11" x14ac:dyDescent="0.3">
      <c r="A6404" s="5" t="s">
        <v>21603</v>
      </c>
      <c r="B6404" s="6" t="s">
        <v>698</v>
      </c>
      <c r="C6404" s="6" t="s">
        <v>42</v>
      </c>
      <c r="D6404" s="6">
        <v>9348977075</v>
      </c>
      <c r="E6404" s="6" t="s">
        <v>21604</v>
      </c>
      <c r="F6404" s="6" t="s">
        <v>23</v>
      </c>
      <c r="G6404" s="6" t="s">
        <v>20598</v>
      </c>
      <c r="H6404" s="6" t="s">
        <v>21605</v>
      </c>
      <c r="I6404" s="6">
        <v>46</v>
      </c>
      <c r="J6404" s="6">
        <v>169874</v>
      </c>
      <c r="K6404" s="6" t="s">
        <v>46</v>
      </c>
    </row>
    <row r="6405" spans="1:11" x14ac:dyDescent="0.3">
      <c r="A6405" s="4" t="s">
        <v>21606</v>
      </c>
      <c r="B6405" s="1" t="s">
        <v>797</v>
      </c>
      <c r="C6405" s="1" t="s">
        <v>36</v>
      </c>
      <c r="D6405" s="1">
        <v>9344927327</v>
      </c>
      <c r="E6405" s="1" t="s">
        <v>21607</v>
      </c>
      <c r="F6405" s="1" t="s">
        <v>23</v>
      </c>
      <c r="G6405" s="1" t="s">
        <v>21410</v>
      </c>
      <c r="H6405" s="1" t="s">
        <v>21608</v>
      </c>
      <c r="I6405" s="1">
        <v>32</v>
      </c>
      <c r="J6405" s="1">
        <v>472210</v>
      </c>
      <c r="K6405" s="1" t="s">
        <v>33</v>
      </c>
    </row>
    <row r="6406" spans="1:11" x14ac:dyDescent="0.3">
      <c r="A6406" s="5" t="s">
        <v>21609</v>
      </c>
      <c r="B6406" s="6" t="s">
        <v>3303</v>
      </c>
      <c r="C6406" s="6" t="s">
        <v>106</v>
      </c>
      <c r="D6406" s="6">
        <v>9587093541</v>
      </c>
      <c r="E6406" s="6" t="s">
        <v>21610</v>
      </c>
      <c r="F6406" s="6" t="s">
        <v>15</v>
      </c>
      <c r="G6406" s="6" t="s">
        <v>6120</v>
      </c>
      <c r="H6406" s="6" t="s">
        <v>21611</v>
      </c>
      <c r="I6406" s="6">
        <v>40</v>
      </c>
      <c r="J6406" s="6">
        <v>729843</v>
      </c>
      <c r="K6406" s="6" t="s">
        <v>110</v>
      </c>
    </row>
    <row r="6407" spans="1:11" x14ac:dyDescent="0.3">
      <c r="A6407" s="4" t="s">
        <v>21612</v>
      </c>
      <c r="B6407" s="1" t="s">
        <v>1642</v>
      </c>
      <c r="C6407" s="1" t="s">
        <v>155</v>
      </c>
      <c r="D6407" s="1">
        <v>9459346228</v>
      </c>
      <c r="E6407" s="1" t="s">
        <v>21613</v>
      </c>
      <c r="F6407" s="1" t="s">
        <v>23</v>
      </c>
      <c r="G6407" s="1" t="s">
        <v>5057</v>
      </c>
      <c r="H6407" s="1" t="s">
        <v>4795</v>
      </c>
      <c r="I6407" s="1">
        <v>31</v>
      </c>
      <c r="J6407" s="1">
        <v>646932</v>
      </c>
      <c r="K6407" s="1" t="s">
        <v>159</v>
      </c>
    </row>
    <row r="6408" spans="1:11" x14ac:dyDescent="0.3">
      <c r="A6408" s="5" t="s">
        <v>21614</v>
      </c>
      <c r="B6408" s="6" t="s">
        <v>1324</v>
      </c>
      <c r="C6408" s="6" t="s">
        <v>42</v>
      </c>
      <c r="D6408" s="6">
        <v>9357816407</v>
      </c>
      <c r="E6408" s="6" t="s">
        <v>21615</v>
      </c>
      <c r="F6408" s="6" t="s">
        <v>15</v>
      </c>
      <c r="G6408" s="6" t="s">
        <v>20952</v>
      </c>
      <c r="H6408" s="6" t="s">
        <v>16606</v>
      </c>
      <c r="I6408" s="6">
        <v>32</v>
      </c>
      <c r="J6408" s="6">
        <v>468535</v>
      </c>
      <c r="K6408" s="6" t="s">
        <v>46</v>
      </c>
    </row>
    <row r="6409" spans="1:11" x14ac:dyDescent="0.3">
      <c r="A6409" s="4" t="s">
        <v>21616</v>
      </c>
      <c r="B6409" s="1" t="s">
        <v>1655</v>
      </c>
      <c r="C6409" s="1" t="s">
        <v>84</v>
      </c>
      <c r="D6409" s="1">
        <v>9956726757</v>
      </c>
      <c r="E6409" s="1" t="s">
        <v>21617</v>
      </c>
      <c r="F6409" s="1" t="s">
        <v>15</v>
      </c>
      <c r="G6409" s="1" t="s">
        <v>21618</v>
      </c>
      <c r="H6409" s="1" t="s">
        <v>21619</v>
      </c>
      <c r="I6409" s="1">
        <v>34</v>
      </c>
      <c r="J6409" s="1">
        <v>350159</v>
      </c>
      <c r="K6409" s="1" t="s">
        <v>18</v>
      </c>
    </row>
    <row r="6410" spans="1:11" x14ac:dyDescent="0.3">
      <c r="A6410" s="5" t="s">
        <v>21620</v>
      </c>
      <c r="B6410" s="6" t="s">
        <v>851</v>
      </c>
      <c r="C6410" s="6" t="s">
        <v>72</v>
      </c>
      <c r="D6410" s="6">
        <v>9547005500</v>
      </c>
      <c r="E6410" s="6" t="s">
        <v>21621</v>
      </c>
      <c r="F6410" s="6" t="s">
        <v>15</v>
      </c>
      <c r="G6410" s="6" t="s">
        <v>21622</v>
      </c>
      <c r="H6410" s="6" t="s">
        <v>4911</v>
      </c>
      <c r="I6410" s="6">
        <v>48</v>
      </c>
      <c r="J6410" s="6">
        <v>605016</v>
      </c>
      <c r="K6410" s="6" t="s">
        <v>53</v>
      </c>
    </row>
    <row r="6411" spans="1:11" x14ac:dyDescent="0.3">
      <c r="A6411" s="4" t="s">
        <v>21623</v>
      </c>
      <c r="B6411" s="1" t="s">
        <v>299</v>
      </c>
      <c r="C6411" s="1" t="s">
        <v>21</v>
      </c>
      <c r="D6411" s="1">
        <v>9616074014</v>
      </c>
      <c r="E6411" s="1" t="s">
        <v>21624</v>
      </c>
      <c r="F6411" s="1" t="s">
        <v>23</v>
      </c>
      <c r="G6411" s="1" t="s">
        <v>1526</v>
      </c>
      <c r="H6411" s="1" t="s">
        <v>21625</v>
      </c>
      <c r="I6411" s="1">
        <v>37</v>
      </c>
      <c r="J6411" s="1">
        <v>368456</v>
      </c>
      <c r="K6411" s="1" t="s">
        <v>26</v>
      </c>
    </row>
    <row r="6412" spans="1:11" x14ac:dyDescent="0.3">
      <c r="A6412" s="5" t="s">
        <v>21626</v>
      </c>
      <c r="B6412" s="6" t="s">
        <v>902</v>
      </c>
      <c r="C6412" s="6" t="s">
        <v>13</v>
      </c>
      <c r="D6412" s="6">
        <v>9181072634</v>
      </c>
      <c r="E6412" s="6" t="s">
        <v>21627</v>
      </c>
      <c r="F6412" s="6" t="s">
        <v>23</v>
      </c>
      <c r="G6412" s="6" t="s">
        <v>21628</v>
      </c>
      <c r="H6412" s="6" t="s">
        <v>21629</v>
      </c>
      <c r="I6412" s="6">
        <v>50</v>
      </c>
      <c r="J6412" s="6">
        <v>737034</v>
      </c>
      <c r="K6412" s="6" t="s">
        <v>18</v>
      </c>
    </row>
    <row r="6413" spans="1:11" x14ac:dyDescent="0.3">
      <c r="A6413" s="4" t="s">
        <v>21630</v>
      </c>
      <c r="B6413" s="1" t="s">
        <v>117</v>
      </c>
      <c r="C6413" s="1" t="s">
        <v>481</v>
      </c>
      <c r="D6413" s="1">
        <v>9432368333</v>
      </c>
      <c r="E6413" s="1" t="s">
        <v>21631</v>
      </c>
      <c r="F6413" s="1" t="s">
        <v>15</v>
      </c>
      <c r="G6413" s="1" t="s">
        <v>5065</v>
      </c>
      <c r="H6413" s="1" t="s">
        <v>21632</v>
      </c>
      <c r="I6413" s="1">
        <v>53</v>
      </c>
      <c r="J6413" s="1">
        <v>341493</v>
      </c>
      <c r="K6413" s="1" t="s">
        <v>485</v>
      </c>
    </row>
    <row r="6414" spans="1:11" x14ac:dyDescent="0.3">
      <c r="A6414" s="5" t="s">
        <v>21633</v>
      </c>
      <c r="B6414" s="6" t="s">
        <v>275</v>
      </c>
      <c r="C6414" s="6" t="s">
        <v>481</v>
      </c>
      <c r="D6414" s="6">
        <v>9064475647</v>
      </c>
      <c r="E6414" s="6" t="s">
        <v>21634</v>
      </c>
      <c r="F6414" s="6" t="s">
        <v>15</v>
      </c>
      <c r="G6414" s="6" t="s">
        <v>10790</v>
      </c>
      <c r="H6414" s="6" t="s">
        <v>21635</v>
      </c>
      <c r="I6414" s="6">
        <v>28</v>
      </c>
      <c r="J6414" s="6">
        <v>142086</v>
      </c>
      <c r="K6414" s="6" t="s">
        <v>485</v>
      </c>
    </row>
    <row r="6415" spans="1:11" x14ac:dyDescent="0.3">
      <c r="A6415" s="4" t="s">
        <v>21636</v>
      </c>
      <c r="B6415" s="1" t="s">
        <v>117</v>
      </c>
      <c r="C6415" s="1" t="s">
        <v>84</v>
      </c>
      <c r="D6415" s="1">
        <v>9192862905</v>
      </c>
      <c r="E6415" s="1" t="s">
        <v>21637</v>
      </c>
      <c r="F6415" s="1" t="s">
        <v>15</v>
      </c>
      <c r="G6415" s="1" t="s">
        <v>1463</v>
      </c>
      <c r="H6415" s="1" t="s">
        <v>5446</v>
      </c>
      <c r="I6415" s="1">
        <v>37</v>
      </c>
      <c r="J6415" s="1">
        <v>591847</v>
      </c>
      <c r="K6415" s="1" t="s">
        <v>18</v>
      </c>
    </row>
    <row r="6416" spans="1:11" x14ac:dyDescent="0.3">
      <c r="A6416" s="5" t="s">
        <v>21638</v>
      </c>
      <c r="B6416" s="6" t="s">
        <v>792</v>
      </c>
      <c r="C6416" s="6" t="s">
        <v>29</v>
      </c>
      <c r="D6416" s="6">
        <v>9982715067</v>
      </c>
      <c r="E6416" s="6" t="s">
        <v>21639</v>
      </c>
      <c r="F6416" s="6" t="s">
        <v>23</v>
      </c>
      <c r="G6416" s="6" t="s">
        <v>12111</v>
      </c>
      <c r="H6416" s="6" t="s">
        <v>21640</v>
      </c>
      <c r="I6416" s="6">
        <v>26</v>
      </c>
      <c r="J6416" s="6">
        <v>388633</v>
      </c>
      <c r="K6416" s="6" t="s">
        <v>33</v>
      </c>
    </row>
    <row r="6417" spans="1:11" x14ac:dyDescent="0.3">
      <c r="A6417" s="4" t="s">
        <v>21641</v>
      </c>
      <c r="B6417" s="1" t="s">
        <v>693</v>
      </c>
      <c r="C6417" s="1" t="s">
        <v>49</v>
      </c>
      <c r="D6417" s="1">
        <v>9809027978</v>
      </c>
      <c r="E6417" s="1" t="s">
        <v>21642</v>
      </c>
      <c r="F6417" s="1" t="s">
        <v>23</v>
      </c>
      <c r="G6417" s="1" t="s">
        <v>7588</v>
      </c>
      <c r="H6417" s="1" t="s">
        <v>21643</v>
      </c>
      <c r="I6417" s="1">
        <v>39</v>
      </c>
      <c r="J6417" s="1">
        <v>763389</v>
      </c>
      <c r="K6417" s="1" t="s">
        <v>53</v>
      </c>
    </row>
    <row r="6418" spans="1:11" x14ac:dyDescent="0.3">
      <c r="A6418" s="5" t="s">
        <v>21644</v>
      </c>
      <c r="B6418" s="6" t="s">
        <v>650</v>
      </c>
      <c r="C6418" s="6" t="s">
        <v>84</v>
      </c>
      <c r="D6418" s="6">
        <v>9066029455</v>
      </c>
      <c r="E6418" s="6" t="s">
        <v>21645</v>
      </c>
      <c r="F6418" s="6" t="s">
        <v>15</v>
      </c>
      <c r="G6418" s="6" t="s">
        <v>13279</v>
      </c>
      <c r="H6418" s="6" t="s">
        <v>2757</v>
      </c>
      <c r="I6418" s="6">
        <v>33</v>
      </c>
      <c r="J6418" s="6">
        <v>366190</v>
      </c>
      <c r="K6418" s="6" t="s">
        <v>18</v>
      </c>
    </row>
    <row r="6419" spans="1:11" x14ac:dyDescent="0.3">
      <c r="A6419" s="4" t="s">
        <v>21646</v>
      </c>
      <c r="B6419" s="1" t="s">
        <v>327</v>
      </c>
      <c r="C6419" s="1" t="s">
        <v>49</v>
      </c>
      <c r="D6419" s="1">
        <v>9587343939</v>
      </c>
      <c r="E6419" s="1" t="s">
        <v>21647</v>
      </c>
      <c r="F6419" s="1" t="s">
        <v>15</v>
      </c>
      <c r="G6419" s="1" t="s">
        <v>21648</v>
      </c>
      <c r="H6419" s="1" t="s">
        <v>21649</v>
      </c>
      <c r="I6419" s="1">
        <v>27</v>
      </c>
      <c r="J6419" s="1">
        <v>608783</v>
      </c>
      <c r="K6419" s="1" t="s">
        <v>53</v>
      </c>
    </row>
    <row r="6420" spans="1:11" x14ac:dyDescent="0.3">
      <c r="A6420" s="5" t="s">
        <v>21650</v>
      </c>
      <c r="B6420" s="6" t="s">
        <v>35</v>
      </c>
      <c r="C6420" s="6" t="s">
        <v>481</v>
      </c>
      <c r="D6420" s="6">
        <v>9294074732</v>
      </c>
      <c r="E6420" s="6" t="s">
        <v>21651</v>
      </c>
      <c r="F6420" s="6" t="s">
        <v>23</v>
      </c>
      <c r="G6420" s="6" t="s">
        <v>15319</v>
      </c>
      <c r="H6420" s="6" t="s">
        <v>9829</v>
      </c>
      <c r="I6420" s="6">
        <v>22</v>
      </c>
      <c r="J6420" s="6">
        <v>254831</v>
      </c>
      <c r="K6420" s="6" t="s">
        <v>485</v>
      </c>
    </row>
    <row r="6421" spans="1:11" x14ac:dyDescent="0.3">
      <c r="A6421" s="4" t="s">
        <v>21652</v>
      </c>
      <c r="B6421" s="1" t="s">
        <v>2193</v>
      </c>
      <c r="C6421" s="1" t="s">
        <v>426</v>
      </c>
      <c r="D6421" s="1">
        <v>9069957274</v>
      </c>
      <c r="E6421" s="1" t="s">
        <v>21653</v>
      </c>
      <c r="F6421" s="1" t="s">
        <v>23</v>
      </c>
      <c r="G6421" s="1" t="s">
        <v>21654</v>
      </c>
      <c r="H6421" s="1" t="s">
        <v>13192</v>
      </c>
      <c r="I6421" s="1">
        <v>45</v>
      </c>
      <c r="J6421" s="1">
        <v>805518</v>
      </c>
      <c r="K6421" s="1" t="s">
        <v>430</v>
      </c>
    </row>
    <row r="6422" spans="1:11" x14ac:dyDescent="0.3">
      <c r="A6422" s="5" t="s">
        <v>21655</v>
      </c>
      <c r="B6422" s="6" t="s">
        <v>413</v>
      </c>
      <c r="C6422" s="6" t="s">
        <v>78</v>
      </c>
      <c r="D6422" s="6">
        <v>9865169243</v>
      </c>
      <c r="E6422" s="6" t="s">
        <v>21656</v>
      </c>
      <c r="F6422" s="6" t="s">
        <v>15</v>
      </c>
      <c r="G6422" s="6" t="s">
        <v>16383</v>
      </c>
      <c r="H6422" s="6" t="s">
        <v>2730</v>
      </c>
      <c r="I6422" s="6">
        <v>34</v>
      </c>
      <c r="J6422" s="6">
        <v>276506</v>
      </c>
      <c r="K6422" s="6" t="s">
        <v>78</v>
      </c>
    </row>
    <row r="6423" spans="1:11" x14ac:dyDescent="0.3">
      <c r="A6423" s="4" t="s">
        <v>21657</v>
      </c>
      <c r="B6423" s="1" t="s">
        <v>139</v>
      </c>
      <c r="C6423" s="1" t="s">
        <v>481</v>
      </c>
      <c r="D6423" s="1">
        <v>9911421837</v>
      </c>
      <c r="E6423" s="1" t="s">
        <v>21658</v>
      </c>
      <c r="F6423" s="1" t="s">
        <v>23</v>
      </c>
      <c r="G6423" s="1" t="s">
        <v>21659</v>
      </c>
      <c r="H6423" s="1" t="s">
        <v>9397</v>
      </c>
      <c r="I6423" s="1">
        <v>21</v>
      </c>
      <c r="J6423" s="1">
        <v>535282</v>
      </c>
      <c r="K6423" s="1" t="s">
        <v>485</v>
      </c>
    </row>
    <row r="6424" spans="1:11" x14ac:dyDescent="0.3">
      <c r="A6424" s="5" t="s">
        <v>21660</v>
      </c>
      <c r="B6424" s="6" t="s">
        <v>645</v>
      </c>
      <c r="C6424" s="6" t="s">
        <v>155</v>
      </c>
      <c r="D6424" s="6">
        <v>9868436948</v>
      </c>
      <c r="E6424" s="6" t="s">
        <v>21661</v>
      </c>
      <c r="F6424" s="6" t="s">
        <v>23</v>
      </c>
      <c r="G6424" s="6" t="s">
        <v>21662</v>
      </c>
      <c r="H6424" s="6" t="s">
        <v>21663</v>
      </c>
      <c r="I6424" s="6">
        <v>54</v>
      </c>
      <c r="J6424" s="6">
        <v>241649</v>
      </c>
      <c r="K6424" s="6" t="s">
        <v>159</v>
      </c>
    </row>
    <row r="6425" spans="1:11" x14ac:dyDescent="0.3">
      <c r="A6425" s="4" t="s">
        <v>21664</v>
      </c>
      <c r="B6425" s="1" t="s">
        <v>802</v>
      </c>
      <c r="C6425" s="1" t="s">
        <v>13</v>
      </c>
      <c r="D6425" s="1">
        <v>9975909058</v>
      </c>
      <c r="E6425" s="1" t="s">
        <v>21665</v>
      </c>
      <c r="F6425" s="1" t="s">
        <v>23</v>
      </c>
      <c r="G6425" s="1" t="s">
        <v>6958</v>
      </c>
      <c r="H6425" s="1" t="s">
        <v>21666</v>
      </c>
      <c r="I6425" s="1">
        <v>45</v>
      </c>
      <c r="J6425" s="1">
        <v>845813</v>
      </c>
      <c r="K6425" s="1" t="s">
        <v>18</v>
      </c>
    </row>
    <row r="6426" spans="1:11" x14ac:dyDescent="0.3">
      <c r="A6426" s="5" t="s">
        <v>21667</v>
      </c>
      <c r="B6426" s="6" t="s">
        <v>797</v>
      </c>
      <c r="C6426" s="6" t="s">
        <v>56</v>
      </c>
      <c r="D6426" s="6">
        <v>9530505920</v>
      </c>
      <c r="E6426" s="6" t="s">
        <v>21668</v>
      </c>
      <c r="F6426" s="6" t="s">
        <v>15</v>
      </c>
      <c r="G6426" s="6" t="s">
        <v>3967</v>
      </c>
      <c r="H6426" s="6" t="s">
        <v>21669</v>
      </c>
      <c r="I6426" s="6">
        <v>44</v>
      </c>
      <c r="J6426" s="6">
        <v>482709</v>
      </c>
      <c r="K6426" s="6" t="s">
        <v>26</v>
      </c>
    </row>
    <row r="6427" spans="1:11" x14ac:dyDescent="0.3">
      <c r="A6427" s="4" t="s">
        <v>21670</v>
      </c>
      <c r="B6427" s="1" t="s">
        <v>71</v>
      </c>
      <c r="C6427" s="1" t="s">
        <v>78</v>
      </c>
      <c r="D6427" s="1">
        <v>9246187205</v>
      </c>
      <c r="E6427" s="1" t="s">
        <v>21671</v>
      </c>
      <c r="F6427" s="1" t="s">
        <v>15</v>
      </c>
      <c r="G6427" s="1" t="s">
        <v>9049</v>
      </c>
      <c r="H6427" s="1" t="s">
        <v>21672</v>
      </c>
      <c r="I6427" s="1">
        <v>25</v>
      </c>
      <c r="J6427" s="1">
        <v>475324</v>
      </c>
      <c r="K6427" s="1" t="s">
        <v>78</v>
      </c>
    </row>
    <row r="6428" spans="1:11" x14ac:dyDescent="0.3">
      <c r="A6428" s="5" t="s">
        <v>21673</v>
      </c>
      <c r="B6428" s="6" t="s">
        <v>3303</v>
      </c>
      <c r="C6428" s="6" t="s">
        <v>42</v>
      </c>
      <c r="D6428" s="6">
        <v>9847767878</v>
      </c>
      <c r="E6428" s="6" t="s">
        <v>21674</v>
      </c>
      <c r="F6428" s="6" t="s">
        <v>15</v>
      </c>
      <c r="G6428" s="6" t="s">
        <v>11103</v>
      </c>
      <c r="H6428" s="6" t="s">
        <v>14321</v>
      </c>
      <c r="I6428" s="6">
        <v>38</v>
      </c>
      <c r="J6428" s="6">
        <v>780211</v>
      </c>
      <c r="K6428" s="6" t="s">
        <v>46</v>
      </c>
    </row>
    <row r="6429" spans="1:11" x14ac:dyDescent="0.3">
      <c r="A6429" s="4" t="s">
        <v>21675</v>
      </c>
      <c r="B6429" s="1" t="s">
        <v>154</v>
      </c>
      <c r="C6429" s="1" t="s">
        <v>95</v>
      </c>
      <c r="D6429" s="1">
        <v>9765228799</v>
      </c>
      <c r="E6429" s="1" t="s">
        <v>21676</v>
      </c>
      <c r="F6429" s="1" t="s">
        <v>23</v>
      </c>
      <c r="G6429" s="1" t="s">
        <v>13060</v>
      </c>
      <c r="H6429" s="1" t="s">
        <v>21677</v>
      </c>
      <c r="I6429" s="1">
        <v>56</v>
      </c>
      <c r="J6429" s="1">
        <v>179068</v>
      </c>
      <c r="K6429" s="1" t="s">
        <v>95</v>
      </c>
    </row>
    <row r="6430" spans="1:11" x14ac:dyDescent="0.3">
      <c r="A6430" s="5" t="s">
        <v>21678</v>
      </c>
      <c r="B6430" s="6" t="s">
        <v>2928</v>
      </c>
      <c r="C6430" s="6" t="s">
        <v>481</v>
      </c>
      <c r="D6430" s="6">
        <v>9919526409</v>
      </c>
      <c r="E6430" s="6" t="s">
        <v>21679</v>
      </c>
      <c r="F6430" s="6" t="s">
        <v>15</v>
      </c>
      <c r="G6430" s="6" t="s">
        <v>2523</v>
      </c>
      <c r="H6430" s="6" t="s">
        <v>21680</v>
      </c>
      <c r="I6430" s="6">
        <v>34</v>
      </c>
      <c r="J6430" s="6">
        <v>835292</v>
      </c>
      <c r="K6430" s="6" t="s">
        <v>485</v>
      </c>
    </row>
    <row r="6431" spans="1:11" x14ac:dyDescent="0.3">
      <c r="A6431" s="4" t="s">
        <v>21681</v>
      </c>
      <c r="B6431" s="1" t="s">
        <v>519</v>
      </c>
      <c r="C6431" s="1" t="s">
        <v>84</v>
      </c>
      <c r="D6431" s="1">
        <v>9330646028</v>
      </c>
      <c r="E6431" s="1" t="s">
        <v>21682</v>
      </c>
      <c r="F6431" s="1" t="s">
        <v>15</v>
      </c>
      <c r="G6431" s="1" t="s">
        <v>2293</v>
      </c>
      <c r="H6431" s="1" t="s">
        <v>21683</v>
      </c>
      <c r="I6431" s="1">
        <v>34</v>
      </c>
      <c r="J6431" s="1">
        <v>578490</v>
      </c>
      <c r="K6431" s="1" t="s">
        <v>18</v>
      </c>
    </row>
    <row r="6432" spans="1:11" x14ac:dyDescent="0.3">
      <c r="A6432" s="5" t="s">
        <v>21684</v>
      </c>
      <c r="B6432" s="6" t="s">
        <v>117</v>
      </c>
      <c r="C6432" s="6" t="s">
        <v>36</v>
      </c>
      <c r="D6432" s="6">
        <v>9231675169</v>
      </c>
      <c r="E6432" s="6" t="s">
        <v>21685</v>
      </c>
      <c r="F6432" s="6" t="s">
        <v>23</v>
      </c>
      <c r="G6432" s="6" t="s">
        <v>7799</v>
      </c>
      <c r="H6432" s="6" t="s">
        <v>21686</v>
      </c>
      <c r="I6432" s="6">
        <v>47</v>
      </c>
      <c r="J6432" s="6">
        <v>439419</v>
      </c>
      <c r="K6432" s="6" t="s">
        <v>33</v>
      </c>
    </row>
    <row r="6433" spans="1:11" x14ac:dyDescent="0.3">
      <c r="A6433" s="4" t="s">
        <v>21687</v>
      </c>
      <c r="B6433" s="1" t="s">
        <v>441</v>
      </c>
      <c r="C6433" s="1" t="s">
        <v>155</v>
      </c>
      <c r="D6433" s="1">
        <v>9441179601</v>
      </c>
      <c r="E6433" s="1" t="s">
        <v>21688</v>
      </c>
      <c r="F6433" s="1" t="s">
        <v>23</v>
      </c>
      <c r="G6433" s="1" t="s">
        <v>15472</v>
      </c>
      <c r="H6433" s="1" t="s">
        <v>10421</v>
      </c>
      <c r="I6433" s="1">
        <v>24</v>
      </c>
      <c r="J6433" s="1">
        <v>719233</v>
      </c>
      <c r="K6433" s="1" t="s">
        <v>159</v>
      </c>
    </row>
    <row r="6434" spans="1:11" x14ac:dyDescent="0.3">
      <c r="A6434" s="5" t="s">
        <v>21689</v>
      </c>
      <c r="B6434" s="6" t="s">
        <v>441</v>
      </c>
      <c r="C6434" s="6" t="s">
        <v>106</v>
      </c>
      <c r="D6434" s="6">
        <v>9500774279</v>
      </c>
      <c r="E6434" s="6" t="s">
        <v>21690</v>
      </c>
      <c r="F6434" s="6" t="s">
        <v>23</v>
      </c>
      <c r="G6434" s="6" t="s">
        <v>2313</v>
      </c>
      <c r="H6434" s="6" t="s">
        <v>21691</v>
      </c>
      <c r="I6434" s="6">
        <v>34</v>
      </c>
      <c r="J6434" s="6">
        <v>734246</v>
      </c>
      <c r="K6434" s="6" t="s">
        <v>110</v>
      </c>
    </row>
    <row r="6435" spans="1:11" x14ac:dyDescent="0.3">
      <c r="A6435" s="4" t="s">
        <v>21692</v>
      </c>
      <c r="B6435" s="1" t="s">
        <v>1045</v>
      </c>
      <c r="C6435" s="1" t="s">
        <v>426</v>
      </c>
      <c r="D6435" s="1">
        <v>9479764690</v>
      </c>
      <c r="E6435" s="1" t="s">
        <v>21693</v>
      </c>
      <c r="F6435" s="1" t="s">
        <v>23</v>
      </c>
      <c r="G6435" s="1" t="s">
        <v>14610</v>
      </c>
      <c r="H6435" s="1" t="s">
        <v>1798</v>
      </c>
      <c r="I6435" s="1">
        <v>53</v>
      </c>
      <c r="J6435" s="1">
        <v>713769</v>
      </c>
      <c r="K6435" s="1" t="s">
        <v>430</v>
      </c>
    </row>
    <row r="6436" spans="1:11" x14ac:dyDescent="0.3">
      <c r="A6436" s="5" t="s">
        <v>21694</v>
      </c>
      <c r="B6436" s="6" t="s">
        <v>2367</v>
      </c>
      <c r="C6436" s="6" t="s">
        <v>13</v>
      </c>
      <c r="D6436" s="6">
        <v>9166290573</v>
      </c>
      <c r="E6436" s="6" t="s">
        <v>21695</v>
      </c>
      <c r="F6436" s="6" t="s">
        <v>23</v>
      </c>
      <c r="G6436" s="6" t="s">
        <v>21696</v>
      </c>
      <c r="H6436" s="6" t="s">
        <v>21697</v>
      </c>
      <c r="I6436" s="6">
        <v>40</v>
      </c>
      <c r="J6436" s="6">
        <v>640348</v>
      </c>
      <c r="K6436" s="6" t="s">
        <v>18</v>
      </c>
    </row>
    <row r="6437" spans="1:11" x14ac:dyDescent="0.3">
      <c r="A6437" s="4" t="s">
        <v>21698</v>
      </c>
      <c r="B6437" s="1" t="s">
        <v>89</v>
      </c>
      <c r="C6437" s="1" t="s">
        <v>72</v>
      </c>
      <c r="D6437" s="1">
        <v>9827109260</v>
      </c>
      <c r="E6437" s="1" t="s">
        <v>21699</v>
      </c>
      <c r="F6437" s="1" t="s">
        <v>15</v>
      </c>
      <c r="G6437" s="1" t="s">
        <v>7519</v>
      </c>
      <c r="H6437" s="1" t="s">
        <v>6672</v>
      </c>
      <c r="I6437" s="1">
        <v>44</v>
      </c>
      <c r="J6437" s="1">
        <v>129015</v>
      </c>
      <c r="K6437" s="1" t="s">
        <v>53</v>
      </c>
    </row>
    <row r="6438" spans="1:11" x14ac:dyDescent="0.3">
      <c r="A6438" s="5" t="s">
        <v>21700</v>
      </c>
      <c r="B6438" s="6" t="s">
        <v>28</v>
      </c>
      <c r="C6438" s="6" t="s">
        <v>155</v>
      </c>
      <c r="D6438" s="6">
        <v>9303050316</v>
      </c>
      <c r="E6438" s="6" t="s">
        <v>21701</v>
      </c>
      <c r="F6438" s="6" t="s">
        <v>15</v>
      </c>
      <c r="G6438" s="6" t="s">
        <v>10990</v>
      </c>
      <c r="H6438" s="6" t="s">
        <v>21702</v>
      </c>
      <c r="I6438" s="6">
        <v>38</v>
      </c>
      <c r="J6438" s="6">
        <v>735025</v>
      </c>
      <c r="K6438" s="6" t="s">
        <v>159</v>
      </c>
    </row>
    <row r="6439" spans="1:11" x14ac:dyDescent="0.3">
      <c r="A6439" s="4" t="s">
        <v>21703</v>
      </c>
      <c r="B6439" s="1" t="s">
        <v>659</v>
      </c>
      <c r="C6439" s="1" t="s">
        <v>95</v>
      </c>
      <c r="D6439" s="1">
        <v>9966952193</v>
      </c>
      <c r="E6439" s="1" t="s">
        <v>21704</v>
      </c>
      <c r="F6439" s="1" t="s">
        <v>15</v>
      </c>
      <c r="G6439" s="1" t="s">
        <v>8406</v>
      </c>
      <c r="H6439" s="1" t="s">
        <v>21705</v>
      </c>
      <c r="I6439" s="1">
        <v>24</v>
      </c>
      <c r="J6439" s="1">
        <v>746020</v>
      </c>
      <c r="K6439" s="1" t="s">
        <v>95</v>
      </c>
    </row>
    <row r="6440" spans="1:11" x14ac:dyDescent="0.3">
      <c r="A6440" s="5" t="s">
        <v>21706</v>
      </c>
      <c r="B6440" s="6" t="s">
        <v>175</v>
      </c>
      <c r="C6440" s="6" t="s">
        <v>123</v>
      </c>
      <c r="D6440" s="6">
        <v>9051088650</v>
      </c>
      <c r="E6440" s="6" t="s">
        <v>21707</v>
      </c>
      <c r="F6440" s="6" t="s">
        <v>15</v>
      </c>
      <c r="G6440" s="6" t="s">
        <v>10476</v>
      </c>
      <c r="H6440" s="6" t="s">
        <v>21708</v>
      </c>
      <c r="I6440" s="6">
        <v>36</v>
      </c>
      <c r="J6440" s="6">
        <v>692887</v>
      </c>
      <c r="K6440" s="6" t="s">
        <v>127</v>
      </c>
    </row>
    <row r="6441" spans="1:11" x14ac:dyDescent="0.3">
      <c r="A6441" s="4" t="s">
        <v>21709</v>
      </c>
      <c r="B6441" s="1" t="s">
        <v>727</v>
      </c>
      <c r="C6441" s="1" t="s">
        <v>123</v>
      </c>
      <c r="D6441" s="1">
        <v>9394634618</v>
      </c>
      <c r="E6441" s="1" t="s">
        <v>21710</v>
      </c>
      <c r="F6441" s="1" t="s">
        <v>15</v>
      </c>
      <c r="G6441" s="1" t="s">
        <v>21711</v>
      </c>
      <c r="H6441" s="1" t="s">
        <v>9145</v>
      </c>
      <c r="I6441" s="1">
        <v>35</v>
      </c>
      <c r="J6441" s="1">
        <v>422260</v>
      </c>
      <c r="K6441" s="1" t="s">
        <v>127</v>
      </c>
    </row>
    <row r="6442" spans="1:11" x14ac:dyDescent="0.3">
      <c r="A6442" s="5" t="s">
        <v>21712</v>
      </c>
      <c r="B6442" s="6" t="s">
        <v>77</v>
      </c>
      <c r="C6442" s="6" t="s">
        <v>21</v>
      </c>
      <c r="D6442" s="6">
        <v>9835627681</v>
      </c>
      <c r="E6442" s="6" t="s">
        <v>21713</v>
      </c>
      <c r="F6442" s="6" t="s">
        <v>23</v>
      </c>
      <c r="G6442" s="6" t="s">
        <v>13028</v>
      </c>
      <c r="H6442" s="6" t="s">
        <v>6749</v>
      </c>
      <c r="I6442" s="6">
        <v>50</v>
      </c>
      <c r="J6442" s="6">
        <v>811860</v>
      </c>
      <c r="K6442" s="6" t="s">
        <v>26</v>
      </c>
    </row>
    <row r="6443" spans="1:11" x14ac:dyDescent="0.3">
      <c r="A6443" s="4" t="s">
        <v>21714</v>
      </c>
      <c r="B6443" s="1" t="s">
        <v>1270</v>
      </c>
      <c r="C6443" s="1" t="s">
        <v>426</v>
      </c>
      <c r="D6443" s="1">
        <v>9650406947</v>
      </c>
      <c r="E6443" s="1" t="s">
        <v>21715</v>
      </c>
      <c r="F6443" s="1" t="s">
        <v>15</v>
      </c>
      <c r="G6443" s="1" t="s">
        <v>9417</v>
      </c>
      <c r="H6443" s="1" t="s">
        <v>14041</v>
      </c>
      <c r="I6443" s="1">
        <v>28</v>
      </c>
      <c r="J6443" s="1">
        <v>765037</v>
      </c>
      <c r="K6443" s="1" t="s">
        <v>430</v>
      </c>
    </row>
    <row r="6444" spans="1:11" x14ac:dyDescent="0.3">
      <c r="A6444" s="5" t="s">
        <v>21716</v>
      </c>
      <c r="B6444" s="6" t="s">
        <v>792</v>
      </c>
      <c r="C6444" s="6" t="s">
        <v>29</v>
      </c>
      <c r="D6444" s="6">
        <v>9867610046</v>
      </c>
      <c r="E6444" s="6" t="s">
        <v>21717</v>
      </c>
      <c r="F6444" s="6" t="s">
        <v>15</v>
      </c>
      <c r="G6444" s="6" t="s">
        <v>6853</v>
      </c>
      <c r="H6444" s="6" t="s">
        <v>21718</v>
      </c>
      <c r="I6444" s="6">
        <v>47</v>
      </c>
      <c r="J6444" s="6">
        <v>480047</v>
      </c>
      <c r="K6444" s="6" t="s">
        <v>33</v>
      </c>
    </row>
    <row r="6445" spans="1:11" x14ac:dyDescent="0.3">
      <c r="A6445" s="4" t="s">
        <v>21719</v>
      </c>
      <c r="B6445" s="1" t="s">
        <v>1823</v>
      </c>
      <c r="C6445" s="1" t="s">
        <v>78</v>
      </c>
      <c r="D6445" s="1">
        <v>9456834210</v>
      </c>
      <c r="E6445" s="1" t="s">
        <v>21720</v>
      </c>
      <c r="F6445" s="1" t="s">
        <v>15</v>
      </c>
      <c r="G6445" s="1" t="s">
        <v>521</v>
      </c>
      <c r="H6445" s="1" t="s">
        <v>21721</v>
      </c>
      <c r="I6445" s="1">
        <v>47</v>
      </c>
      <c r="J6445" s="1">
        <v>439863</v>
      </c>
      <c r="K6445" s="1" t="s">
        <v>78</v>
      </c>
    </row>
    <row r="6446" spans="1:11" x14ac:dyDescent="0.3">
      <c r="A6446" s="5" t="s">
        <v>21722</v>
      </c>
      <c r="B6446" s="6" t="s">
        <v>313</v>
      </c>
      <c r="C6446" s="6" t="s">
        <v>481</v>
      </c>
      <c r="D6446" s="6">
        <v>9724712372</v>
      </c>
      <c r="E6446" s="6" t="s">
        <v>21723</v>
      </c>
      <c r="F6446" s="6" t="s">
        <v>23</v>
      </c>
      <c r="G6446" s="6" t="s">
        <v>5827</v>
      </c>
      <c r="H6446" s="6" t="s">
        <v>8595</v>
      </c>
      <c r="I6446" s="6">
        <v>31</v>
      </c>
      <c r="J6446" s="6">
        <v>380728</v>
      </c>
      <c r="K6446" s="6" t="s">
        <v>485</v>
      </c>
    </row>
    <row r="6447" spans="1:11" x14ac:dyDescent="0.3">
      <c r="A6447" s="4" t="s">
        <v>21724</v>
      </c>
      <c r="B6447" s="1" t="s">
        <v>1045</v>
      </c>
      <c r="C6447" s="1" t="s">
        <v>426</v>
      </c>
      <c r="D6447" s="1">
        <v>9527883667</v>
      </c>
      <c r="E6447" s="1" t="s">
        <v>21725</v>
      </c>
      <c r="F6447" s="1" t="s">
        <v>23</v>
      </c>
      <c r="G6447" s="1" t="s">
        <v>5896</v>
      </c>
      <c r="H6447" s="1" t="s">
        <v>20747</v>
      </c>
      <c r="I6447" s="1">
        <v>49</v>
      </c>
      <c r="J6447" s="1">
        <v>486392</v>
      </c>
      <c r="K6447" s="1" t="s">
        <v>430</v>
      </c>
    </row>
    <row r="6448" spans="1:11" x14ac:dyDescent="0.3">
      <c r="A6448" s="5" t="s">
        <v>21726</v>
      </c>
      <c r="B6448" s="6" t="s">
        <v>112</v>
      </c>
      <c r="C6448" s="6" t="s">
        <v>84</v>
      </c>
      <c r="D6448" s="6">
        <v>9795773847</v>
      </c>
      <c r="E6448" s="6" t="s">
        <v>21727</v>
      </c>
      <c r="F6448" s="6" t="s">
        <v>23</v>
      </c>
      <c r="G6448" s="6" t="s">
        <v>19621</v>
      </c>
      <c r="H6448" s="6" t="s">
        <v>7427</v>
      </c>
      <c r="I6448" s="6">
        <v>48</v>
      </c>
      <c r="J6448" s="6">
        <v>250585</v>
      </c>
      <c r="K6448" s="6" t="s">
        <v>18</v>
      </c>
    </row>
    <row r="6449" spans="1:11" x14ac:dyDescent="0.3">
      <c r="A6449" s="4" t="s">
        <v>21728</v>
      </c>
      <c r="B6449" s="1" t="s">
        <v>71</v>
      </c>
      <c r="C6449" s="1" t="s">
        <v>56</v>
      </c>
      <c r="D6449" s="1">
        <v>9795240681</v>
      </c>
      <c r="E6449" s="1" t="s">
        <v>21729</v>
      </c>
      <c r="F6449" s="1" t="s">
        <v>23</v>
      </c>
      <c r="G6449" s="1" t="s">
        <v>15881</v>
      </c>
      <c r="H6449" s="1" t="s">
        <v>21730</v>
      </c>
      <c r="I6449" s="1">
        <v>33</v>
      </c>
      <c r="J6449" s="1">
        <v>342598</v>
      </c>
      <c r="K6449" s="1" t="s">
        <v>26</v>
      </c>
    </row>
    <row r="6450" spans="1:11" x14ac:dyDescent="0.3">
      <c r="A6450" s="5" t="s">
        <v>21731</v>
      </c>
      <c r="B6450" s="6" t="s">
        <v>252</v>
      </c>
      <c r="C6450" s="6" t="s">
        <v>95</v>
      </c>
      <c r="D6450" s="6">
        <v>9257349425</v>
      </c>
      <c r="E6450" s="6" t="s">
        <v>21732</v>
      </c>
      <c r="F6450" s="6" t="s">
        <v>23</v>
      </c>
      <c r="G6450" s="6" t="s">
        <v>1122</v>
      </c>
      <c r="H6450" s="6" t="s">
        <v>20527</v>
      </c>
      <c r="I6450" s="6">
        <v>35</v>
      </c>
      <c r="J6450" s="6">
        <v>659696</v>
      </c>
      <c r="K6450" s="6" t="s">
        <v>95</v>
      </c>
    </row>
    <row r="6451" spans="1:11" x14ac:dyDescent="0.3">
      <c r="A6451" s="4" t="s">
        <v>21733</v>
      </c>
      <c r="B6451" s="1" t="s">
        <v>782</v>
      </c>
      <c r="C6451" s="1" t="s">
        <v>155</v>
      </c>
      <c r="D6451" s="1">
        <v>9314891302</v>
      </c>
      <c r="E6451" s="1" t="s">
        <v>21734</v>
      </c>
      <c r="F6451" s="1" t="s">
        <v>23</v>
      </c>
      <c r="G6451" s="1" t="s">
        <v>17380</v>
      </c>
      <c r="H6451" s="1" t="s">
        <v>21735</v>
      </c>
      <c r="I6451" s="1">
        <v>31</v>
      </c>
      <c r="J6451" s="1">
        <v>412114</v>
      </c>
      <c r="K6451" s="1" t="s">
        <v>159</v>
      </c>
    </row>
    <row r="6452" spans="1:11" x14ac:dyDescent="0.3">
      <c r="A6452" s="5" t="s">
        <v>21736</v>
      </c>
      <c r="B6452" s="6" t="s">
        <v>1457</v>
      </c>
      <c r="C6452" s="6" t="s">
        <v>426</v>
      </c>
      <c r="D6452" s="6">
        <v>9350179701</v>
      </c>
      <c r="E6452" s="6" t="s">
        <v>21737</v>
      </c>
      <c r="F6452" s="6" t="s">
        <v>23</v>
      </c>
      <c r="G6452" s="6" t="s">
        <v>5042</v>
      </c>
      <c r="H6452" s="6" t="s">
        <v>21738</v>
      </c>
      <c r="I6452" s="6">
        <v>47</v>
      </c>
      <c r="J6452" s="6">
        <v>843490</v>
      </c>
      <c r="K6452" s="6" t="s">
        <v>430</v>
      </c>
    </row>
    <row r="6453" spans="1:11" x14ac:dyDescent="0.3">
      <c r="A6453" s="4" t="s">
        <v>21739</v>
      </c>
      <c r="B6453" s="1" t="s">
        <v>48</v>
      </c>
      <c r="C6453" s="1" t="s">
        <v>123</v>
      </c>
      <c r="D6453" s="1">
        <v>9420523079</v>
      </c>
      <c r="E6453" s="1" t="s">
        <v>21740</v>
      </c>
      <c r="F6453" s="1" t="s">
        <v>15</v>
      </c>
      <c r="G6453" s="1" t="s">
        <v>21741</v>
      </c>
      <c r="H6453" s="1" t="s">
        <v>4813</v>
      </c>
      <c r="I6453" s="1">
        <v>43</v>
      </c>
      <c r="J6453" s="1">
        <v>128362</v>
      </c>
      <c r="K6453" s="1" t="s">
        <v>127</v>
      </c>
    </row>
    <row r="6454" spans="1:11" x14ac:dyDescent="0.3">
      <c r="A6454" s="5" t="s">
        <v>21742</v>
      </c>
      <c r="B6454" s="6" t="s">
        <v>344</v>
      </c>
      <c r="C6454" s="6" t="s">
        <v>78</v>
      </c>
      <c r="D6454" s="6">
        <v>9368439342</v>
      </c>
      <c r="E6454" s="6" t="s">
        <v>21743</v>
      </c>
      <c r="F6454" s="6" t="s">
        <v>23</v>
      </c>
      <c r="G6454" s="6" t="s">
        <v>21744</v>
      </c>
      <c r="H6454" s="6" t="s">
        <v>3443</v>
      </c>
      <c r="I6454" s="6">
        <v>49</v>
      </c>
      <c r="J6454" s="6">
        <v>571621</v>
      </c>
      <c r="K6454" s="6" t="s">
        <v>78</v>
      </c>
    </row>
    <row r="6455" spans="1:11" x14ac:dyDescent="0.3">
      <c r="A6455" s="4" t="s">
        <v>21745</v>
      </c>
      <c r="B6455" s="1" t="s">
        <v>1907</v>
      </c>
      <c r="C6455" s="1" t="s">
        <v>95</v>
      </c>
      <c r="D6455" s="1">
        <v>9709437754</v>
      </c>
      <c r="E6455" s="1" t="s">
        <v>21746</v>
      </c>
      <c r="F6455" s="1" t="s">
        <v>23</v>
      </c>
      <c r="G6455" s="1" t="s">
        <v>7266</v>
      </c>
      <c r="H6455" s="1" t="s">
        <v>21747</v>
      </c>
      <c r="I6455" s="1">
        <v>34</v>
      </c>
      <c r="J6455" s="1">
        <v>752582</v>
      </c>
      <c r="K6455" s="1" t="s">
        <v>95</v>
      </c>
    </row>
    <row r="6456" spans="1:11" x14ac:dyDescent="0.3">
      <c r="A6456" s="5" t="s">
        <v>21748</v>
      </c>
      <c r="B6456" s="6" t="s">
        <v>640</v>
      </c>
      <c r="C6456" s="6" t="s">
        <v>36</v>
      </c>
      <c r="D6456" s="6">
        <v>9664182060</v>
      </c>
      <c r="E6456" s="6" t="s">
        <v>21749</v>
      </c>
      <c r="F6456" s="6" t="s">
        <v>15</v>
      </c>
      <c r="G6456" s="6" t="s">
        <v>21750</v>
      </c>
      <c r="H6456" s="6" t="s">
        <v>21751</v>
      </c>
      <c r="I6456" s="6">
        <v>37</v>
      </c>
      <c r="J6456" s="6">
        <v>236183</v>
      </c>
      <c r="K6456" s="6" t="s">
        <v>33</v>
      </c>
    </row>
    <row r="6457" spans="1:11" x14ac:dyDescent="0.3">
      <c r="A6457" s="4" t="s">
        <v>21752</v>
      </c>
      <c r="B6457" s="1" t="s">
        <v>618</v>
      </c>
      <c r="C6457" s="1" t="s">
        <v>78</v>
      </c>
      <c r="D6457" s="1">
        <v>9122389667</v>
      </c>
      <c r="E6457" s="1" t="s">
        <v>21753</v>
      </c>
      <c r="F6457" s="1" t="s">
        <v>23</v>
      </c>
      <c r="G6457" s="1" t="s">
        <v>21754</v>
      </c>
      <c r="H6457" s="1" t="s">
        <v>21755</v>
      </c>
      <c r="I6457" s="1">
        <v>40</v>
      </c>
      <c r="J6457" s="1">
        <v>313268</v>
      </c>
      <c r="K6457" s="1" t="s">
        <v>78</v>
      </c>
    </row>
    <row r="6458" spans="1:11" x14ac:dyDescent="0.3">
      <c r="A6458" s="5" t="s">
        <v>21756</v>
      </c>
      <c r="B6458" s="6" t="s">
        <v>344</v>
      </c>
      <c r="C6458" s="6" t="s">
        <v>84</v>
      </c>
      <c r="D6458" s="6">
        <v>9578877626</v>
      </c>
      <c r="E6458" s="6" t="s">
        <v>21757</v>
      </c>
      <c r="F6458" s="6" t="s">
        <v>23</v>
      </c>
      <c r="G6458" s="6" t="s">
        <v>13162</v>
      </c>
      <c r="H6458" s="6" t="s">
        <v>21758</v>
      </c>
      <c r="I6458" s="6">
        <v>23</v>
      </c>
      <c r="J6458" s="6">
        <v>779436</v>
      </c>
      <c r="K6458" s="6" t="s">
        <v>18</v>
      </c>
    </row>
    <row r="6459" spans="1:11" x14ac:dyDescent="0.3">
      <c r="A6459" s="4" t="s">
        <v>21759</v>
      </c>
      <c r="B6459" s="1" t="s">
        <v>1063</v>
      </c>
      <c r="C6459" s="1" t="s">
        <v>36</v>
      </c>
      <c r="D6459" s="1">
        <v>9805678625</v>
      </c>
      <c r="E6459" s="1" t="s">
        <v>21760</v>
      </c>
      <c r="F6459" s="1" t="s">
        <v>15</v>
      </c>
      <c r="G6459" s="1" t="s">
        <v>4329</v>
      </c>
      <c r="H6459" s="1" t="s">
        <v>21761</v>
      </c>
      <c r="I6459" s="1">
        <v>23</v>
      </c>
      <c r="J6459" s="1">
        <v>177811</v>
      </c>
      <c r="K6459" s="1" t="s">
        <v>33</v>
      </c>
    </row>
    <row r="6460" spans="1:11" x14ac:dyDescent="0.3">
      <c r="A6460" s="5" t="s">
        <v>21762</v>
      </c>
      <c r="B6460" s="6" t="s">
        <v>945</v>
      </c>
      <c r="C6460" s="6" t="s">
        <v>123</v>
      </c>
      <c r="D6460" s="6">
        <v>9360860557</v>
      </c>
      <c r="E6460" s="6" t="s">
        <v>21763</v>
      </c>
      <c r="F6460" s="6" t="s">
        <v>15</v>
      </c>
      <c r="G6460" s="6" t="s">
        <v>2790</v>
      </c>
      <c r="H6460" s="6" t="s">
        <v>2954</v>
      </c>
      <c r="I6460" s="6">
        <v>56</v>
      </c>
      <c r="J6460" s="6">
        <v>639206</v>
      </c>
      <c r="K6460" s="6" t="s">
        <v>127</v>
      </c>
    </row>
    <row r="6461" spans="1:11" x14ac:dyDescent="0.3">
      <c r="A6461" s="4" t="s">
        <v>21764</v>
      </c>
      <c r="B6461" s="1" t="s">
        <v>564</v>
      </c>
      <c r="C6461" s="1" t="s">
        <v>481</v>
      </c>
      <c r="D6461" s="1">
        <v>9567061634</v>
      </c>
      <c r="E6461" s="1" t="s">
        <v>21765</v>
      </c>
      <c r="F6461" s="1" t="s">
        <v>15</v>
      </c>
      <c r="G6461" s="1" t="s">
        <v>8981</v>
      </c>
      <c r="H6461" s="1" t="s">
        <v>21766</v>
      </c>
      <c r="I6461" s="1">
        <v>50</v>
      </c>
      <c r="J6461" s="1">
        <v>209977</v>
      </c>
      <c r="K6461" s="1" t="s">
        <v>485</v>
      </c>
    </row>
    <row r="6462" spans="1:11" x14ac:dyDescent="0.3">
      <c r="A6462" s="5" t="s">
        <v>21767</v>
      </c>
      <c r="B6462" s="6" t="s">
        <v>180</v>
      </c>
      <c r="C6462" s="6" t="s">
        <v>481</v>
      </c>
      <c r="D6462" s="6">
        <v>9700335783</v>
      </c>
      <c r="E6462" s="6" t="s">
        <v>21768</v>
      </c>
      <c r="F6462" s="6" t="s">
        <v>23</v>
      </c>
      <c r="G6462" s="6" t="s">
        <v>1152</v>
      </c>
      <c r="H6462" s="6" t="s">
        <v>21769</v>
      </c>
      <c r="I6462" s="6">
        <v>46</v>
      </c>
      <c r="J6462" s="6">
        <v>390832</v>
      </c>
      <c r="K6462" s="6" t="s">
        <v>485</v>
      </c>
    </row>
    <row r="6463" spans="1:11" x14ac:dyDescent="0.3">
      <c r="A6463" s="4" t="s">
        <v>21770</v>
      </c>
      <c r="B6463" s="1" t="s">
        <v>252</v>
      </c>
      <c r="C6463" s="1" t="s">
        <v>21</v>
      </c>
      <c r="D6463" s="1">
        <v>9504962796</v>
      </c>
      <c r="E6463" s="1" t="s">
        <v>21771</v>
      </c>
      <c r="F6463" s="1" t="s">
        <v>23</v>
      </c>
      <c r="G6463" s="1" t="s">
        <v>19022</v>
      </c>
      <c r="H6463" s="1" t="s">
        <v>21250</v>
      </c>
      <c r="I6463" s="1">
        <v>56</v>
      </c>
      <c r="J6463" s="1">
        <v>471129</v>
      </c>
      <c r="K6463" s="1" t="s">
        <v>26</v>
      </c>
    </row>
    <row r="6464" spans="1:11" x14ac:dyDescent="0.3">
      <c r="A6464" s="5" t="s">
        <v>21772</v>
      </c>
      <c r="B6464" s="6" t="s">
        <v>313</v>
      </c>
      <c r="C6464" s="6" t="s">
        <v>123</v>
      </c>
      <c r="D6464" s="6">
        <v>9168906751</v>
      </c>
      <c r="E6464" s="6" t="s">
        <v>21773</v>
      </c>
      <c r="F6464" s="6" t="s">
        <v>15</v>
      </c>
      <c r="G6464" s="6" t="s">
        <v>21774</v>
      </c>
      <c r="H6464" s="6" t="s">
        <v>21775</v>
      </c>
      <c r="I6464" s="6">
        <v>32</v>
      </c>
      <c r="J6464" s="6">
        <v>532936</v>
      </c>
      <c r="K6464" s="6" t="s">
        <v>127</v>
      </c>
    </row>
    <row r="6465" spans="1:11" x14ac:dyDescent="0.3">
      <c r="A6465" s="4" t="s">
        <v>21776</v>
      </c>
      <c r="B6465" s="1" t="s">
        <v>851</v>
      </c>
      <c r="C6465" s="1" t="s">
        <v>155</v>
      </c>
      <c r="D6465" s="1">
        <v>9159598382</v>
      </c>
      <c r="E6465" s="1" t="s">
        <v>21777</v>
      </c>
      <c r="F6465" s="1" t="s">
        <v>23</v>
      </c>
      <c r="G6465" s="1" t="s">
        <v>21524</v>
      </c>
      <c r="H6465" s="1" t="s">
        <v>6635</v>
      </c>
      <c r="I6465" s="1">
        <v>38</v>
      </c>
      <c r="J6465" s="1">
        <v>328972</v>
      </c>
      <c r="K6465" s="1" t="s">
        <v>159</v>
      </c>
    </row>
    <row r="6466" spans="1:11" x14ac:dyDescent="0.3">
      <c r="A6466" s="5" t="s">
        <v>21778</v>
      </c>
      <c r="B6466" s="6" t="s">
        <v>28</v>
      </c>
      <c r="C6466" s="6" t="s">
        <v>78</v>
      </c>
      <c r="D6466" s="6">
        <v>9070232450</v>
      </c>
      <c r="E6466" s="6" t="s">
        <v>21779</v>
      </c>
      <c r="F6466" s="6" t="s">
        <v>23</v>
      </c>
      <c r="G6466" s="6" t="s">
        <v>2369</v>
      </c>
      <c r="H6466" s="6" t="s">
        <v>9058</v>
      </c>
      <c r="I6466" s="6">
        <v>53</v>
      </c>
      <c r="J6466" s="6">
        <v>743286</v>
      </c>
      <c r="K6466" s="6" t="s">
        <v>78</v>
      </c>
    </row>
    <row r="6467" spans="1:11" x14ac:dyDescent="0.3">
      <c r="A6467" s="4" t="s">
        <v>21780</v>
      </c>
      <c r="B6467" s="1" t="s">
        <v>698</v>
      </c>
      <c r="C6467" s="1" t="s">
        <v>49</v>
      </c>
      <c r="D6467" s="1">
        <v>9196943601</v>
      </c>
      <c r="E6467" s="1" t="s">
        <v>21781</v>
      </c>
      <c r="F6467" s="1" t="s">
        <v>23</v>
      </c>
      <c r="G6467" s="1" t="s">
        <v>474</v>
      </c>
      <c r="H6467" s="1" t="s">
        <v>21782</v>
      </c>
      <c r="I6467" s="1">
        <v>32</v>
      </c>
      <c r="J6467" s="1">
        <v>825619</v>
      </c>
      <c r="K6467" s="1" t="s">
        <v>53</v>
      </c>
    </row>
    <row r="6468" spans="1:11" x14ac:dyDescent="0.3">
      <c r="A6468" s="5" t="s">
        <v>21783</v>
      </c>
      <c r="B6468" s="6" t="s">
        <v>275</v>
      </c>
      <c r="C6468" s="6" t="s">
        <v>36</v>
      </c>
      <c r="D6468" s="6">
        <v>9161687386</v>
      </c>
      <c r="E6468" s="6" t="s">
        <v>21784</v>
      </c>
      <c r="F6468" s="6" t="s">
        <v>23</v>
      </c>
      <c r="G6468" s="6" t="s">
        <v>4506</v>
      </c>
      <c r="H6468" s="6" t="s">
        <v>21785</v>
      </c>
      <c r="I6468" s="6">
        <v>24</v>
      </c>
      <c r="J6468" s="6">
        <v>812850</v>
      </c>
      <c r="K6468" s="6" t="s">
        <v>33</v>
      </c>
    </row>
    <row r="6469" spans="1:11" x14ac:dyDescent="0.3">
      <c r="A6469" s="4" t="s">
        <v>21786</v>
      </c>
      <c r="B6469" s="1" t="s">
        <v>782</v>
      </c>
      <c r="C6469" s="1" t="s">
        <v>106</v>
      </c>
      <c r="D6469" s="1">
        <v>9774311922</v>
      </c>
      <c r="E6469" s="1" t="s">
        <v>21787</v>
      </c>
      <c r="F6469" s="1" t="s">
        <v>15</v>
      </c>
      <c r="G6469" s="1" t="s">
        <v>21788</v>
      </c>
      <c r="H6469" s="1" t="s">
        <v>21789</v>
      </c>
      <c r="I6469" s="1">
        <v>41</v>
      </c>
      <c r="J6469" s="1">
        <v>608999</v>
      </c>
      <c r="K6469" s="1" t="s">
        <v>110</v>
      </c>
    </row>
    <row r="6470" spans="1:11" x14ac:dyDescent="0.3">
      <c r="A6470" s="5" t="s">
        <v>21790</v>
      </c>
      <c r="B6470" s="6" t="s">
        <v>373</v>
      </c>
      <c r="C6470" s="6" t="s">
        <v>84</v>
      </c>
      <c r="D6470" s="6">
        <v>9209800967</v>
      </c>
      <c r="E6470" s="6" t="s">
        <v>21791</v>
      </c>
      <c r="F6470" s="6" t="s">
        <v>15</v>
      </c>
      <c r="G6470" s="6" t="s">
        <v>13232</v>
      </c>
      <c r="H6470" s="6" t="s">
        <v>12601</v>
      </c>
      <c r="I6470" s="6">
        <v>53</v>
      </c>
      <c r="J6470" s="6">
        <v>323876</v>
      </c>
      <c r="K6470" s="6" t="s">
        <v>18</v>
      </c>
    </row>
    <row r="6471" spans="1:11" x14ac:dyDescent="0.3">
      <c r="A6471" s="4" t="s">
        <v>21792</v>
      </c>
      <c r="B6471" s="1" t="s">
        <v>2304</v>
      </c>
      <c r="C6471" s="1" t="s">
        <v>95</v>
      </c>
      <c r="D6471" s="1">
        <v>9685650251</v>
      </c>
      <c r="E6471" s="1" t="s">
        <v>21793</v>
      </c>
      <c r="F6471" s="1" t="s">
        <v>15</v>
      </c>
      <c r="G6471" s="1" t="s">
        <v>21794</v>
      </c>
      <c r="H6471" s="1" t="s">
        <v>21795</v>
      </c>
      <c r="I6471" s="1">
        <v>29</v>
      </c>
      <c r="J6471" s="1">
        <v>723108</v>
      </c>
      <c r="K6471" s="1" t="s">
        <v>95</v>
      </c>
    </row>
    <row r="6472" spans="1:11" x14ac:dyDescent="0.3">
      <c r="A6472" s="5" t="s">
        <v>21796</v>
      </c>
      <c r="B6472" s="6" t="s">
        <v>413</v>
      </c>
      <c r="C6472" s="6" t="s">
        <v>21</v>
      </c>
      <c r="D6472" s="6">
        <v>9126723692</v>
      </c>
      <c r="E6472" s="6" t="s">
        <v>21797</v>
      </c>
      <c r="F6472" s="6" t="s">
        <v>15</v>
      </c>
      <c r="G6472" s="6" t="s">
        <v>17646</v>
      </c>
      <c r="H6472" s="6" t="s">
        <v>21798</v>
      </c>
      <c r="I6472" s="6">
        <v>51</v>
      </c>
      <c r="J6472" s="6">
        <v>123501</v>
      </c>
      <c r="K6472" s="6" t="s">
        <v>26</v>
      </c>
    </row>
    <row r="6473" spans="1:11" x14ac:dyDescent="0.3">
      <c r="A6473" s="4" t="s">
        <v>21799</v>
      </c>
      <c r="B6473" s="1" t="s">
        <v>897</v>
      </c>
      <c r="C6473" s="1" t="s">
        <v>21</v>
      </c>
      <c r="D6473" s="1">
        <v>9008201144</v>
      </c>
      <c r="E6473" s="1" t="s">
        <v>21800</v>
      </c>
      <c r="F6473" s="1" t="s">
        <v>23</v>
      </c>
      <c r="G6473" s="1" t="s">
        <v>14481</v>
      </c>
      <c r="H6473" s="1" t="s">
        <v>21801</v>
      </c>
      <c r="I6473" s="1">
        <v>44</v>
      </c>
      <c r="J6473" s="1">
        <v>780988</v>
      </c>
      <c r="K6473" s="1" t="s">
        <v>26</v>
      </c>
    </row>
    <row r="6474" spans="1:11" x14ac:dyDescent="0.3">
      <c r="A6474" s="5" t="s">
        <v>21802</v>
      </c>
      <c r="B6474" s="6" t="s">
        <v>2367</v>
      </c>
      <c r="C6474" s="6" t="s">
        <v>155</v>
      </c>
      <c r="D6474" s="6">
        <v>9985486711</v>
      </c>
      <c r="E6474" s="6" t="s">
        <v>21803</v>
      </c>
      <c r="F6474" s="6" t="s">
        <v>15</v>
      </c>
      <c r="G6474" s="6" t="s">
        <v>11320</v>
      </c>
      <c r="H6474" s="6" t="s">
        <v>21804</v>
      </c>
      <c r="I6474" s="6">
        <v>56</v>
      </c>
      <c r="J6474" s="6">
        <v>182551</v>
      </c>
      <c r="K6474" s="6" t="s">
        <v>159</v>
      </c>
    </row>
    <row r="6475" spans="1:11" x14ac:dyDescent="0.3">
      <c r="A6475" s="4" t="s">
        <v>21805</v>
      </c>
      <c r="B6475" s="1" t="s">
        <v>797</v>
      </c>
      <c r="C6475" s="1" t="s">
        <v>481</v>
      </c>
      <c r="D6475" s="1">
        <v>9121980296</v>
      </c>
      <c r="E6475" s="1" t="s">
        <v>21806</v>
      </c>
      <c r="F6475" s="1" t="s">
        <v>23</v>
      </c>
      <c r="G6475" s="1" t="s">
        <v>21807</v>
      </c>
      <c r="H6475" s="1" t="s">
        <v>21808</v>
      </c>
      <c r="I6475" s="1">
        <v>33</v>
      </c>
      <c r="J6475" s="1">
        <v>156338</v>
      </c>
      <c r="K6475" s="1" t="s">
        <v>485</v>
      </c>
    </row>
    <row r="6476" spans="1:11" x14ac:dyDescent="0.3">
      <c r="A6476" s="5" t="s">
        <v>21809</v>
      </c>
      <c r="B6476" s="6" t="s">
        <v>94</v>
      </c>
      <c r="C6476" s="6" t="s">
        <v>481</v>
      </c>
      <c r="D6476" s="6">
        <v>9321955863</v>
      </c>
      <c r="E6476" s="6" t="s">
        <v>21810</v>
      </c>
      <c r="F6476" s="6" t="s">
        <v>15</v>
      </c>
      <c r="G6476" s="6" t="s">
        <v>21346</v>
      </c>
      <c r="H6476" s="6" t="s">
        <v>21811</v>
      </c>
      <c r="I6476" s="6">
        <v>32</v>
      </c>
      <c r="J6476" s="6">
        <v>752009</v>
      </c>
      <c r="K6476" s="6" t="s">
        <v>485</v>
      </c>
    </row>
    <row r="6477" spans="1:11" x14ac:dyDescent="0.3">
      <c r="A6477" s="4" t="s">
        <v>21812</v>
      </c>
      <c r="B6477" s="1" t="s">
        <v>55</v>
      </c>
      <c r="C6477" s="1" t="s">
        <v>155</v>
      </c>
      <c r="D6477" s="1">
        <v>9519959085</v>
      </c>
      <c r="E6477" s="1" t="s">
        <v>21813</v>
      </c>
      <c r="F6477" s="1" t="s">
        <v>15</v>
      </c>
      <c r="G6477" s="1" t="s">
        <v>5100</v>
      </c>
      <c r="H6477" s="1" t="s">
        <v>21814</v>
      </c>
      <c r="I6477" s="1">
        <v>29</v>
      </c>
      <c r="J6477" s="1">
        <v>830132</v>
      </c>
      <c r="K6477" s="1" t="s">
        <v>159</v>
      </c>
    </row>
    <row r="6478" spans="1:11" x14ac:dyDescent="0.3">
      <c r="A6478" s="5" t="s">
        <v>21815</v>
      </c>
      <c r="B6478" s="6" t="s">
        <v>35</v>
      </c>
      <c r="C6478" s="6" t="s">
        <v>42</v>
      </c>
      <c r="D6478" s="6">
        <v>9037840813</v>
      </c>
      <c r="E6478" s="6" t="s">
        <v>21816</v>
      </c>
      <c r="F6478" s="6" t="s">
        <v>15</v>
      </c>
      <c r="G6478" s="6" t="s">
        <v>4538</v>
      </c>
      <c r="H6478" s="6" t="s">
        <v>21817</v>
      </c>
      <c r="I6478" s="6">
        <v>35</v>
      </c>
      <c r="J6478" s="6">
        <v>184389</v>
      </c>
      <c r="K6478" s="6" t="s">
        <v>46</v>
      </c>
    </row>
    <row r="6479" spans="1:11" x14ac:dyDescent="0.3">
      <c r="A6479" s="4" t="s">
        <v>21818</v>
      </c>
      <c r="B6479" s="1" t="s">
        <v>505</v>
      </c>
      <c r="C6479" s="1" t="s">
        <v>106</v>
      </c>
      <c r="D6479" s="1">
        <v>9323901541</v>
      </c>
      <c r="E6479" s="1" t="s">
        <v>21819</v>
      </c>
      <c r="F6479" s="1" t="s">
        <v>23</v>
      </c>
      <c r="G6479" s="1" t="s">
        <v>13056</v>
      </c>
      <c r="H6479" s="1" t="s">
        <v>21820</v>
      </c>
      <c r="I6479" s="1">
        <v>32</v>
      </c>
      <c r="J6479" s="1">
        <v>709654</v>
      </c>
      <c r="K6479" s="1" t="s">
        <v>110</v>
      </c>
    </row>
    <row r="6480" spans="1:11" x14ac:dyDescent="0.3">
      <c r="A6480" s="5" t="s">
        <v>21821</v>
      </c>
      <c r="B6480" s="6" t="s">
        <v>843</v>
      </c>
      <c r="C6480" s="6" t="s">
        <v>29</v>
      </c>
      <c r="D6480" s="6">
        <v>9706944170</v>
      </c>
      <c r="E6480" s="6" t="s">
        <v>21822</v>
      </c>
      <c r="F6480" s="6" t="s">
        <v>15</v>
      </c>
      <c r="G6480" s="6" t="s">
        <v>3784</v>
      </c>
      <c r="H6480" s="6" t="s">
        <v>21823</v>
      </c>
      <c r="I6480" s="6">
        <v>23</v>
      </c>
      <c r="J6480" s="6">
        <v>286909</v>
      </c>
      <c r="K6480" s="6" t="s">
        <v>33</v>
      </c>
    </row>
    <row r="6481" spans="1:11" x14ac:dyDescent="0.3">
      <c r="A6481" s="4" t="s">
        <v>21824</v>
      </c>
      <c r="B6481" s="1" t="s">
        <v>20</v>
      </c>
      <c r="C6481" s="1" t="s">
        <v>49</v>
      </c>
      <c r="D6481" s="1">
        <v>9853095626</v>
      </c>
      <c r="E6481" s="1" t="s">
        <v>21825</v>
      </c>
      <c r="F6481" s="1" t="s">
        <v>23</v>
      </c>
      <c r="G6481" s="1" t="s">
        <v>14352</v>
      </c>
      <c r="H6481" s="1" t="s">
        <v>21826</v>
      </c>
      <c r="I6481" s="1">
        <v>47</v>
      </c>
      <c r="J6481" s="1">
        <v>820419</v>
      </c>
      <c r="K6481" s="1" t="s">
        <v>53</v>
      </c>
    </row>
    <row r="6482" spans="1:11" x14ac:dyDescent="0.3">
      <c r="A6482" s="5" t="s">
        <v>21827</v>
      </c>
      <c r="B6482" s="6" t="s">
        <v>2367</v>
      </c>
      <c r="C6482" s="6" t="s">
        <v>21</v>
      </c>
      <c r="D6482" s="6">
        <v>9572492980</v>
      </c>
      <c r="E6482" s="6" t="s">
        <v>21828</v>
      </c>
      <c r="F6482" s="6" t="s">
        <v>23</v>
      </c>
      <c r="G6482" s="6" t="s">
        <v>21829</v>
      </c>
      <c r="H6482" s="6" t="s">
        <v>21250</v>
      </c>
      <c r="I6482" s="6">
        <v>56</v>
      </c>
      <c r="J6482" s="6">
        <v>576273</v>
      </c>
      <c r="K6482" s="6" t="s">
        <v>26</v>
      </c>
    </row>
    <row r="6483" spans="1:11" x14ac:dyDescent="0.3">
      <c r="A6483" s="4" t="s">
        <v>21830</v>
      </c>
      <c r="B6483" s="1" t="s">
        <v>605</v>
      </c>
      <c r="C6483" s="1" t="s">
        <v>56</v>
      </c>
      <c r="D6483" s="1">
        <v>9945613303</v>
      </c>
      <c r="E6483" s="1" t="s">
        <v>21831</v>
      </c>
      <c r="F6483" s="1" t="s">
        <v>23</v>
      </c>
      <c r="G6483" s="1" t="s">
        <v>3065</v>
      </c>
      <c r="H6483" s="1" t="s">
        <v>2636</v>
      </c>
      <c r="I6483" s="1">
        <v>34</v>
      </c>
      <c r="J6483" s="1">
        <v>775723</v>
      </c>
      <c r="K6483" s="1" t="s">
        <v>26</v>
      </c>
    </row>
    <row r="6484" spans="1:11" x14ac:dyDescent="0.3">
      <c r="A6484" s="5" t="s">
        <v>21832</v>
      </c>
      <c r="B6484" s="6" t="s">
        <v>1466</v>
      </c>
      <c r="C6484" s="6" t="s">
        <v>36</v>
      </c>
      <c r="D6484" s="6">
        <v>9876389579</v>
      </c>
      <c r="E6484" s="6" t="s">
        <v>21833</v>
      </c>
      <c r="F6484" s="6" t="s">
        <v>23</v>
      </c>
      <c r="G6484" s="6" t="s">
        <v>6192</v>
      </c>
      <c r="H6484" s="6" t="s">
        <v>14408</v>
      </c>
      <c r="I6484" s="6">
        <v>52</v>
      </c>
      <c r="J6484" s="6">
        <v>216754</v>
      </c>
      <c r="K6484" s="6" t="s">
        <v>33</v>
      </c>
    </row>
    <row r="6485" spans="1:11" x14ac:dyDescent="0.3">
      <c r="A6485" s="4" t="s">
        <v>21834</v>
      </c>
      <c r="B6485" s="1" t="s">
        <v>650</v>
      </c>
      <c r="C6485" s="1" t="s">
        <v>72</v>
      </c>
      <c r="D6485" s="1">
        <v>9016294677</v>
      </c>
      <c r="E6485" s="1" t="s">
        <v>21835</v>
      </c>
      <c r="F6485" s="1" t="s">
        <v>23</v>
      </c>
      <c r="G6485" s="1" t="s">
        <v>8244</v>
      </c>
      <c r="H6485" s="1" t="s">
        <v>1018</v>
      </c>
      <c r="I6485" s="1">
        <v>53</v>
      </c>
      <c r="J6485" s="1">
        <v>721605</v>
      </c>
      <c r="K6485" s="1" t="s">
        <v>53</v>
      </c>
    </row>
    <row r="6486" spans="1:11" x14ac:dyDescent="0.3">
      <c r="A6486" s="5" t="s">
        <v>21836</v>
      </c>
      <c r="B6486" s="6" t="s">
        <v>373</v>
      </c>
      <c r="C6486" s="6" t="s">
        <v>155</v>
      </c>
      <c r="D6486" s="6">
        <v>9561440418</v>
      </c>
      <c r="E6486" s="6" t="s">
        <v>21837</v>
      </c>
      <c r="F6486" s="6" t="s">
        <v>15</v>
      </c>
      <c r="G6486" s="6" t="s">
        <v>21838</v>
      </c>
      <c r="H6486" s="6" t="s">
        <v>21839</v>
      </c>
      <c r="I6486" s="6">
        <v>45</v>
      </c>
      <c r="J6486" s="6">
        <v>254501</v>
      </c>
      <c r="K6486" s="6" t="s">
        <v>159</v>
      </c>
    </row>
    <row r="6487" spans="1:11" x14ac:dyDescent="0.3">
      <c r="A6487" s="4" t="s">
        <v>21840</v>
      </c>
      <c r="B6487" s="1" t="s">
        <v>373</v>
      </c>
      <c r="C6487" s="1" t="s">
        <v>49</v>
      </c>
      <c r="D6487" s="1">
        <v>9446305787</v>
      </c>
      <c r="E6487" s="1" t="s">
        <v>21841</v>
      </c>
      <c r="F6487" s="1" t="s">
        <v>15</v>
      </c>
      <c r="G6487" s="1" t="s">
        <v>10424</v>
      </c>
      <c r="H6487" s="1" t="s">
        <v>21842</v>
      </c>
      <c r="I6487" s="1">
        <v>44</v>
      </c>
      <c r="J6487" s="1">
        <v>270252</v>
      </c>
      <c r="K6487" s="1" t="s">
        <v>53</v>
      </c>
    </row>
    <row r="6488" spans="1:11" x14ac:dyDescent="0.3">
      <c r="A6488" s="5" t="s">
        <v>21843</v>
      </c>
      <c r="B6488" s="6" t="s">
        <v>600</v>
      </c>
      <c r="C6488" s="6" t="s">
        <v>36</v>
      </c>
      <c r="D6488" s="6">
        <v>9026721007</v>
      </c>
      <c r="E6488" s="6" t="s">
        <v>21844</v>
      </c>
      <c r="F6488" s="6" t="s">
        <v>15</v>
      </c>
      <c r="G6488" s="6" t="s">
        <v>9957</v>
      </c>
      <c r="H6488" s="6" t="s">
        <v>21845</v>
      </c>
      <c r="I6488" s="6">
        <v>51</v>
      </c>
      <c r="J6488" s="6">
        <v>263617</v>
      </c>
      <c r="K6488" s="6" t="s">
        <v>33</v>
      </c>
    </row>
    <row r="6489" spans="1:11" x14ac:dyDescent="0.3">
      <c r="A6489" s="4" t="s">
        <v>21846</v>
      </c>
      <c r="B6489" s="1" t="s">
        <v>528</v>
      </c>
      <c r="C6489" s="1" t="s">
        <v>106</v>
      </c>
      <c r="D6489" s="1">
        <v>9936857999</v>
      </c>
      <c r="E6489" s="1" t="s">
        <v>21847</v>
      </c>
      <c r="F6489" s="1" t="s">
        <v>15</v>
      </c>
      <c r="G6489" s="1" t="s">
        <v>19489</v>
      </c>
      <c r="H6489" s="1" t="s">
        <v>21848</v>
      </c>
      <c r="I6489" s="1">
        <v>38</v>
      </c>
      <c r="J6489" s="1">
        <v>243251</v>
      </c>
      <c r="K6489" s="1" t="s">
        <v>110</v>
      </c>
    </row>
    <row r="6490" spans="1:11" x14ac:dyDescent="0.3">
      <c r="A6490" s="5" t="s">
        <v>21849</v>
      </c>
      <c r="B6490" s="6" t="s">
        <v>266</v>
      </c>
      <c r="C6490" s="6" t="s">
        <v>29</v>
      </c>
      <c r="D6490" s="6">
        <v>9112534282</v>
      </c>
      <c r="E6490" s="6" t="s">
        <v>21850</v>
      </c>
      <c r="F6490" s="6" t="s">
        <v>15</v>
      </c>
      <c r="G6490" s="6" t="s">
        <v>8340</v>
      </c>
      <c r="H6490" s="6" t="s">
        <v>21851</v>
      </c>
      <c r="I6490" s="6">
        <v>45</v>
      </c>
      <c r="J6490" s="6">
        <v>190423</v>
      </c>
      <c r="K6490" s="6" t="s">
        <v>33</v>
      </c>
    </row>
    <row r="6491" spans="1:11" x14ac:dyDescent="0.3">
      <c r="A6491" s="4" t="s">
        <v>21852</v>
      </c>
      <c r="B6491" s="1" t="s">
        <v>758</v>
      </c>
      <c r="C6491" s="1" t="s">
        <v>106</v>
      </c>
      <c r="D6491" s="1">
        <v>9989287716</v>
      </c>
      <c r="E6491" s="1" t="s">
        <v>21853</v>
      </c>
      <c r="F6491" s="1" t="s">
        <v>15</v>
      </c>
      <c r="G6491" s="1" t="s">
        <v>16328</v>
      </c>
      <c r="H6491" s="1" t="s">
        <v>21854</v>
      </c>
      <c r="I6491" s="1">
        <v>37</v>
      </c>
      <c r="J6491" s="1">
        <v>304451</v>
      </c>
      <c r="K6491" s="1" t="s">
        <v>110</v>
      </c>
    </row>
    <row r="6492" spans="1:11" x14ac:dyDescent="0.3">
      <c r="A6492" s="5" t="s">
        <v>21855</v>
      </c>
      <c r="B6492" s="6" t="s">
        <v>185</v>
      </c>
      <c r="C6492" s="6" t="s">
        <v>106</v>
      </c>
      <c r="D6492" s="6">
        <v>9664532520</v>
      </c>
      <c r="E6492" s="6" t="s">
        <v>21856</v>
      </c>
      <c r="F6492" s="6" t="s">
        <v>15</v>
      </c>
      <c r="G6492" s="6" t="s">
        <v>3825</v>
      </c>
      <c r="H6492" s="6" t="s">
        <v>12832</v>
      </c>
      <c r="I6492" s="6">
        <v>28</v>
      </c>
      <c r="J6492" s="6">
        <v>237845</v>
      </c>
      <c r="K6492" s="6" t="s">
        <v>110</v>
      </c>
    </row>
    <row r="6493" spans="1:11" x14ac:dyDescent="0.3">
      <c r="A6493" s="4" t="s">
        <v>21857</v>
      </c>
      <c r="B6493" s="1" t="s">
        <v>458</v>
      </c>
      <c r="C6493" s="1" t="s">
        <v>95</v>
      </c>
      <c r="D6493" s="1">
        <v>9316778660</v>
      </c>
      <c r="E6493" s="1" t="s">
        <v>21858</v>
      </c>
      <c r="F6493" s="1" t="s">
        <v>15</v>
      </c>
      <c r="G6493" s="1" t="s">
        <v>10808</v>
      </c>
      <c r="H6493" s="1" t="s">
        <v>21859</v>
      </c>
      <c r="I6493" s="1">
        <v>52</v>
      </c>
      <c r="J6493" s="1">
        <v>290596</v>
      </c>
      <c r="K6493" s="1" t="s">
        <v>95</v>
      </c>
    </row>
    <row r="6494" spans="1:11" x14ac:dyDescent="0.3">
      <c r="A6494" s="5" t="s">
        <v>21860</v>
      </c>
      <c r="B6494" s="6" t="s">
        <v>1492</v>
      </c>
      <c r="C6494" s="6" t="s">
        <v>29</v>
      </c>
      <c r="D6494" s="6">
        <v>9487295664</v>
      </c>
      <c r="E6494" s="6" t="s">
        <v>21861</v>
      </c>
      <c r="F6494" s="6" t="s">
        <v>23</v>
      </c>
      <c r="G6494" s="6" t="s">
        <v>16501</v>
      </c>
      <c r="H6494" s="6" t="s">
        <v>21862</v>
      </c>
      <c r="I6494" s="6">
        <v>42</v>
      </c>
      <c r="J6494" s="6">
        <v>357125</v>
      </c>
      <c r="K6494" s="6" t="s">
        <v>33</v>
      </c>
    </row>
    <row r="6495" spans="1:11" x14ac:dyDescent="0.3">
      <c r="A6495" s="4" t="s">
        <v>21863</v>
      </c>
      <c r="B6495" s="1" t="s">
        <v>950</v>
      </c>
      <c r="C6495" s="1" t="s">
        <v>42</v>
      </c>
      <c r="D6495" s="1">
        <v>9839648413</v>
      </c>
      <c r="E6495" s="1" t="s">
        <v>21864</v>
      </c>
      <c r="F6495" s="1" t="s">
        <v>15</v>
      </c>
      <c r="G6495" s="1" t="s">
        <v>21865</v>
      </c>
      <c r="H6495" s="1" t="s">
        <v>21866</v>
      </c>
      <c r="I6495" s="1">
        <v>45</v>
      </c>
      <c r="J6495" s="1">
        <v>509655</v>
      </c>
      <c r="K6495" s="1" t="s">
        <v>46</v>
      </c>
    </row>
    <row r="6496" spans="1:11" x14ac:dyDescent="0.3">
      <c r="A6496" s="5" t="s">
        <v>21867</v>
      </c>
      <c r="B6496" s="6" t="s">
        <v>358</v>
      </c>
      <c r="C6496" s="6" t="s">
        <v>56</v>
      </c>
      <c r="D6496" s="6">
        <v>9804474525</v>
      </c>
      <c r="E6496" s="6" t="s">
        <v>21868</v>
      </c>
      <c r="F6496" s="6" t="s">
        <v>23</v>
      </c>
      <c r="G6496" s="6" t="s">
        <v>14624</v>
      </c>
      <c r="H6496" s="6" t="s">
        <v>21869</v>
      </c>
      <c r="I6496" s="6">
        <v>48</v>
      </c>
      <c r="J6496" s="6">
        <v>216090</v>
      </c>
      <c r="K6496" s="6" t="s">
        <v>26</v>
      </c>
    </row>
    <row r="6497" spans="1:11" x14ac:dyDescent="0.3">
      <c r="A6497" s="4" t="s">
        <v>21870</v>
      </c>
      <c r="B6497" s="1" t="s">
        <v>945</v>
      </c>
      <c r="C6497" s="1" t="s">
        <v>49</v>
      </c>
      <c r="D6497" s="1">
        <v>9876675986</v>
      </c>
      <c r="E6497" s="1" t="s">
        <v>21871</v>
      </c>
      <c r="F6497" s="1" t="s">
        <v>15</v>
      </c>
      <c r="G6497" s="1" t="s">
        <v>5133</v>
      </c>
      <c r="H6497" s="1" t="s">
        <v>21872</v>
      </c>
      <c r="I6497" s="1">
        <v>32</v>
      </c>
      <c r="J6497" s="1">
        <v>353535</v>
      </c>
      <c r="K6497" s="1" t="s">
        <v>53</v>
      </c>
    </row>
    <row r="6498" spans="1:11" x14ac:dyDescent="0.3">
      <c r="A6498" s="5" t="s">
        <v>21873</v>
      </c>
      <c r="B6498" s="6" t="s">
        <v>185</v>
      </c>
      <c r="C6498" s="6" t="s">
        <v>36</v>
      </c>
      <c r="D6498" s="6">
        <v>9230062338</v>
      </c>
      <c r="E6498" s="6" t="s">
        <v>21874</v>
      </c>
      <c r="F6498" s="6" t="s">
        <v>15</v>
      </c>
      <c r="G6498" s="6" t="s">
        <v>15179</v>
      </c>
      <c r="H6498" s="6" t="s">
        <v>7585</v>
      </c>
      <c r="I6498" s="6">
        <v>30</v>
      </c>
      <c r="J6498" s="6">
        <v>629308</v>
      </c>
      <c r="K6498" s="6" t="s">
        <v>33</v>
      </c>
    </row>
    <row r="6499" spans="1:11" x14ac:dyDescent="0.3">
      <c r="A6499" s="4" t="s">
        <v>21875</v>
      </c>
      <c r="B6499" s="1" t="s">
        <v>327</v>
      </c>
      <c r="C6499" s="1" t="s">
        <v>78</v>
      </c>
      <c r="D6499" s="1">
        <v>9513280144</v>
      </c>
      <c r="E6499" s="1" t="s">
        <v>21876</v>
      </c>
      <c r="F6499" s="1" t="s">
        <v>15</v>
      </c>
      <c r="G6499" s="1" t="s">
        <v>4764</v>
      </c>
      <c r="H6499" s="1" t="s">
        <v>15770</v>
      </c>
      <c r="I6499" s="1">
        <v>46</v>
      </c>
      <c r="J6499" s="1">
        <v>817215</v>
      </c>
      <c r="K6499" s="1" t="s">
        <v>78</v>
      </c>
    </row>
    <row r="6500" spans="1:11" x14ac:dyDescent="0.3">
      <c r="A6500" s="5" t="s">
        <v>21877</v>
      </c>
      <c r="B6500" s="6" t="s">
        <v>659</v>
      </c>
      <c r="C6500" s="6" t="s">
        <v>155</v>
      </c>
      <c r="D6500" s="6">
        <v>9271322583</v>
      </c>
      <c r="E6500" s="6" t="s">
        <v>21878</v>
      </c>
      <c r="F6500" s="6" t="s">
        <v>15</v>
      </c>
      <c r="G6500" s="6" t="s">
        <v>5404</v>
      </c>
      <c r="H6500" s="6" t="s">
        <v>21879</v>
      </c>
      <c r="I6500" s="6">
        <v>26</v>
      </c>
      <c r="J6500" s="6">
        <v>564098</v>
      </c>
      <c r="K6500" s="6" t="s">
        <v>159</v>
      </c>
    </row>
    <row r="6501" spans="1:11" x14ac:dyDescent="0.3">
      <c r="A6501" s="4" t="s">
        <v>21880</v>
      </c>
      <c r="B6501" s="1" t="s">
        <v>2367</v>
      </c>
      <c r="C6501" s="1" t="s">
        <v>21</v>
      </c>
      <c r="D6501" s="1">
        <v>9547172928</v>
      </c>
      <c r="E6501" s="1" t="s">
        <v>21881</v>
      </c>
      <c r="F6501" s="1" t="s">
        <v>23</v>
      </c>
      <c r="G6501" s="1" t="s">
        <v>10882</v>
      </c>
      <c r="H6501" s="1" t="s">
        <v>21882</v>
      </c>
      <c r="I6501" s="1">
        <v>23</v>
      </c>
      <c r="J6501" s="1">
        <v>306008</v>
      </c>
      <c r="K6501" s="1" t="s">
        <v>26</v>
      </c>
    </row>
    <row r="6502" spans="1:11" x14ac:dyDescent="0.3">
      <c r="A6502" s="5" t="s">
        <v>21883</v>
      </c>
      <c r="B6502" s="6" t="s">
        <v>55</v>
      </c>
      <c r="C6502" s="6" t="s">
        <v>29</v>
      </c>
      <c r="D6502" s="6">
        <v>9743967400</v>
      </c>
      <c r="E6502" s="6" t="s">
        <v>21884</v>
      </c>
      <c r="F6502" s="6" t="s">
        <v>15</v>
      </c>
      <c r="G6502" s="6" t="s">
        <v>5781</v>
      </c>
      <c r="H6502" s="6" t="s">
        <v>21885</v>
      </c>
      <c r="I6502" s="6">
        <v>36</v>
      </c>
      <c r="J6502" s="6">
        <v>369479</v>
      </c>
      <c r="K6502" s="6" t="s">
        <v>33</v>
      </c>
    </row>
    <row r="6503" spans="1:11" x14ac:dyDescent="0.3">
      <c r="A6503" s="4" t="s">
        <v>21886</v>
      </c>
      <c r="B6503" s="1" t="s">
        <v>1063</v>
      </c>
      <c r="C6503" s="1" t="s">
        <v>155</v>
      </c>
      <c r="D6503" s="1">
        <v>9524576512</v>
      </c>
      <c r="E6503" s="1" t="s">
        <v>21887</v>
      </c>
      <c r="F6503" s="1" t="s">
        <v>15</v>
      </c>
      <c r="G6503" s="1" t="s">
        <v>10662</v>
      </c>
      <c r="H6503" s="1" t="s">
        <v>7290</v>
      </c>
      <c r="I6503" s="1">
        <v>37</v>
      </c>
      <c r="J6503" s="1">
        <v>208684</v>
      </c>
      <c r="K6503" s="1" t="s">
        <v>159</v>
      </c>
    </row>
    <row r="6504" spans="1:11" x14ac:dyDescent="0.3">
      <c r="A6504" s="5" t="s">
        <v>21888</v>
      </c>
      <c r="B6504" s="6" t="s">
        <v>1642</v>
      </c>
      <c r="C6504" s="6" t="s">
        <v>29</v>
      </c>
      <c r="D6504" s="6">
        <v>9023887570</v>
      </c>
      <c r="E6504" s="6" t="s">
        <v>21889</v>
      </c>
      <c r="F6504" s="6" t="s">
        <v>15</v>
      </c>
      <c r="G6504" s="6" t="s">
        <v>21890</v>
      </c>
      <c r="H6504" s="6" t="s">
        <v>7641</v>
      </c>
      <c r="I6504" s="6">
        <v>35</v>
      </c>
      <c r="J6504" s="6">
        <v>260389</v>
      </c>
      <c r="K6504" s="6" t="s">
        <v>33</v>
      </c>
    </row>
    <row r="6505" spans="1:11" x14ac:dyDescent="0.3">
      <c r="A6505" s="4" t="s">
        <v>21891</v>
      </c>
      <c r="B6505" s="1" t="s">
        <v>838</v>
      </c>
      <c r="C6505" s="1" t="s">
        <v>123</v>
      </c>
      <c r="D6505" s="1">
        <v>9096761617</v>
      </c>
      <c r="E6505" s="1" t="s">
        <v>21892</v>
      </c>
      <c r="F6505" s="1" t="s">
        <v>23</v>
      </c>
      <c r="G6505" s="1" t="s">
        <v>5306</v>
      </c>
      <c r="H6505" s="1" t="s">
        <v>5830</v>
      </c>
      <c r="I6505" s="1">
        <v>28</v>
      </c>
      <c r="J6505" s="1">
        <v>831463</v>
      </c>
      <c r="K6505" s="1" t="s">
        <v>127</v>
      </c>
    </row>
    <row r="6506" spans="1:11" x14ac:dyDescent="0.3">
      <c r="A6506" s="5" t="s">
        <v>21893</v>
      </c>
      <c r="B6506" s="6" t="s">
        <v>838</v>
      </c>
      <c r="C6506" s="6" t="s">
        <v>155</v>
      </c>
      <c r="D6506" s="6">
        <v>9350860296</v>
      </c>
      <c r="E6506" s="6" t="s">
        <v>21894</v>
      </c>
      <c r="F6506" s="6" t="s">
        <v>15</v>
      </c>
      <c r="G6506" s="6" t="s">
        <v>16316</v>
      </c>
      <c r="H6506" s="6" t="s">
        <v>21895</v>
      </c>
      <c r="I6506" s="6">
        <v>23</v>
      </c>
      <c r="J6506" s="6">
        <v>325318</v>
      </c>
      <c r="K6506" s="6" t="s">
        <v>159</v>
      </c>
    </row>
    <row r="6507" spans="1:11" x14ac:dyDescent="0.3">
      <c r="A6507" s="4" t="s">
        <v>21896</v>
      </c>
      <c r="B6507" s="1" t="s">
        <v>463</v>
      </c>
      <c r="C6507" s="1" t="s">
        <v>42</v>
      </c>
      <c r="D6507" s="1">
        <v>9263844131</v>
      </c>
      <c r="E6507" s="1" t="s">
        <v>21897</v>
      </c>
      <c r="F6507" s="1" t="s">
        <v>23</v>
      </c>
      <c r="G6507" s="1" t="s">
        <v>19529</v>
      </c>
      <c r="H6507" s="1" t="s">
        <v>19685</v>
      </c>
      <c r="I6507" s="1">
        <v>50</v>
      </c>
      <c r="J6507" s="1">
        <v>647349</v>
      </c>
      <c r="K6507" s="1" t="s">
        <v>46</v>
      </c>
    </row>
    <row r="6508" spans="1:11" x14ac:dyDescent="0.3">
      <c r="A6508" s="5" t="s">
        <v>21898</v>
      </c>
      <c r="B6508" s="6" t="s">
        <v>843</v>
      </c>
      <c r="C6508" s="6" t="s">
        <v>29</v>
      </c>
      <c r="D6508" s="6">
        <v>9566605839</v>
      </c>
      <c r="E6508" s="6" t="s">
        <v>21899</v>
      </c>
      <c r="F6508" s="6" t="s">
        <v>15</v>
      </c>
      <c r="G6508" s="6" t="s">
        <v>4192</v>
      </c>
      <c r="H6508" s="6" t="s">
        <v>21900</v>
      </c>
      <c r="I6508" s="6">
        <v>24</v>
      </c>
      <c r="J6508" s="6">
        <v>549527</v>
      </c>
      <c r="K6508" s="6" t="s">
        <v>33</v>
      </c>
    </row>
    <row r="6509" spans="1:11" x14ac:dyDescent="0.3">
      <c r="A6509" s="4" t="s">
        <v>21901</v>
      </c>
      <c r="B6509" s="1" t="s">
        <v>463</v>
      </c>
      <c r="C6509" s="1" t="s">
        <v>36</v>
      </c>
      <c r="D6509" s="1">
        <v>9990745794</v>
      </c>
      <c r="E6509" s="1" t="s">
        <v>21902</v>
      </c>
      <c r="F6509" s="1" t="s">
        <v>23</v>
      </c>
      <c r="G6509" s="1" t="s">
        <v>15138</v>
      </c>
      <c r="H6509" s="1" t="s">
        <v>21903</v>
      </c>
      <c r="I6509" s="1">
        <v>27</v>
      </c>
      <c r="J6509" s="1">
        <v>492367</v>
      </c>
      <c r="K6509" s="1" t="s">
        <v>33</v>
      </c>
    </row>
    <row r="6510" spans="1:11" x14ac:dyDescent="0.3">
      <c r="A6510" s="5" t="s">
        <v>21904</v>
      </c>
      <c r="B6510" s="6" t="s">
        <v>897</v>
      </c>
      <c r="C6510" s="6" t="s">
        <v>49</v>
      </c>
      <c r="D6510" s="6">
        <v>9902960410</v>
      </c>
      <c r="E6510" s="6" t="s">
        <v>21905</v>
      </c>
      <c r="F6510" s="6" t="s">
        <v>15</v>
      </c>
      <c r="G6510" s="6" t="s">
        <v>20799</v>
      </c>
      <c r="H6510" s="6" t="s">
        <v>21906</v>
      </c>
      <c r="I6510" s="6">
        <v>21</v>
      </c>
      <c r="J6510" s="6">
        <v>303183</v>
      </c>
      <c r="K6510" s="6" t="s">
        <v>53</v>
      </c>
    </row>
    <row r="6511" spans="1:11" x14ac:dyDescent="0.3">
      <c r="A6511" s="4" t="s">
        <v>21907</v>
      </c>
      <c r="B6511" s="1" t="s">
        <v>650</v>
      </c>
      <c r="C6511" s="1" t="s">
        <v>95</v>
      </c>
      <c r="D6511" s="1">
        <v>9851854929</v>
      </c>
      <c r="E6511" s="1" t="s">
        <v>21908</v>
      </c>
      <c r="F6511" s="1" t="s">
        <v>15</v>
      </c>
      <c r="G6511" s="1" t="s">
        <v>4281</v>
      </c>
      <c r="H6511" s="1" t="s">
        <v>21909</v>
      </c>
      <c r="I6511" s="1">
        <v>34</v>
      </c>
      <c r="J6511" s="1">
        <v>427840</v>
      </c>
      <c r="K6511" s="1" t="s">
        <v>95</v>
      </c>
    </row>
    <row r="6512" spans="1:11" x14ac:dyDescent="0.3">
      <c r="A6512" s="5" t="s">
        <v>21910</v>
      </c>
      <c r="B6512" s="6" t="s">
        <v>1324</v>
      </c>
      <c r="C6512" s="6" t="s">
        <v>78</v>
      </c>
      <c r="D6512" s="6">
        <v>9977289620</v>
      </c>
      <c r="E6512" s="6" t="s">
        <v>21911</v>
      </c>
      <c r="F6512" s="6" t="s">
        <v>23</v>
      </c>
      <c r="G6512" s="6" t="s">
        <v>2972</v>
      </c>
      <c r="H6512" s="6" t="s">
        <v>21912</v>
      </c>
      <c r="I6512" s="6">
        <v>37</v>
      </c>
      <c r="J6512" s="6">
        <v>561384</v>
      </c>
      <c r="K6512" s="6" t="s">
        <v>78</v>
      </c>
    </row>
    <row r="6513" spans="1:11" x14ac:dyDescent="0.3">
      <c r="A6513" s="4" t="s">
        <v>21913</v>
      </c>
      <c r="B6513" s="1" t="s">
        <v>154</v>
      </c>
      <c r="C6513" s="1" t="s">
        <v>29</v>
      </c>
      <c r="D6513" s="1">
        <v>9856492142</v>
      </c>
      <c r="E6513" s="1" t="s">
        <v>21914</v>
      </c>
      <c r="F6513" s="1" t="s">
        <v>23</v>
      </c>
      <c r="G6513" s="1" t="s">
        <v>4964</v>
      </c>
      <c r="H6513" s="1" t="s">
        <v>21915</v>
      </c>
      <c r="I6513" s="1">
        <v>47</v>
      </c>
      <c r="J6513" s="1">
        <v>254069</v>
      </c>
      <c r="K6513" s="1" t="s">
        <v>33</v>
      </c>
    </row>
    <row r="6514" spans="1:11" x14ac:dyDescent="0.3">
      <c r="A6514" s="5" t="s">
        <v>21916</v>
      </c>
      <c r="B6514" s="6" t="s">
        <v>77</v>
      </c>
      <c r="C6514" s="6" t="s">
        <v>72</v>
      </c>
      <c r="D6514" s="6">
        <v>9517218587</v>
      </c>
      <c r="E6514" s="6" t="s">
        <v>21917</v>
      </c>
      <c r="F6514" s="6" t="s">
        <v>15</v>
      </c>
      <c r="G6514" s="6" t="s">
        <v>21918</v>
      </c>
      <c r="H6514" s="6" t="s">
        <v>21919</v>
      </c>
      <c r="I6514" s="6">
        <v>48</v>
      </c>
      <c r="J6514" s="6">
        <v>690882</v>
      </c>
      <c r="K6514" s="6" t="s">
        <v>53</v>
      </c>
    </row>
    <row r="6515" spans="1:11" x14ac:dyDescent="0.3">
      <c r="A6515" s="4" t="s">
        <v>21920</v>
      </c>
      <c r="B6515" s="1" t="s">
        <v>541</v>
      </c>
      <c r="C6515" s="1" t="s">
        <v>36</v>
      </c>
      <c r="D6515" s="1">
        <v>9419067022</v>
      </c>
      <c r="E6515" s="1" t="s">
        <v>21921</v>
      </c>
      <c r="F6515" s="1" t="s">
        <v>15</v>
      </c>
      <c r="G6515" s="1" t="s">
        <v>9971</v>
      </c>
      <c r="H6515" s="1" t="s">
        <v>21922</v>
      </c>
      <c r="I6515" s="1">
        <v>42</v>
      </c>
      <c r="J6515" s="1">
        <v>185281</v>
      </c>
      <c r="K6515" s="1" t="s">
        <v>33</v>
      </c>
    </row>
    <row r="6516" spans="1:11" x14ac:dyDescent="0.3">
      <c r="A6516" s="5" t="s">
        <v>21923</v>
      </c>
      <c r="B6516" s="6" t="s">
        <v>313</v>
      </c>
      <c r="C6516" s="6" t="s">
        <v>56</v>
      </c>
      <c r="D6516" s="6">
        <v>9270463337</v>
      </c>
      <c r="E6516" s="6" t="s">
        <v>21924</v>
      </c>
      <c r="F6516" s="6" t="s">
        <v>23</v>
      </c>
      <c r="G6516" s="6" t="s">
        <v>8100</v>
      </c>
      <c r="H6516" s="6" t="s">
        <v>21925</v>
      </c>
      <c r="I6516" s="6">
        <v>55</v>
      </c>
      <c r="J6516" s="6">
        <v>500692</v>
      </c>
      <c r="K6516" s="6" t="s">
        <v>26</v>
      </c>
    </row>
    <row r="6517" spans="1:11" x14ac:dyDescent="0.3">
      <c r="A6517" s="4" t="s">
        <v>21926</v>
      </c>
      <c r="B6517" s="1" t="s">
        <v>1655</v>
      </c>
      <c r="C6517" s="1" t="s">
        <v>84</v>
      </c>
      <c r="D6517" s="1">
        <v>9587485926</v>
      </c>
      <c r="E6517" s="1" t="s">
        <v>21927</v>
      </c>
      <c r="F6517" s="1" t="s">
        <v>15</v>
      </c>
      <c r="G6517" s="1" t="s">
        <v>5721</v>
      </c>
      <c r="H6517" s="1" t="s">
        <v>21928</v>
      </c>
      <c r="I6517" s="1">
        <v>36</v>
      </c>
      <c r="J6517" s="1">
        <v>818731</v>
      </c>
      <c r="K6517" s="1" t="s">
        <v>18</v>
      </c>
    </row>
    <row r="6518" spans="1:11" x14ac:dyDescent="0.3">
      <c r="A6518" s="5" t="s">
        <v>21929</v>
      </c>
      <c r="B6518" s="6" t="s">
        <v>233</v>
      </c>
      <c r="C6518" s="6" t="s">
        <v>78</v>
      </c>
      <c r="D6518" s="6">
        <v>9513640106</v>
      </c>
      <c r="E6518" s="6" t="s">
        <v>21930</v>
      </c>
      <c r="F6518" s="6" t="s">
        <v>15</v>
      </c>
      <c r="G6518" s="6" t="s">
        <v>8125</v>
      </c>
      <c r="H6518" s="6" t="s">
        <v>21931</v>
      </c>
      <c r="I6518" s="6">
        <v>25</v>
      </c>
      <c r="J6518" s="6">
        <v>540241</v>
      </c>
      <c r="K6518" s="6" t="s">
        <v>78</v>
      </c>
    </row>
    <row r="6519" spans="1:11" x14ac:dyDescent="0.3">
      <c r="A6519" s="4" t="s">
        <v>21932</v>
      </c>
      <c r="B6519" s="1" t="s">
        <v>134</v>
      </c>
      <c r="C6519" s="1" t="s">
        <v>95</v>
      </c>
      <c r="D6519" s="1">
        <v>9573865893</v>
      </c>
      <c r="E6519" s="1" t="s">
        <v>21933</v>
      </c>
      <c r="F6519" s="1" t="s">
        <v>23</v>
      </c>
      <c r="G6519" s="1" t="s">
        <v>1351</v>
      </c>
      <c r="H6519" s="1" t="s">
        <v>21934</v>
      </c>
      <c r="I6519" s="1">
        <v>52</v>
      </c>
      <c r="J6519" s="1">
        <v>782763</v>
      </c>
      <c r="K6519" s="1" t="s">
        <v>95</v>
      </c>
    </row>
    <row r="6520" spans="1:11" x14ac:dyDescent="0.3">
      <c r="A6520" s="5" t="s">
        <v>21935</v>
      </c>
      <c r="B6520" s="6" t="s">
        <v>180</v>
      </c>
      <c r="C6520" s="6" t="s">
        <v>481</v>
      </c>
      <c r="D6520" s="6">
        <v>9428915063</v>
      </c>
      <c r="E6520" s="6" t="s">
        <v>21936</v>
      </c>
      <c r="F6520" s="6" t="s">
        <v>23</v>
      </c>
      <c r="G6520" s="6" t="s">
        <v>9406</v>
      </c>
      <c r="H6520" s="6" t="s">
        <v>21937</v>
      </c>
      <c r="I6520" s="6">
        <v>21</v>
      </c>
      <c r="J6520" s="6">
        <v>178701</v>
      </c>
      <c r="K6520" s="6" t="s">
        <v>485</v>
      </c>
    </row>
    <row r="6521" spans="1:11" x14ac:dyDescent="0.3">
      <c r="A6521" s="4" t="s">
        <v>21938</v>
      </c>
      <c r="B6521" s="1" t="s">
        <v>1032</v>
      </c>
      <c r="C6521" s="1" t="s">
        <v>72</v>
      </c>
      <c r="D6521" s="1">
        <v>9640708308</v>
      </c>
      <c r="E6521" s="1" t="s">
        <v>21939</v>
      </c>
      <c r="F6521" s="1" t="s">
        <v>23</v>
      </c>
      <c r="G6521" s="1" t="s">
        <v>21940</v>
      </c>
      <c r="H6521" s="1" t="s">
        <v>21941</v>
      </c>
      <c r="I6521" s="1">
        <v>43</v>
      </c>
      <c r="J6521" s="1">
        <v>297575</v>
      </c>
      <c r="K6521" s="1" t="s">
        <v>53</v>
      </c>
    </row>
    <row r="6522" spans="1:11" x14ac:dyDescent="0.3">
      <c r="A6522" s="5" t="s">
        <v>21942</v>
      </c>
      <c r="B6522" s="6" t="s">
        <v>83</v>
      </c>
      <c r="C6522" s="6" t="s">
        <v>426</v>
      </c>
      <c r="D6522" s="6">
        <v>9377781898</v>
      </c>
      <c r="E6522" s="6" t="s">
        <v>21943</v>
      </c>
      <c r="F6522" s="6" t="s">
        <v>15</v>
      </c>
      <c r="G6522" s="6" t="s">
        <v>11273</v>
      </c>
      <c r="H6522" s="6" t="s">
        <v>21944</v>
      </c>
      <c r="I6522" s="6">
        <v>53</v>
      </c>
      <c r="J6522" s="6">
        <v>504075</v>
      </c>
      <c r="K6522" s="6" t="s">
        <v>430</v>
      </c>
    </row>
    <row r="6523" spans="1:11" x14ac:dyDescent="0.3">
      <c r="A6523" s="4" t="s">
        <v>21945</v>
      </c>
      <c r="B6523" s="1" t="s">
        <v>802</v>
      </c>
      <c r="C6523" s="1" t="s">
        <v>42</v>
      </c>
      <c r="D6523" s="1">
        <v>9247951216</v>
      </c>
      <c r="E6523" s="1" t="s">
        <v>21946</v>
      </c>
      <c r="F6523" s="1" t="s">
        <v>15</v>
      </c>
      <c r="G6523" s="1" t="s">
        <v>3869</v>
      </c>
      <c r="H6523" s="1" t="s">
        <v>21947</v>
      </c>
      <c r="I6523" s="1">
        <v>45</v>
      </c>
      <c r="J6523" s="1">
        <v>445820</v>
      </c>
      <c r="K6523" s="1" t="s">
        <v>46</v>
      </c>
    </row>
    <row r="6524" spans="1:11" x14ac:dyDescent="0.3">
      <c r="A6524" s="5" t="s">
        <v>21948</v>
      </c>
      <c r="B6524" s="6" t="s">
        <v>66</v>
      </c>
      <c r="C6524" s="6" t="s">
        <v>481</v>
      </c>
      <c r="D6524" s="6">
        <v>9717894904</v>
      </c>
      <c r="E6524" s="6" t="s">
        <v>21949</v>
      </c>
      <c r="F6524" s="6" t="s">
        <v>15</v>
      </c>
      <c r="G6524" s="6" t="s">
        <v>1001</v>
      </c>
      <c r="H6524" s="6" t="s">
        <v>21950</v>
      </c>
      <c r="I6524" s="6">
        <v>27</v>
      </c>
      <c r="J6524" s="6">
        <v>130159</v>
      </c>
      <c r="K6524" s="6" t="s">
        <v>485</v>
      </c>
    </row>
    <row r="6525" spans="1:11" x14ac:dyDescent="0.3">
      <c r="A6525" s="4" t="s">
        <v>21951</v>
      </c>
      <c r="B6525" s="1" t="s">
        <v>436</v>
      </c>
      <c r="C6525" s="1" t="s">
        <v>36</v>
      </c>
      <c r="D6525" s="1">
        <v>9104443471</v>
      </c>
      <c r="E6525" s="1" t="s">
        <v>21952</v>
      </c>
      <c r="F6525" s="1" t="s">
        <v>15</v>
      </c>
      <c r="G6525" s="1" t="s">
        <v>7691</v>
      </c>
      <c r="H6525" s="1" t="s">
        <v>21953</v>
      </c>
      <c r="I6525" s="1">
        <v>31</v>
      </c>
      <c r="J6525" s="1">
        <v>122999</v>
      </c>
      <c r="K6525" s="1" t="s">
        <v>33</v>
      </c>
    </row>
    <row r="6526" spans="1:11" x14ac:dyDescent="0.3">
      <c r="A6526" s="5" t="s">
        <v>21954</v>
      </c>
      <c r="B6526" s="6" t="s">
        <v>1032</v>
      </c>
      <c r="C6526" s="6" t="s">
        <v>72</v>
      </c>
      <c r="D6526" s="6">
        <v>9003554254</v>
      </c>
      <c r="E6526" s="6" t="s">
        <v>21955</v>
      </c>
      <c r="F6526" s="6" t="s">
        <v>23</v>
      </c>
      <c r="G6526" s="6" t="s">
        <v>21956</v>
      </c>
      <c r="H6526" s="6" t="s">
        <v>21957</v>
      </c>
      <c r="I6526" s="6">
        <v>24</v>
      </c>
      <c r="J6526" s="6">
        <v>217700</v>
      </c>
      <c r="K6526" s="6" t="s">
        <v>53</v>
      </c>
    </row>
    <row r="6527" spans="1:11" x14ac:dyDescent="0.3">
      <c r="A6527" s="4" t="s">
        <v>21958</v>
      </c>
      <c r="B6527" s="1" t="s">
        <v>94</v>
      </c>
      <c r="C6527" s="1" t="s">
        <v>106</v>
      </c>
      <c r="D6527" s="1">
        <v>9160410767</v>
      </c>
      <c r="E6527" s="1" t="s">
        <v>21959</v>
      </c>
      <c r="F6527" s="1" t="s">
        <v>15</v>
      </c>
      <c r="G6527" s="1" t="s">
        <v>21960</v>
      </c>
      <c r="H6527" s="1" t="s">
        <v>21961</v>
      </c>
      <c r="I6527" s="1">
        <v>26</v>
      </c>
      <c r="J6527" s="1">
        <v>662503</v>
      </c>
      <c r="K6527" s="1" t="s">
        <v>110</v>
      </c>
    </row>
    <row r="6528" spans="1:11" x14ac:dyDescent="0.3">
      <c r="A6528" s="5" t="s">
        <v>21962</v>
      </c>
      <c r="B6528" s="6" t="s">
        <v>640</v>
      </c>
      <c r="C6528" s="6" t="s">
        <v>29</v>
      </c>
      <c r="D6528" s="6">
        <v>9515201412</v>
      </c>
      <c r="E6528" s="6" t="s">
        <v>21963</v>
      </c>
      <c r="F6528" s="6" t="s">
        <v>23</v>
      </c>
      <c r="G6528" s="6" t="s">
        <v>7839</v>
      </c>
      <c r="H6528" s="6" t="s">
        <v>6672</v>
      </c>
      <c r="I6528" s="6">
        <v>44</v>
      </c>
      <c r="J6528" s="6">
        <v>580321</v>
      </c>
      <c r="K6528" s="6" t="s">
        <v>33</v>
      </c>
    </row>
    <row r="6529" spans="1:11" x14ac:dyDescent="0.3">
      <c r="A6529" s="4" t="s">
        <v>21964</v>
      </c>
      <c r="B6529" s="1" t="s">
        <v>1394</v>
      </c>
      <c r="C6529" s="1" t="s">
        <v>56</v>
      </c>
      <c r="D6529" s="1">
        <v>9586491956</v>
      </c>
      <c r="E6529" s="1" t="s">
        <v>21965</v>
      </c>
      <c r="F6529" s="1" t="s">
        <v>23</v>
      </c>
      <c r="G6529" s="1" t="s">
        <v>6658</v>
      </c>
      <c r="H6529" s="1" t="s">
        <v>17152</v>
      </c>
      <c r="I6529" s="1">
        <v>26</v>
      </c>
      <c r="J6529" s="1">
        <v>679924</v>
      </c>
      <c r="K6529" s="1" t="s">
        <v>26</v>
      </c>
    </row>
    <row r="6530" spans="1:11" x14ac:dyDescent="0.3">
      <c r="A6530" s="5" t="s">
        <v>21966</v>
      </c>
      <c r="B6530" s="6" t="s">
        <v>165</v>
      </c>
      <c r="C6530" s="6" t="s">
        <v>84</v>
      </c>
      <c r="D6530" s="6">
        <v>9853794989</v>
      </c>
      <c r="E6530" s="6" t="s">
        <v>21967</v>
      </c>
      <c r="F6530" s="6" t="s">
        <v>15</v>
      </c>
      <c r="G6530" s="6" t="s">
        <v>2214</v>
      </c>
      <c r="H6530" s="6" t="s">
        <v>16386</v>
      </c>
      <c r="I6530" s="6">
        <v>21</v>
      </c>
      <c r="J6530" s="6">
        <v>403362</v>
      </c>
      <c r="K6530" s="6" t="s">
        <v>18</v>
      </c>
    </row>
    <row r="6531" spans="1:11" x14ac:dyDescent="0.3">
      <c r="A6531" s="4" t="s">
        <v>21968</v>
      </c>
      <c r="B6531" s="1" t="s">
        <v>243</v>
      </c>
      <c r="C6531" s="1" t="s">
        <v>36</v>
      </c>
      <c r="D6531" s="1">
        <v>9880126841</v>
      </c>
      <c r="E6531" s="1" t="s">
        <v>21969</v>
      </c>
      <c r="F6531" s="1" t="s">
        <v>15</v>
      </c>
      <c r="G6531" s="1" t="s">
        <v>21970</v>
      </c>
      <c r="H6531" s="1" t="s">
        <v>21971</v>
      </c>
      <c r="I6531" s="1">
        <v>22</v>
      </c>
      <c r="J6531" s="1">
        <v>438288</v>
      </c>
      <c r="K6531" s="1" t="s">
        <v>33</v>
      </c>
    </row>
    <row r="6532" spans="1:11" x14ac:dyDescent="0.3">
      <c r="A6532" s="5" t="s">
        <v>21972</v>
      </c>
      <c r="B6532" s="6" t="s">
        <v>907</v>
      </c>
      <c r="C6532" s="6" t="s">
        <v>42</v>
      </c>
      <c r="D6532" s="6">
        <v>9980305494</v>
      </c>
      <c r="E6532" s="6" t="s">
        <v>21973</v>
      </c>
      <c r="F6532" s="6" t="s">
        <v>23</v>
      </c>
      <c r="G6532" s="6" t="s">
        <v>4029</v>
      </c>
      <c r="H6532" s="6" t="s">
        <v>12945</v>
      </c>
      <c r="I6532" s="6">
        <v>40</v>
      </c>
      <c r="J6532" s="6">
        <v>239748</v>
      </c>
      <c r="K6532" s="6" t="s">
        <v>46</v>
      </c>
    </row>
    <row r="6533" spans="1:11" x14ac:dyDescent="0.3">
      <c r="A6533" s="4" t="s">
        <v>21974</v>
      </c>
      <c r="B6533" s="1" t="s">
        <v>767</v>
      </c>
      <c r="C6533" s="1" t="s">
        <v>56</v>
      </c>
      <c r="D6533" s="1">
        <v>9759772706</v>
      </c>
      <c r="E6533" s="1" t="s">
        <v>21975</v>
      </c>
      <c r="F6533" s="1" t="s">
        <v>15</v>
      </c>
      <c r="G6533" s="1" t="s">
        <v>5468</v>
      </c>
      <c r="H6533" s="1" t="s">
        <v>21976</v>
      </c>
      <c r="I6533" s="1">
        <v>56</v>
      </c>
      <c r="J6533" s="1">
        <v>474180</v>
      </c>
      <c r="K6533" s="1" t="s">
        <v>26</v>
      </c>
    </row>
    <row r="6534" spans="1:11" x14ac:dyDescent="0.3">
      <c r="A6534" s="5" t="s">
        <v>21977</v>
      </c>
      <c r="B6534" s="6" t="s">
        <v>1171</v>
      </c>
      <c r="C6534" s="6" t="s">
        <v>49</v>
      </c>
      <c r="D6534" s="6">
        <v>9139859452</v>
      </c>
      <c r="E6534" s="6" t="s">
        <v>21978</v>
      </c>
      <c r="F6534" s="6" t="s">
        <v>23</v>
      </c>
      <c r="G6534" s="6" t="s">
        <v>9333</v>
      </c>
      <c r="H6534" s="6" t="s">
        <v>21979</v>
      </c>
      <c r="I6534" s="6">
        <v>29</v>
      </c>
      <c r="J6534" s="6">
        <v>340212</v>
      </c>
      <c r="K6534" s="6" t="s">
        <v>53</v>
      </c>
    </row>
    <row r="6535" spans="1:11" x14ac:dyDescent="0.3">
      <c r="A6535" s="4" t="s">
        <v>21980</v>
      </c>
      <c r="B6535" s="1" t="s">
        <v>940</v>
      </c>
      <c r="C6535" s="1" t="s">
        <v>106</v>
      </c>
      <c r="D6535" s="1">
        <v>9449615963</v>
      </c>
      <c r="E6535" s="1" t="s">
        <v>21981</v>
      </c>
      <c r="F6535" s="1" t="s">
        <v>23</v>
      </c>
      <c r="G6535" s="1" t="s">
        <v>5145</v>
      </c>
      <c r="H6535" s="1" t="s">
        <v>21982</v>
      </c>
      <c r="I6535" s="1">
        <v>50</v>
      </c>
      <c r="J6535" s="1">
        <v>426998</v>
      </c>
      <c r="K6535" s="1" t="s">
        <v>110</v>
      </c>
    </row>
    <row r="6536" spans="1:11" x14ac:dyDescent="0.3">
      <c r="A6536" s="5" t="s">
        <v>21983</v>
      </c>
      <c r="B6536" s="6" t="s">
        <v>463</v>
      </c>
      <c r="C6536" s="6" t="s">
        <v>155</v>
      </c>
      <c r="D6536" s="6">
        <v>9233704276</v>
      </c>
      <c r="E6536" s="6" t="s">
        <v>21984</v>
      </c>
      <c r="F6536" s="6" t="s">
        <v>15</v>
      </c>
      <c r="G6536" s="6" t="s">
        <v>21985</v>
      </c>
      <c r="H6536" s="6" t="s">
        <v>21986</v>
      </c>
      <c r="I6536" s="6">
        <v>23</v>
      </c>
      <c r="J6536" s="6">
        <v>781744</v>
      </c>
      <c r="K6536" s="6" t="s">
        <v>159</v>
      </c>
    </row>
    <row r="6537" spans="1:11" x14ac:dyDescent="0.3">
      <c r="A6537" s="4" t="s">
        <v>21987</v>
      </c>
      <c r="B6537" s="1" t="s">
        <v>1466</v>
      </c>
      <c r="C6537" s="1" t="s">
        <v>13</v>
      </c>
      <c r="D6537" s="1">
        <v>9945420233</v>
      </c>
      <c r="E6537" s="1" t="s">
        <v>21988</v>
      </c>
      <c r="F6537" s="1" t="s">
        <v>23</v>
      </c>
      <c r="G6537" s="1" t="s">
        <v>19656</v>
      </c>
      <c r="H6537" s="1" t="s">
        <v>21989</v>
      </c>
      <c r="I6537" s="1">
        <v>33</v>
      </c>
      <c r="J6537" s="1">
        <v>457127</v>
      </c>
      <c r="K6537" s="1" t="s">
        <v>18</v>
      </c>
    </row>
    <row r="6538" spans="1:11" x14ac:dyDescent="0.3">
      <c r="A6538" s="5" t="s">
        <v>21990</v>
      </c>
      <c r="B6538" s="6" t="s">
        <v>650</v>
      </c>
      <c r="C6538" s="6" t="s">
        <v>155</v>
      </c>
      <c r="D6538" s="6">
        <v>9525216846</v>
      </c>
      <c r="E6538" s="6" t="s">
        <v>21991</v>
      </c>
      <c r="F6538" s="6" t="s">
        <v>23</v>
      </c>
      <c r="G6538" s="6" t="s">
        <v>21992</v>
      </c>
      <c r="H6538" s="6" t="s">
        <v>21993</v>
      </c>
      <c r="I6538" s="6">
        <v>24</v>
      </c>
      <c r="J6538" s="6">
        <v>472300</v>
      </c>
      <c r="K6538" s="6" t="s">
        <v>159</v>
      </c>
    </row>
    <row r="6539" spans="1:11" x14ac:dyDescent="0.3">
      <c r="A6539" s="4" t="s">
        <v>21994</v>
      </c>
      <c r="B6539" s="1" t="s">
        <v>618</v>
      </c>
      <c r="C6539" s="1" t="s">
        <v>36</v>
      </c>
      <c r="D6539" s="1">
        <v>9581343172</v>
      </c>
      <c r="E6539" s="1" t="s">
        <v>21995</v>
      </c>
      <c r="F6539" s="1" t="s">
        <v>23</v>
      </c>
      <c r="G6539" s="1" t="s">
        <v>8439</v>
      </c>
      <c r="H6539" s="1" t="s">
        <v>21996</v>
      </c>
      <c r="I6539" s="1">
        <v>54</v>
      </c>
      <c r="J6539" s="1">
        <v>341996</v>
      </c>
      <c r="K6539" s="1" t="s">
        <v>33</v>
      </c>
    </row>
    <row r="6540" spans="1:11" x14ac:dyDescent="0.3">
      <c r="A6540" s="5" t="s">
        <v>21997</v>
      </c>
      <c r="B6540" s="6" t="s">
        <v>1196</v>
      </c>
      <c r="C6540" s="6" t="s">
        <v>29</v>
      </c>
      <c r="D6540" s="6">
        <v>9468564758</v>
      </c>
      <c r="E6540" s="6" t="s">
        <v>21998</v>
      </c>
      <c r="F6540" s="6" t="s">
        <v>23</v>
      </c>
      <c r="G6540" s="6" t="s">
        <v>615</v>
      </c>
      <c r="H6540" s="6" t="s">
        <v>21999</v>
      </c>
      <c r="I6540" s="6">
        <v>29</v>
      </c>
      <c r="J6540" s="6">
        <v>191676</v>
      </c>
      <c r="K6540" s="6" t="s">
        <v>33</v>
      </c>
    </row>
    <row r="6541" spans="1:11" x14ac:dyDescent="0.3">
      <c r="A6541" s="4" t="s">
        <v>22000</v>
      </c>
      <c r="B6541" s="1" t="s">
        <v>519</v>
      </c>
      <c r="C6541" s="1" t="s">
        <v>481</v>
      </c>
      <c r="D6541" s="1">
        <v>9010187116</v>
      </c>
      <c r="E6541" s="1" t="s">
        <v>22001</v>
      </c>
      <c r="F6541" s="1" t="s">
        <v>15</v>
      </c>
      <c r="G6541" s="1" t="s">
        <v>22002</v>
      </c>
      <c r="H6541" s="1" t="s">
        <v>22003</v>
      </c>
      <c r="I6541" s="1">
        <v>27</v>
      </c>
      <c r="J6541" s="1">
        <v>564848</v>
      </c>
      <c r="K6541" s="1" t="s">
        <v>485</v>
      </c>
    </row>
    <row r="6542" spans="1:11" x14ac:dyDescent="0.3">
      <c r="A6542" s="5" t="s">
        <v>22004</v>
      </c>
      <c r="B6542" s="6" t="s">
        <v>20</v>
      </c>
      <c r="C6542" s="6" t="s">
        <v>155</v>
      </c>
      <c r="D6542" s="6">
        <v>9441739067</v>
      </c>
      <c r="E6542" s="6" t="s">
        <v>22005</v>
      </c>
      <c r="F6542" s="6" t="s">
        <v>15</v>
      </c>
      <c r="G6542" s="6" t="s">
        <v>365</v>
      </c>
      <c r="H6542" s="6" t="s">
        <v>22006</v>
      </c>
      <c r="I6542" s="6">
        <v>28</v>
      </c>
      <c r="J6542" s="6">
        <v>565857</v>
      </c>
      <c r="K6542" s="6" t="s">
        <v>159</v>
      </c>
    </row>
    <row r="6543" spans="1:11" x14ac:dyDescent="0.3">
      <c r="A6543" s="4" t="s">
        <v>22007</v>
      </c>
      <c r="B6543" s="1" t="s">
        <v>61</v>
      </c>
      <c r="C6543" s="1" t="s">
        <v>481</v>
      </c>
      <c r="D6543" s="1">
        <v>9826373153</v>
      </c>
      <c r="E6543" s="1" t="s">
        <v>22008</v>
      </c>
      <c r="F6543" s="1" t="s">
        <v>15</v>
      </c>
      <c r="G6543" s="1" t="s">
        <v>4677</v>
      </c>
      <c r="H6543" s="1" t="s">
        <v>22009</v>
      </c>
      <c r="I6543" s="1">
        <v>35</v>
      </c>
      <c r="J6543" s="1">
        <v>494306</v>
      </c>
      <c r="K6543" s="1" t="s">
        <v>485</v>
      </c>
    </row>
    <row r="6544" spans="1:11" x14ac:dyDescent="0.3">
      <c r="A6544" s="5" t="s">
        <v>22010</v>
      </c>
      <c r="B6544" s="6" t="s">
        <v>12</v>
      </c>
      <c r="C6544" s="6" t="s">
        <v>426</v>
      </c>
      <c r="D6544" s="6">
        <v>9336421572</v>
      </c>
      <c r="E6544" s="6" t="s">
        <v>22011</v>
      </c>
      <c r="F6544" s="6" t="s">
        <v>23</v>
      </c>
      <c r="G6544" s="6" t="s">
        <v>18489</v>
      </c>
      <c r="H6544" s="6" t="s">
        <v>22012</v>
      </c>
      <c r="I6544" s="6">
        <v>36</v>
      </c>
      <c r="J6544" s="6">
        <v>244564</v>
      </c>
      <c r="K6544" s="6" t="s">
        <v>430</v>
      </c>
    </row>
    <row r="6545" spans="1:11" x14ac:dyDescent="0.3">
      <c r="A6545" s="4" t="s">
        <v>22013</v>
      </c>
      <c r="B6545" s="1" t="s">
        <v>1063</v>
      </c>
      <c r="C6545" s="1" t="s">
        <v>29</v>
      </c>
      <c r="D6545" s="1">
        <v>9405460773</v>
      </c>
      <c r="E6545" s="1" t="s">
        <v>1920</v>
      </c>
      <c r="F6545" s="1" t="s">
        <v>23</v>
      </c>
      <c r="G6545" s="1" t="s">
        <v>21313</v>
      </c>
      <c r="H6545" s="1" t="s">
        <v>22014</v>
      </c>
      <c r="I6545" s="1">
        <v>54</v>
      </c>
      <c r="J6545" s="1">
        <v>211010</v>
      </c>
      <c r="K6545" s="1" t="s">
        <v>33</v>
      </c>
    </row>
    <row r="6546" spans="1:11" x14ac:dyDescent="0.3">
      <c r="A6546" s="5" t="s">
        <v>22015</v>
      </c>
      <c r="B6546" s="6" t="s">
        <v>165</v>
      </c>
      <c r="C6546" s="6" t="s">
        <v>72</v>
      </c>
      <c r="D6546" s="6">
        <v>9732819202</v>
      </c>
      <c r="E6546" s="6" t="s">
        <v>22016</v>
      </c>
      <c r="F6546" s="6" t="s">
        <v>15</v>
      </c>
      <c r="G6546" s="6" t="s">
        <v>4902</v>
      </c>
      <c r="H6546" s="6" t="s">
        <v>22017</v>
      </c>
      <c r="I6546" s="6">
        <v>42</v>
      </c>
      <c r="J6546" s="6">
        <v>323810</v>
      </c>
      <c r="K6546" s="6" t="s">
        <v>53</v>
      </c>
    </row>
    <row r="6547" spans="1:11" x14ac:dyDescent="0.3">
      <c r="A6547" s="4" t="s">
        <v>22018</v>
      </c>
      <c r="B6547" s="1" t="s">
        <v>1196</v>
      </c>
      <c r="C6547" s="1" t="s">
        <v>106</v>
      </c>
      <c r="D6547" s="1">
        <v>9984098868</v>
      </c>
      <c r="E6547" s="1" t="s">
        <v>22019</v>
      </c>
      <c r="F6547" s="1" t="s">
        <v>15</v>
      </c>
      <c r="G6547" s="1" t="s">
        <v>22020</v>
      </c>
      <c r="H6547" s="1" t="s">
        <v>22021</v>
      </c>
      <c r="I6547" s="1">
        <v>36</v>
      </c>
      <c r="J6547" s="1">
        <v>198529</v>
      </c>
      <c r="K6547" s="1" t="s">
        <v>110</v>
      </c>
    </row>
    <row r="6548" spans="1:11" x14ac:dyDescent="0.3">
      <c r="A6548" s="5" t="s">
        <v>22022</v>
      </c>
      <c r="B6548" s="6" t="s">
        <v>1341</v>
      </c>
      <c r="C6548" s="6" t="s">
        <v>95</v>
      </c>
      <c r="D6548" s="6">
        <v>9569447597</v>
      </c>
      <c r="E6548" s="6" t="s">
        <v>22023</v>
      </c>
      <c r="F6548" s="6" t="s">
        <v>23</v>
      </c>
      <c r="G6548" s="6" t="s">
        <v>8985</v>
      </c>
      <c r="H6548" s="6" t="s">
        <v>22024</v>
      </c>
      <c r="I6548" s="6">
        <v>35</v>
      </c>
      <c r="J6548" s="6">
        <v>639017</v>
      </c>
      <c r="K6548" s="6" t="s">
        <v>95</v>
      </c>
    </row>
    <row r="6549" spans="1:11" x14ac:dyDescent="0.3">
      <c r="A6549" s="4" t="s">
        <v>22025</v>
      </c>
      <c r="B6549" s="1" t="s">
        <v>35</v>
      </c>
      <c r="C6549" s="1" t="s">
        <v>21</v>
      </c>
      <c r="D6549" s="1">
        <v>9270371963</v>
      </c>
      <c r="E6549" s="1" t="s">
        <v>22026</v>
      </c>
      <c r="F6549" s="1" t="s">
        <v>23</v>
      </c>
      <c r="G6549" s="1" t="s">
        <v>9101</v>
      </c>
      <c r="H6549" s="1" t="s">
        <v>7682</v>
      </c>
      <c r="I6549" s="1">
        <v>46</v>
      </c>
      <c r="J6549" s="1">
        <v>433602</v>
      </c>
      <c r="K6549" s="1" t="s">
        <v>26</v>
      </c>
    </row>
    <row r="6550" spans="1:11" x14ac:dyDescent="0.3">
      <c r="A6550" s="5" t="s">
        <v>22027</v>
      </c>
      <c r="B6550" s="6" t="s">
        <v>233</v>
      </c>
      <c r="C6550" s="6" t="s">
        <v>49</v>
      </c>
      <c r="D6550" s="6">
        <v>9526737635</v>
      </c>
      <c r="E6550" s="6" t="s">
        <v>22028</v>
      </c>
      <c r="F6550" s="6" t="s">
        <v>23</v>
      </c>
      <c r="G6550" s="6" t="s">
        <v>3742</v>
      </c>
      <c r="H6550" s="6" t="s">
        <v>21686</v>
      </c>
      <c r="I6550" s="6">
        <v>47</v>
      </c>
      <c r="J6550" s="6">
        <v>370487</v>
      </c>
      <c r="K6550" s="6" t="s">
        <v>53</v>
      </c>
    </row>
    <row r="6551" spans="1:11" x14ac:dyDescent="0.3">
      <c r="A6551" s="4" t="s">
        <v>22029</v>
      </c>
      <c r="B6551" s="1" t="s">
        <v>2193</v>
      </c>
      <c r="C6551" s="1" t="s">
        <v>13</v>
      </c>
      <c r="D6551" s="1">
        <v>9789089196</v>
      </c>
      <c r="E6551" s="1" t="s">
        <v>22030</v>
      </c>
      <c r="F6551" s="1" t="s">
        <v>23</v>
      </c>
      <c r="G6551" s="1" t="s">
        <v>3681</v>
      </c>
      <c r="H6551" s="1" t="s">
        <v>22031</v>
      </c>
      <c r="I6551" s="1">
        <v>28</v>
      </c>
      <c r="J6551" s="1">
        <v>613717</v>
      </c>
      <c r="K6551" s="1" t="s">
        <v>18</v>
      </c>
    </row>
    <row r="6552" spans="1:11" x14ac:dyDescent="0.3">
      <c r="A6552" s="5" t="s">
        <v>22032</v>
      </c>
      <c r="B6552" s="6" t="s">
        <v>965</v>
      </c>
      <c r="C6552" s="6" t="s">
        <v>481</v>
      </c>
      <c r="D6552" s="6">
        <v>9104422314</v>
      </c>
      <c r="E6552" s="6" t="s">
        <v>22033</v>
      </c>
      <c r="F6552" s="6" t="s">
        <v>23</v>
      </c>
      <c r="G6552" s="6" t="s">
        <v>22034</v>
      </c>
      <c r="H6552" s="6" t="s">
        <v>3907</v>
      </c>
      <c r="I6552" s="6">
        <v>44</v>
      </c>
      <c r="J6552" s="6">
        <v>772635</v>
      </c>
      <c r="K6552" s="6" t="s">
        <v>485</v>
      </c>
    </row>
    <row r="6553" spans="1:11" x14ac:dyDescent="0.3">
      <c r="A6553" s="4" t="s">
        <v>22035</v>
      </c>
      <c r="B6553" s="1" t="s">
        <v>693</v>
      </c>
      <c r="C6553" s="1" t="s">
        <v>84</v>
      </c>
      <c r="D6553" s="1">
        <v>9248680909</v>
      </c>
      <c r="E6553" s="1" t="s">
        <v>22036</v>
      </c>
      <c r="F6553" s="1" t="s">
        <v>23</v>
      </c>
      <c r="G6553" s="1" t="s">
        <v>2301</v>
      </c>
      <c r="H6553" s="1" t="s">
        <v>22037</v>
      </c>
      <c r="I6553" s="1">
        <v>41</v>
      </c>
      <c r="J6553" s="1">
        <v>192453</v>
      </c>
      <c r="K6553" s="1" t="s">
        <v>18</v>
      </c>
    </row>
    <row r="6554" spans="1:11" x14ac:dyDescent="0.3">
      <c r="A6554" s="5" t="s">
        <v>22038</v>
      </c>
      <c r="B6554" s="6" t="s">
        <v>787</v>
      </c>
      <c r="C6554" s="6" t="s">
        <v>56</v>
      </c>
      <c r="D6554" s="6">
        <v>9241172785</v>
      </c>
      <c r="E6554" s="6" t="s">
        <v>22039</v>
      </c>
      <c r="F6554" s="6" t="s">
        <v>15</v>
      </c>
      <c r="G6554" s="6" t="s">
        <v>2147</v>
      </c>
      <c r="H6554" s="6" t="s">
        <v>20787</v>
      </c>
      <c r="I6554" s="6">
        <v>45</v>
      </c>
      <c r="J6554" s="6">
        <v>581598</v>
      </c>
      <c r="K6554" s="6" t="s">
        <v>26</v>
      </c>
    </row>
    <row r="6555" spans="1:11" x14ac:dyDescent="0.3">
      <c r="A6555" s="4" t="s">
        <v>22040</v>
      </c>
      <c r="B6555" s="1" t="s">
        <v>1366</v>
      </c>
      <c r="C6555" s="1" t="s">
        <v>95</v>
      </c>
      <c r="D6555" s="1">
        <v>9793081063</v>
      </c>
      <c r="E6555" s="1" t="s">
        <v>22041</v>
      </c>
      <c r="F6555" s="1" t="s">
        <v>23</v>
      </c>
      <c r="G6555" s="1" t="s">
        <v>8624</v>
      </c>
      <c r="H6555" s="1" t="s">
        <v>8461</v>
      </c>
      <c r="I6555" s="1">
        <v>28</v>
      </c>
      <c r="J6555" s="1">
        <v>464270</v>
      </c>
      <c r="K6555" s="1" t="s">
        <v>95</v>
      </c>
    </row>
    <row r="6556" spans="1:11" x14ac:dyDescent="0.3">
      <c r="A6556" s="5" t="s">
        <v>22042</v>
      </c>
      <c r="B6556" s="6" t="s">
        <v>623</v>
      </c>
      <c r="C6556" s="6" t="s">
        <v>29</v>
      </c>
      <c r="D6556" s="6">
        <v>9474647822</v>
      </c>
      <c r="E6556" s="6" t="s">
        <v>22043</v>
      </c>
      <c r="F6556" s="6" t="s">
        <v>23</v>
      </c>
      <c r="G6556" s="6" t="s">
        <v>8227</v>
      </c>
      <c r="H6556" s="6" t="s">
        <v>22044</v>
      </c>
      <c r="I6556" s="6">
        <v>56</v>
      </c>
      <c r="J6556" s="6">
        <v>397448</v>
      </c>
      <c r="K6556" s="6" t="s">
        <v>33</v>
      </c>
    </row>
    <row r="6557" spans="1:11" x14ac:dyDescent="0.3">
      <c r="A6557" s="4" t="s">
        <v>22045</v>
      </c>
      <c r="B6557" s="1" t="s">
        <v>1907</v>
      </c>
      <c r="C6557" s="1" t="s">
        <v>95</v>
      </c>
      <c r="D6557" s="1">
        <v>9413842787</v>
      </c>
      <c r="E6557" s="1" t="s">
        <v>22046</v>
      </c>
      <c r="F6557" s="1" t="s">
        <v>23</v>
      </c>
      <c r="G6557" s="1" t="s">
        <v>9834</v>
      </c>
      <c r="H6557" s="1" t="s">
        <v>22047</v>
      </c>
      <c r="I6557" s="1">
        <v>36</v>
      </c>
      <c r="J6557" s="1">
        <v>368565</v>
      </c>
      <c r="K6557" s="1" t="s">
        <v>95</v>
      </c>
    </row>
    <row r="6558" spans="1:11" x14ac:dyDescent="0.3">
      <c r="A6558" s="5" t="s">
        <v>22048</v>
      </c>
      <c r="B6558" s="6" t="s">
        <v>1655</v>
      </c>
      <c r="C6558" s="6" t="s">
        <v>84</v>
      </c>
      <c r="D6558" s="6">
        <v>9220211808</v>
      </c>
      <c r="E6558" s="6" t="s">
        <v>22049</v>
      </c>
      <c r="F6558" s="6" t="s">
        <v>23</v>
      </c>
      <c r="G6558" s="6" t="s">
        <v>1090</v>
      </c>
      <c r="H6558" s="6" t="s">
        <v>22050</v>
      </c>
      <c r="I6558" s="6">
        <v>41</v>
      </c>
      <c r="J6558" s="6">
        <v>403290</v>
      </c>
      <c r="K6558" s="6" t="s">
        <v>18</v>
      </c>
    </row>
    <row r="6559" spans="1:11" x14ac:dyDescent="0.3">
      <c r="A6559" s="4" t="s">
        <v>22051</v>
      </c>
      <c r="B6559" s="1" t="s">
        <v>441</v>
      </c>
      <c r="C6559" s="1" t="s">
        <v>13</v>
      </c>
      <c r="D6559" s="1">
        <v>9648507317</v>
      </c>
      <c r="E6559" s="1" t="s">
        <v>22052</v>
      </c>
      <c r="F6559" s="1" t="s">
        <v>23</v>
      </c>
      <c r="G6559" s="1" t="s">
        <v>15366</v>
      </c>
      <c r="H6559" s="1" t="s">
        <v>22053</v>
      </c>
      <c r="I6559" s="1">
        <v>33</v>
      </c>
      <c r="J6559" s="1">
        <v>456562</v>
      </c>
      <c r="K6559" s="1" t="s">
        <v>18</v>
      </c>
    </row>
    <row r="6560" spans="1:11" x14ac:dyDescent="0.3">
      <c r="A6560" s="5" t="s">
        <v>22054</v>
      </c>
      <c r="B6560" s="6" t="s">
        <v>935</v>
      </c>
      <c r="C6560" s="6" t="s">
        <v>426</v>
      </c>
      <c r="D6560" s="6">
        <v>9879049234</v>
      </c>
      <c r="E6560" s="6" t="s">
        <v>22055</v>
      </c>
      <c r="F6560" s="6" t="s">
        <v>15</v>
      </c>
      <c r="G6560" s="6" t="s">
        <v>12783</v>
      </c>
      <c r="H6560" s="6" t="s">
        <v>22056</v>
      </c>
      <c r="I6560" s="6">
        <v>43</v>
      </c>
      <c r="J6560" s="6">
        <v>112852</v>
      </c>
      <c r="K6560" s="6" t="s">
        <v>430</v>
      </c>
    </row>
    <row r="6561" spans="1:11" x14ac:dyDescent="0.3">
      <c r="A6561" s="4" t="s">
        <v>22057</v>
      </c>
      <c r="B6561" s="1" t="s">
        <v>2928</v>
      </c>
      <c r="C6561" s="1" t="s">
        <v>56</v>
      </c>
      <c r="D6561" s="1">
        <v>9972626328</v>
      </c>
      <c r="E6561" s="1" t="s">
        <v>22058</v>
      </c>
      <c r="F6561" s="1" t="s">
        <v>23</v>
      </c>
      <c r="G6561" s="1" t="s">
        <v>4255</v>
      </c>
      <c r="H6561" s="1" t="s">
        <v>9760</v>
      </c>
      <c r="I6561" s="1">
        <v>49</v>
      </c>
      <c r="J6561" s="1">
        <v>572204</v>
      </c>
      <c r="K6561" s="1" t="s">
        <v>26</v>
      </c>
    </row>
    <row r="6562" spans="1:11" x14ac:dyDescent="0.3">
      <c r="A6562" s="5" t="s">
        <v>22059</v>
      </c>
      <c r="B6562" s="6" t="s">
        <v>12</v>
      </c>
      <c r="C6562" s="6" t="s">
        <v>123</v>
      </c>
      <c r="D6562" s="6">
        <v>9064623872</v>
      </c>
      <c r="E6562" s="6" t="s">
        <v>22060</v>
      </c>
      <c r="F6562" s="6" t="s">
        <v>23</v>
      </c>
      <c r="G6562" s="6" t="s">
        <v>16637</v>
      </c>
      <c r="H6562" s="6" t="s">
        <v>22061</v>
      </c>
      <c r="I6562" s="6">
        <v>54</v>
      </c>
      <c r="J6562" s="6">
        <v>757162</v>
      </c>
      <c r="K6562" s="6" t="s">
        <v>127</v>
      </c>
    </row>
    <row r="6563" spans="1:11" x14ac:dyDescent="0.3">
      <c r="A6563" s="4" t="s">
        <v>22062</v>
      </c>
      <c r="B6563" s="1" t="s">
        <v>519</v>
      </c>
      <c r="C6563" s="1" t="s">
        <v>49</v>
      </c>
      <c r="D6563" s="1">
        <v>9268390445</v>
      </c>
      <c r="E6563" s="1" t="s">
        <v>22063</v>
      </c>
      <c r="F6563" s="1" t="s">
        <v>23</v>
      </c>
      <c r="G6563" s="1" t="s">
        <v>22064</v>
      </c>
      <c r="H6563" s="1" t="s">
        <v>15469</v>
      </c>
      <c r="I6563" s="1">
        <v>51</v>
      </c>
      <c r="J6563" s="1">
        <v>458196</v>
      </c>
      <c r="K6563" s="1" t="s">
        <v>53</v>
      </c>
    </row>
    <row r="6564" spans="1:11" x14ac:dyDescent="0.3">
      <c r="A6564" s="5" t="s">
        <v>22065</v>
      </c>
      <c r="B6564" s="6" t="s">
        <v>284</v>
      </c>
      <c r="C6564" s="6" t="s">
        <v>106</v>
      </c>
      <c r="D6564" s="6">
        <v>9859119123</v>
      </c>
      <c r="E6564" s="6" t="s">
        <v>22066</v>
      </c>
      <c r="F6564" s="6" t="s">
        <v>15</v>
      </c>
      <c r="G6564" s="6" t="s">
        <v>18734</v>
      </c>
      <c r="H6564" s="6" t="s">
        <v>22067</v>
      </c>
      <c r="I6564" s="6">
        <v>41</v>
      </c>
      <c r="J6564" s="6">
        <v>146415</v>
      </c>
      <c r="K6564" s="6" t="s">
        <v>110</v>
      </c>
    </row>
    <row r="6565" spans="1:11" x14ac:dyDescent="0.3">
      <c r="A6565" s="4" t="s">
        <v>22068</v>
      </c>
      <c r="B6565" s="1" t="s">
        <v>404</v>
      </c>
      <c r="C6565" s="1" t="s">
        <v>42</v>
      </c>
      <c r="D6565" s="1">
        <v>9433445453</v>
      </c>
      <c r="E6565" s="1" t="s">
        <v>22069</v>
      </c>
      <c r="F6565" s="1" t="s">
        <v>23</v>
      </c>
      <c r="G6565" s="1" t="s">
        <v>20780</v>
      </c>
      <c r="H6565" s="1" t="s">
        <v>17748</v>
      </c>
      <c r="I6565" s="1">
        <v>31</v>
      </c>
      <c r="J6565" s="1">
        <v>696360</v>
      </c>
      <c r="K6565" s="1" t="s">
        <v>46</v>
      </c>
    </row>
    <row r="6566" spans="1:11" x14ac:dyDescent="0.3">
      <c r="A6566" s="5" t="s">
        <v>22070</v>
      </c>
      <c r="B6566" s="6" t="s">
        <v>358</v>
      </c>
      <c r="C6566" s="6" t="s">
        <v>36</v>
      </c>
      <c r="D6566" s="6">
        <v>9799952583</v>
      </c>
      <c r="E6566" s="6" t="s">
        <v>22071</v>
      </c>
      <c r="F6566" s="6" t="s">
        <v>23</v>
      </c>
      <c r="G6566" s="6" t="s">
        <v>20927</v>
      </c>
      <c r="H6566" s="6" t="s">
        <v>22072</v>
      </c>
      <c r="I6566" s="6">
        <v>53</v>
      </c>
      <c r="J6566" s="6">
        <v>664289</v>
      </c>
      <c r="K6566" s="6" t="s">
        <v>33</v>
      </c>
    </row>
    <row r="6567" spans="1:11" x14ac:dyDescent="0.3">
      <c r="A6567" s="4" t="s">
        <v>22073</v>
      </c>
      <c r="B6567" s="1" t="s">
        <v>289</v>
      </c>
      <c r="C6567" s="1" t="s">
        <v>56</v>
      </c>
      <c r="D6567" s="1">
        <v>9795468209</v>
      </c>
      <c r="E6567" s="1" t="s">
        <v>22074</v>
      </c>
      <c r="F6567" s="1" t="s">
        <v>23</v>
      </c>
      <c r="G6567" s="1" t="s">
        <v>10432</v>
      </c>
      <c r="H6567" s="1" t="s">
        <v>12084</v>
      </c>
      <c r="I6567" s="1">
        <v>40</v>
      </c>
      <c r="J6567" s="1">
        <v>608036</v>
      </c>
      <c r="K6567" s="1" t="s">
        <v>26</v>
      </c>
    </row>
    <row r="6568" spans="1:11" x14ac:dyDescent="0.3">
      <c r="A6568" s="5" t="s">
        <v>22075</v>
      </c>
      <c r="B6568" s="6" t="s">
        <v>180</v>
      </c>
      <c r="C6568" s="6" t="s">
        <v>21</v>
      </c>
      <c r="D6568" s="6">
        <v>9819646508</v>
      </c>
      <c r="E6568" s="6" t="s">
        <v>22076</v>
      </c>
      <c r="F6568" s="6" t="s">
        <v>15</v>
      </c>
      <c r="G6568" s="6" t="s">
        <v>4866</v>
      </c>
      <c r="H6568" s="6" t="s">
        <v>22077</v>
      </c>
      <c r="I6568" s="6">
        <v>23</v>
      </c>
      <c r="J6568" s="6">
        <v>548889</v>
      </c>
      <c r="K6568" s="6" t="s">
        <v>26</v>
      </c>
    </row>
    <row r="6569" spans="1:11" x14ac:dyDescent="0.3">
      <c r="A6569" s="4" t="s">
        <v>22078</v>
      </c>
      <c r="B6569" s="1" t="s">
        <v>3182</v>
      </c>
      <c r="C6569" s="1" t="s">
        <v>29</v>
      </c>
      <c r="D6569" s="1">
        <v>9292832229</v>
      </c>
      <c r="E6569" s="1" t="s">
        <v>22079</v>
      </c>
      <c r="F6569" s="1" t="s">
        <v>15</v>
      </c>
      <c r="G6569" s="1" t="s">
        <v>10270</v>
      </c>
      <c r="H6569" s="1" t="s">
        <v>11057</v>
      </c>
      <c r="I6569" s="1">
        <v>49</v>
      </c>
      <c r="J6569" s="1">
        <v>823661</v>
      </c>
      <c r="K6569" s="1" t="s">
        <v>33</v>
      </c>
    </row>
    <row r="6570" spans="1:11" x14ac:dyDescent="0.3">
      <c r="A6570" s="5" t="s">
        <v>22080</v>
      </c>
      <c r="B6570" s="6" t="s">
        <v>758</v>
      </c>
      <c r="C6570" s="6" t="s">
        <v>21</v>
      </c>
      <c r="D6570" s="6">
        <v>9487384375</v>
      </c>
      <c r="E6570" s="6" t="s">
        <v>22081</v>
      </c>
      <c r="F6570" s="6" t="s">
        <v>23</v>
      </c>
      <c r="G6570" s="6" t="s">
        <v>22082</v>
      </c>
      <c r="H6570" s="6" t="s">
        <v>3975</v>
      </c>
      <c r="I6570" s="6">
        <v>22</v>
      </c>
      <c r="J6570" s="6">
        <v>237807</v>
      </c>
      <c r="K6570" s="6" t="s">
        <v>26</v>
      </c>
    </row>
    <row r="6571" spans="1:11" x14ac:dyDescent="0.3">
      <c r="A6571" s="4" t="s">
        <v>22083</v>
      </c>
      <c r="B6571" s="1" t="s">
        <v>170</v>
      </c>
      <c r="C6571" s="1" t="s">
        <v>106</v>
      </c>
      <c r="D6571" s="1">
        <v>9094888264</v>
      </c>
      <c r="E6571" s="1" t="s">
        <v>22084</v>
      </c>
      <c r="F6571" s="1" t="s">
        <v>23</v>
      </c>
      <c r="G6571" s="1" t="s">
        <v>22085</v>
      </c>
      <c r="H6571" s="1" t="s">
        <v>1721</v>
      </c>
      <c r="I6571" s="1">
        <v>51</v>
      </c>
      <c r="J6571" s="1">
        <v>737001</v>
      </c>
      <c r="K6571" s="1" t="s">
        <v>110</v>
      </c>
    </row>
    <row r="6572" spans="1:11" x14ac:dyDescent="0.3">
      <c r="A6572" s="5" t="s">
        <v>22086</v>
      </c>
      <c r="B6572" s="6" t="s">
        <v>294</v>
      </c>
      <c r="C6572" s="6" t="s">
        <v>49</v>
      </c>
      <c r="D6572" s="6">
        <v>9808649475</v>
      </c>
      <c r="E6572" s="6" t="s">
        <v>22087</v>
      </c>
      <c r="F6572" s="6" t="s">
        <v>23</v>
      </c>
      <c r="G6572" s="6" t="s">
        <v>16264</v>
      </c>
      <c r="H6572" s="6" t="s">
        <v>17259</v>
      </c>
      <c r="I6572" s="6">
        <v>32</v>
      </c>
      <c r="J6572" s="6">
        <v>848958</v>
      </c>
      <c r="K6572" s="6" t="s">
        <v>53</v>
      </c>
    </row>
    <row r="6573" spans="1:11" x14ac:dyDescent="0.3">
      <c r="A6573" s="4" t="s">
        <v>22088</v>
      </c>
      <c r="B6573" s="1" t="s">
        <v>950</v>
      </c>
      <c r="C6573" s="1" t="s">
        <v>29</v>
      </c>
      <c r="D6573" s="1">
        <v>9842881292</v>
      </c>
      <c r="E6573" s="1" t="s">
        <v>22089</v>
      </c>
      <c r="F6573" s="1" t="s">
        <v>15</v>
      </c>
      <c r="G6573" s="1" t="s">
        <v>9513</v>
      </c>
      <c r="H6573" s="1" t="s">
        <v>22090</v>
      </c>
      <c r="I6573" s="1">
        <v>21</v>
      </c>
      <c r="J6573" s="1">
        <v>318655</v>
      </c>
      <c r="K6573" s="1" t="s">
        <v>33</v>
      </c>
    </row>
    <row r="6574" spans="1:11" x14ac:dyDescent="0.3">
      <c r="A6574" s="5" t="s">
        <v>22091</v>
      </c>
      <c r="B6574" s="6" t="s">
        <v>737</v>
      </c>
      <c r="C6574" s="6" t="s">
        <v>481</v>
      </c>
      <c r="D6574" s="6">
        <v>9873563336</v>
      </c>
      <c r="E6574" s="6" t="s">
        <v>22092</v>
      </c>
      <c r="F6574" s="6" t="s">
        <v>23</v>
      </c>
      <c r="G6574" s="6" t="s">
        <v>9943</v>
      </c>
      <c r="H6574" s="6" t="s">
        <v>15533</v>
      </c>
      <c r="I6574" s="6">
        <v>43</v>
      </c>
      <c r="J6574" s="6">
        <v>488162</v>
      </c>
      <c r="K6574" s="6" t="s">
        <v>485</v>
      </c>
    </row>
    <row r="6575" spans="1:11" x14ac:dyDescent="0.3">
      <c r="A6575" s="4" t="s">
        <v>22093</v>
      </c>
      <c r="B6575" s="1" t="s">
        <v>586</v>
      </c>
      <c r="C6575" s="1" t="s">
        <v>36</v>
      </c>
      <c r="D6575" s="1">
        <v>9512666878</v>
      </c>
      <c r="E6575" s="1" t="s">
        <v>22094</v>
      </c>
      <c r="F6575" s="1" t="s">
        <v>23</v>
      </c>
      <c r="G6575" s="1" t="s">
        <v>11041</v>
      </c>
      <c r="H6575" s="1" t="s">
        <v>14288</v>
      </c>
      <c r="I6575" s="1">
        <v>54</v>
      </c>
      <c r="J6575" s="1">
        <v>424481</v>
      </c>
      <c r="K6575" s="1" t="s">
        <v>33</v>
      </c>
    </row>
    <row r="6576" spans="1:11" x14ac:dyDescent="0.3">
      <c r="A6576" s="5" t="s">
        <v>22095</v>
      </c>
      <c r="B6576" s="6" t="s">
        <v>1058</v>
      </c>
      <c r="C6576" s="6" t="s">
        <v>56</v>
      </c>
      <c r="D6576" s="6">
        <v>9332276854</v>
      </c>
      <c r="E6576" s="6" t="s">
        <v>22096</v>
      </c>
      <c r="F6576" s="6" t="s">
        <v>23</v>
      </c>
      <c r="G6576" s="6" t="s">
        <v>1936</v>
      </c>
      <c r="H6576" s="6" t="s">
        <v>22097</v>
      </c>
      <c r="I6576" s="6">
        <v>22</v>
      </c>
      <c r="J6576" s="6">
        <v>379386</v>
      </c>
      <c r="K6576" s="6" t="s">
        <v>26</v>
      </c>
    </row>
    <row r="6577" spans="1:11" x14ac:dyDescent="0.3">
      <c r="A6577" s="4" t="s">
        <v>22098</v>
      </c>
      <c r="B6577" s="1" t="s">
        <v>1457</v>
      </c>
      <c r="C6577" s="1" t="s">
        <v>29</v>
      </c>
      <c r="D6577" s="1">
        <v>9912778447</v>
      </c>
      <c r="E6577" s="1" t="s">
        <v>22099</v>
      </c>
      <c r="F6577" s="1" t="s">
        <v>15</v>
      </c>
      <c r="G6577" s="1" t="s">
        <v>11833</v>
      </c>
      <c r="H6577" s="1" t="s">
        <v>10292</v>
      </c>
      <c r="I6577" s="1">
        <v>50</v>
      </c>
      <c r="J6577" s="1">
        <v>205097</v>
      </c>
      <c r="K6577" s="1" t="s">
        <v>33</v>
      </c>
    </row>
    <row r="6578" spans="1:11" x14ac:dyDescent="0.3">
      <c r="A6578" s="5" t="s">
        <v>22100</v>
      </c>
      <c r="B6578" s="6" t="s">
        <v>618</v>
      </c>
      <c r="C6578" s="6" t="s">
        <v>78</v>
      </c>
      <c r="D6578" s="6">
        <v>9865730337</v>
      </c>
      <c r="E6578" s="6" t="s">
        <v>22101</v>
      </c>
      <c r="F6578" s="6" t="s">
        <v>15</v>
      </c>
      <c r="G6578" s="6" t="s">
        <v>8580</v>
      </c>
      <c r="H6578" s="6" t="s">
        <v>22102</v>
      </c>
      <c r="I6578" s="6">
        <v>45</v>
      </c>
      <c r="J6578" s="6">
        <v>198270</v>
      </c>
      <c r="K6578" s="6" t="s">
        <v>78</v>
      </c>
    </row>
    <row r="6579" spans="1:11" x14ac:dyDescent="0.3">
      <c r="A6579" s="4" t="s">
        <v>22103</v>
      </c>
      <c r="B6579" s="1" t="s">
        <v>129</v>
      </c>
      <c r="C6579" s="1" t="s">
        <v>49</v>
      </c>
      <c r="D6579" s="1">
        <v>9393088001</v>
      </c>
      <c r="E6579" s="1" t="s">
        <v>22104</v>
      </c>
      <c r="F6579" s="1" t="s">
        <v>23</v>
      </c>
      <c r="G6579" s="1" t="s">
        <v>1326</v>
      </c>
      <c r="H6579" s="1" t="s">
        <v>22105</v>
      </c>
      <c r="I6579" s="1">
        <v>42</v>
      </c>
      <c r="J6579" s="1">
        <v>586364</v>
      </c>
      <c r="K6579" s="1" t="s">
        <v>53</v>
      </c>
    </row>
    <row r="6580" spans="1:11" x14ac:dyDescent="0.3">
      <c r="A6580" s="5" t="s">
        <v>22106</v>
      </c>
      <c r="B6580" s="6" t="s">
        <v>112</v>
      </c>
      <c r="C6580" s="6" t="s">
        <v>13</v>
      </c>
      <c r="D6580" s="6">
        <v>9636899839</v>
      </c>
      <c r="E6580" s="6" t="s">
        <v>22107</v>
      </c>
      <c r="F6580" s="6" t="s">
        <v>23</v>
      </c>
      <c r="G6580" s="6" t="s">
        <v>22108</v>
      </c>
      <c r="H6580" s="6" t="s">
        <v>22109</v>
      </c>
      <c r="I6580" s="6">
        <v>33</v>
      </c>
      <c r="J6580" s="6">
        <v>418503</v>
      </c>
      <c r="K6580" s="6" t="s">
        <v>18</v>
      </c>
    </row>
    <row r="6581" spans="1:11" x14ac:dyDescent="0.3">
      <c r="A6581" s="4" t="s">
        <v>22110</v>
      </c>
      <c r="B6581" s="1" t="s">
        <v>83</v>
      </c>
      <c r="C6581" s="1" t="s">
        <v>481</v>
      </c>
      <c r="D6581" s="1">
        <v>9014830171</v>
      </c>
      <c r="E6581" s="1" t="s">
        <v>22111</v>
      </c>
      <c r="F6581" s="1" t="s">
        <v>23</v>
      </c>
      <c r="G6581" s="1" t="s">
        <v>5296</v>
      </c>
      <c r="H6581" s="1" t="s">
        <v>18640</v>
      </c>
      <c r="I6581" s="1">
        <v>29</v>
      </c>
      <c r="J6581" s="1">
        <v>518410</v>
      </c>
      <c r="K6581" s="1" t="s">
        <v>485</v>
      </c>
    </row>
    <row r="6582" spans="1:11" x14ac:dyDescent="0.3">
      <c r="A6582" s="5" t="s">
        <v>22112</v>
      </c>
      <c r="B6582" s="6" t="s">
        <v>586</v>
      </c>
      <c r="C6582" s="6" t="s">
        <v>36</v>
      </c>
      <c r="D6582" s="6">
        <v>9853480281</v>
      </c>
      <c r="E6582" s="6" t="s">
        <v>22113</v>
      </c>
      <c r="F6582" s="6" t="s">
        <v>23</v>
      </c>
      <c r="G6582" s="6" t="s">
        <v>7549</v>
      </c>
      <c r="H6582" s="6" t="s">
        <v>22114</v>
      </c>
      <c r="I6582" s="6">
        <v>34</v>
      </c>
      <c r="J6582" s="6">
        <v>756245</v>
      </c>
      <c r="K6582" s="6" t="s">
        <v>33</v>
      </c>
    </row>
    <row r="6583" spans="1:11" x14ac:dyDescent="0.3">
      <c r="A6583" s="4" t="s">
        <v>22115</v>
      </c>
      <c r="B6583" s="1" t="s">
        <v>586</v>
      </c>
      <c r="C6583" s="1" t="s">
        <v>13</v>
      </c>
      <c r="D6583" s="1">
        <v>9311142325</v>
      </c>
      <c r="E6583" s="1" t="s">
        <v>22116</v>
      </c>
      <c r="F6583" s="1" t="s">
        <v>15</v>
      </c>
      <c r="G6583" s="1" t="s">
        <v>7659</v>
      </c>
      <c r="H6583" s="1" t="s">
        <v>22117</v>
      </c>
      <c r="I6583" s="1">
        <v>49</v>
      </c>
      <c r="J6583" s="1">
        <v>773226</v>
      </c>
      <c r="K6583" s="1" t="s">
        <v>18</v>
      </c>
    </row>
    <row r="6584" spans="1:11" x14ac:dyDescent="0.3">
      <c r="A6584" s="5" t="s">
        <v>22118</v>
      </c>
      <c r="B6584" s="6" t="s">
        <v>727</v>
      </c>
      <c r="C6584" s="6" t="s">
        <v>21</v>
      </c>
      <c r="D6584" s="6">
        <v>9143370125</v>
      </c>
      <c r="E6584" s="6" t="s">
        <v>22119</v>
      </c>
      <c r="F6584" s="6" t="s">
        <v>15</v>
      </c>
      <c r="G6584" s="6" t="s">
        <v>5364</v>
      </c>
      <c r="H6584" s="6" t="s">
        <v>14943</v>
      </c>
      <c r="I6584" s="6">
        <v>48</v>
      </c>
      <c r="J6584" s="6">
        <v>215534</v>
      </c>
      <c r="K6584" s="6" t="s">
        <v>26</v>
      </c>
    </row>
    <row r="6585" spans="1:11" x14ac:dyDescent="0.3">
      <c r="A6585" s="4" t="s">
        <v>22120</v>
      </c>
      <c r="B6585" s="1" t="s">
        <v>344</v>
      </c>
      <c r="C6585" s="1" t="s">
        <v>95</v>
      </c>
      <c r="D6585" s="1">
        <v>9951040290</v>
      </c>
      <c r="E6585" s="1" t="s">
        <v>22121</v>
      </c>
      <c r="F6585" s="1" t="s">
        <v>23</v>
      </c>
      <c r="G6585" s="1" t="s">
        <v>455</v>
      </c>
      <c r="H6585" s="1" t="s">
        <v>15505</v>
      </c>
      <c r="I6585" s="1">
        <v>24</v>
      </c>
      <c r="J6585" s="1">
        <v>673342</v>
      </c>
      <c r="K6585" s="1" t="s">
        <v>95</v>
      </c>
    </row>
    <row r="6586" spans="1:11" x14ac:dyDescent="0.3">
      <c r="A6586" s="5" t="s">
        <v>22122</v>
      </c>
      <c r="B6586" s="6" t="s">
        <v>122</v>
      </c>
      <c r="C6586" s="6" t="s">
        <v>155</v>
      </c>
      <c r="D6586" s="6">
        <v>9866064806</v>
      </c>
      <c r="E6586" s="6" t="s">
        <v>22123</v>
      </c>
      <c r="F6586" s="6" t="s">
        <v>15</v>
      </c>
      <c r="G6586" s="6" t="s">
        <v>913</v>
      </c>
      <c r="H6586" s="6" t="s">
        <v>22124</v>
      </c>
      <c r="I6586" s="6">
        <v>29</v>
      </c>
      <c r="J6586" s="6">
        <v>352703</v>
      </c>
      <c r="K6586" s="6" t="s">
        <v>159</v>
      </c>
    </row>
    <row r="6587" spans="1:11" x14ac:dyDescent="0.3">
      <c r="A6587" s="4" t="s">
        <v>22125</v>
      </c>
      <c r="B6587" s="1" t="s">
        <v>289</v>
      </c>
      <c r="C6587" s="1" t="s">
        <v>155</v>
      </c>
      <c r="D6587" s="1">
        <v>9459331255</v>
      </c>
      <c r="E6587" s="1" t="s">
        <v>22126</v>
      </c>
      <c r="F6587" s="1" t="s">
        <v>23</v>
      </c>
      <c r="G6587" s="1" t="s">
        <v>22127</v>
      </c>
      <c r="H6587" s="1" t="s">
        <v>22128</v>
      </c>
      <c r="I6587" s="1">
        <v>22</v>
      </c>
      <c r="J6587" s="1">
        <v>812745</v>
      </c>
      <c r="K6587" s="1" t="s">
        <v>159</v>
      </c>
    </row>
    <row r="6588" spans="1:11" x14ac:dyDescent="0.3">
      <c r="A6588" s="5" t="s">
        <v>22129</v>
      </c>
      <c r="B6588" s="6" t="s">
        <v>3182</v>
      </c>
      <c r="C6588" s="6" t="s">
        <v>36</v>
      </c>
      <c r="D6588" s="6">
        <v>9366934008</v>
      </c>
      <c r="E6588" s="6" t="s">
        <v>22130</v>
      </c>
      <c r="F6588" s="6" t="s">
        <v>23</v>
      </c>
      <c r="G6588" s="6" t="s">
        <v>6711</v>
      </c>
      <c r="H6588" s="6" t="s">
        <v>12300</v>
      </c>
      <c r="I6588" s="6">
        <v>56</v>
      </c>
      <c r="J6588" s="6">
        <v>729548</v>
      </c>
      <c r="K6588" s="6" t="s">
        <v>33</v>
      </c>
    </row>
    <row r="6589" spans="1:11" x14ac:dyDescent="0.3">
      <c r="A6589" s="4" t="s">
        <v>22131</v>
      </c>
      <c r="B6589" s="1" t="s">
        <v>327</v>
      </c>
      <c r="C6589" s="1" t="s">
        <v>78</v>
      </c>
      <c r="D6589" s="1">
        <v>9708238927</v>
      </c>
      <c r="E6589" s="1" t="s">
        <v>22132</v>
      </c>
      <c r="F6589" s="1" t="s">
        <v>15</v>
      </c>
      <c r="G6589" s="1" t="s">
        <v>225</v>
      </c>
      <c r="H6589" s="1" t="s">
        <v>1888</v>
      </c>
      <c r="I6589" s="1">
        <v>37</v>
      </c>
      <c r="J6589" s="1">
        <v>438891</v>
      </c>
      <c r="K6589" s="1" t="s">
        <v>78</v>
      </c>
    </row>
    <row r="6590" spans="1:11" x14ac:dyDescent="0.3">
      <c r="A6590" s="5" t="s">
        <v>22133</v>
      </c>
      <c r="B6590" s="6" t="s">
        <v>1324</v>
      </c>
      <c r="C6590" s="6" t="s">
        <v>426</v>
      </c>
      <c r="D6590" s="6">
        <v>9148889788</v>
      </c>
      <c r="E6590" s="6" t="s">
        <v>22134</v>
      </c>
      <c r="F6590" s="6" t="s">
        <v>15</v>
      </c>
      <c r="G6590" s="6" t="s">
        <v>22135</v>
      </c>
      <c r="H6590" s="6" t="s">
        <v>22136</v>
      </c>
      <c r="I6590" s="6">
        <v>21</v>
      </c>
      <c r="J6590" s="6">
        <v>844776</v>
      </c>
      <c r="K6590" s="6" t="s">
        <v>430</v>
      </c>
    </row>
    <row r="6591" spans="1:11" x14ac:dyDescent="0.3">
      <c r="A6591" s="4" t="s">
        <v>22137</v>
      </c>
      <c r="B6591" s="1" t="s">
        <v>528</v>
      </c>
      <c r="C6591" s="1" t="s">
        <v>123</v>
      </c>
      <c r="D6591" s="1">
        <v>9052188888</v>
      </c>
      <c r="E6591" s="1" t="s">
        <v>22138</v>
      </c>
      <c r="F6591" s="1" t="s">
        <v>23</v>
      </c>
      <c r="G6591" s="1" t="s">
        <v>1816</v>
      </c>
      <c r="H6591" s="1" t="s">
        <v>5852</v>
      </c>
      <c r="I6591" s="1">
        <v>32</v>
      </c>
      <c r="J6591" s="1">
        <v>656669</v>
      </c>
      <c r="K6591" s="1" t="s">
        <v>127</v>
      </c>
    </row>
    <row r="6592" spans="1:11" x14ac:dyDescent="0.3">
      <c r="A6592" s="5" t="s">
        <v>22139</v>
      </c>
      <c r="B6592" s="6" t="s">
        <v>1642</v>
      </c>
      <c r="C6592" s="6" t="s">
        <v>481</v>
      </c>
      <c r="D6592" s="6">
        <v>9453724035</v>
      </c>
      <c r="E6592" s="6" t="s">
        <v>22140</v>
      </c>
      <c r="F6592" s="6" t="s">
        <v>23</v>
      </c>
      <c r="G6592" s="6" t="s">
        <v>22141</v>
      </c>
      <c r="H6592" s="6" t="s">
        <v>22142</v>
      </c>
      <c r="I6592" s="6">
        <v>39</v>
      </c>
      <c r="J6592" s="6">
        <v>231249</v>
      </c>
      <c r="K6592" s="6" t="s">
        <v>485</v>
      </c>
    </row>
    <row r="6593" spans="1:11" x14ac:dyDescent="0.3">
      <c r="A6593" s="4" t="s">
        <v>22143</v>
      </c>
      <c r="B6593" s="1" t="s">
        <v>35</v>
      </c>
      <c r="C6593" s="1" t="s">
        <v>481</v>
      </c>
      <c r="D6593" s="1">
        <v>9466674810</v>
      </c>
      <c r="E6593" s="1" t="s">
        <v>22144</v>
      </c>
      <c r="F6593" s="1" t="s">
        <v>23</v>
      </c>
      <c r="G6593" s="1" t="s">
        <v>15530</v>
      </c>
      <c r="H6593" s="1" t="s">
        <v>11118</v>
      </c>
      <c r="I6593" s="1">
        <v>39</v>
      </c>
      <c r="J6593" s="1">
        <v>336901</v>
      </c>
      <c r="K6593" s="1" t="s">
        <v>485</v>
      </c>
    </row>
    <row r="6594" spans="1:11" x14ac:dyDescent="0.3">
      <c r="A6594" s="5" t="s">
        <v>22145</v>
      </c>
      <c r="B6594" s="6" t="s">
        <v>349</v>
      </c>
      <c r="C6594" s="6" t="s">
        <v>84</v>
      </c>
      <c r="D6594" s="6">
        <v>9849816021</v>
      </c>
      <c r="E6594" s="6" t="s">
        <v>22146</v>
      </c>
      <c r="F6594" s="6" t="s">
        <v>23</v>
      </c>
      <c r="G6594" s="6" t="s">
        <v>22147</v>
      </c>
      <c r="H6594" s="6" t="s">
        <v>22148</v>
      </c>
      <c r="I6594" s="6">
        <v>46</v>
      </c>
      <c r="J6594" s="6">
        <v>347116</v>
      </c>
      <c r="K6594" s="6" t="s">
        <v>18</v>
      </c>
    </row>
    <row r="6595" spans="1:11" x14ac:dyDescent="0.3">
      <c r="A6595" s="4" t="s">
        <v>22149</v>
      </c>
      <c r="B6595" s="1" t="s">
        <v>688</v>
      </c>
      <c r="C6595" s="1" t="s">
        <v>42</v>
      </c>
      <c r="D6595" s="1">
        <v>9614727260</v>
      </c>
      <c r="E6595" s="1" t="s">
        <v>22150</v>
      </c>
      <c r="F6595" s="1" t="s">
        <v>23</v>
      </c>
      <c r="G6595" s="1" t="s">
        <v>8168</v>
      </c>
      <c r="H6595" s="1" t="s">
        <v>1757</v>
      </c>
      <c r="I6595" s="1">
        <v>39</v>
      </c>
      <c r="J6595" s="1">
        <v>654396</v>
      </c>
      <c r="K6595" s="1" t="s">
        <v>46</v>
      </c>
    </row>
    <row r="6596" spans="1:11" x14ac:dyDescent="0.3">
      <c r="A6596" s="5" t="s">
        <v>22151</v>
      </c>
      <c r="B6596" s="6" t="s">
        <v>1655</v>
      </c>
      <c r="C6596" s="6" t="s">
        <v>13</v>
      </c>
      <c r="D6596" s="6">
        <v>9616714365</v>
      </c>
      <c r="E6596" s="6" t="s">
        <v>22152</v>
      </c>
      <c r="F6596" s="6" t="s">
        <v>23</v>
      </c>
      <c r="G6596" s="6" t="s">
        <v>22153</v>
      </c>
      <c r="H6596" s="6" t="s">
        <v>22154</v>
      </c>
      <c r="I6596" s="6">
        <v>21</v>
      </c>
      <c r="J6596" s="6">
        <v>752487</v>
      </c>
      <c r="K6596" s="6" t="s">
        <v>18</v>
      </c>
    </row>
    <row r="6597" spans="1:11" x14ac:dyDescent="0.3">
      <c r="A6597" s="4" t="s">
        <v>22155</v>
      </c>
      <c r="B6597" s="1" t="s">
        <v>838</v>
      </c>
      <c r="C6597" s="1" t="s">
        <v>49</v>
      </c>
      <c r="D6597" s="1">
        <v>9266760352</v>
      </c>
      <c r="E6597" s="1" t="s">
        <v>22156</v>
      </c>
      <c r="F6597" s="1" t="s">
        <v>15</v>
      </c>
      <c r="G6597" s="1" t="s">
        <v>18166</v>
      </c>
      <c r="H6597" s="1" t="s">
        <v>22157</v>
      </c>
      <c r="I6597" s="1">
        <v>55</v>
      </c>
      <c r="J6597" s="1">
        <v>197591</v>
      </c>
      <c r="K6597" s="1" t="s">
        <v>53</v>
      </c>
    </row>
    <row r="6598" spans="1:11" x14ac:dyDescent="0.3">
      <c r="A6598" s="5" t="s">
        <v>22158</v>
      </c>
      <c r="B6598" s="6" t="s">
        <v>252</v>
      </c>
      <c r="C6598" s="6" t="s">
        <v>481</v>
      </c>
      <c r="D6598" s="6">
        <v>9589570721</v>
      </c>
      <c r="E6598" s="6" t="s">
        <v>22159</v>
      </c>
      <c r="F6598" s="6" t="s">
        <v>23</v>
      </c>
      <c r="G6598" s="6" t="s">
        <v>22160</v>
      </c>
      <c r="H6598" s="6" t="s">
        <v>22161</v>
      </c>
      <c r="I6598" s="6">
        <v>21</v>
      </c>
      <c r="J6598" s="6">
        <v>593330</v>
      </c>
      <c r="K6598" s="6" t="s">
        <v>485</v>
      </c>
    </row>
    <row r="6599" spans="1:11" x14ac:dyDescent="0.3">
      <c r="A6599" s="4" t="s">
        <v>22162</v>
      </c>
      <c r="B6599" s="1" t="s">
        <v>413</v>
      </c>
      <c r="C6599" s="1" t="s">
        <v>36</v>
      </c>
      <c r="D6599" s="1">
        <v>9111710451</v>
      </c>
      <c r="E6599" s="1" t="s">
        <v>22163</v>
      </c>
      <c r="F6599" s="1" t="s">
        <v>15</v>
      </c>
      <c r="G6599" s="1" t="s">
        <v>11191</v>
      </c>
      <c r="H6599" s="1" t="s">
        <v>12889</v>
      </c>
      <c r="I6599" s="1">
        <v>48</v>
      </c>
      <c r="J6599" s="1">
        <v>504865</v>
      </c>
      <c r="K6599" s="1" t="s">
        <v>33</v>
      </c>
    </row>
    <row r="6600" spans="1:11" x14ac:dyDescent="0.3">
      <c r="A6600" s="5" t="s">
        <v>22164</v>
      </c>
      <c r="B6600" s="6" t="s">
        <v>758</v>
      </c>
      <c r="C6600" s="6" t="s">
        <v>36</v>
      </c>
      <c r="D6600" s="6">
        <v>9915705945</v>
      </c>
      <c r="E6600" s="6" t="s">
        <v>22165</v>
      </c>
      <c r="F6600" s="6" t="s">
        <v>15</v>
      </c>
      <c r="G6600" s="6" t="s">
        <v>6711</v>
      </c>
      <c r="H6600" s="6" t="s">
        <v>22166</v>
      </c>
      <c r="I6600" s="6">
        <v>25</v>
      </c>
      <c r="J6600" s="6">
        <v>550840</v>
      </c>
      <c r="K6600" s="6" t="s">
        <v>33</v>
      </c>
    </row>
    <row r="6601" spans="1:11" x14ac:dyDescent="0.3">
      <c r="A6601" s="4" t="s">
        <v>22167</v>
      </c>
      <c r="B6601" s="1" t="s">
        <v>843</v>
      </c>
      <c r="C6601" s="1" t="s">
        <v>21</v>
      </c>
      <c r="D6601" s="1">
        <v>9277312122</v>
      </c>
      <c r="E6601" s="1" t="s">
        <v>22168</v>
      </c>
      <c r="F6601" s="1" t="s">
        <v>15</v>
      </c>
      <c r="G6601" s="1" t="s">
        <v>172</v>
      </c>
      <c r="H6601" s="1" t="s">
        <v>22169</v>
      </c>
      <c r="I6601" s="1">
        <v>42</v>
      </c>
      <c r="J6601" s="1">
        <v>576805</v>
      </c>
      <c r="K6601" s="1" t="s">
        <v>26</v>
      </c>
    </row>
    <row r="6602" spans="1:11" x14ac:dyDescent="0.3">
      <c r="A6602" s="5" t="s">
        <v>22170</v>
      </c>
      <c r="B6602" s="6" t="s">
        <v>1457</v>
      </c>
      <c r="C6602" s="6" t="s">
        <v>29</v>
      </c>
      <c r="D6602" s="6">
        <v>9558269530</v>
      </c>
      <c r="E6602" s="6" t="s">
        <v>22171</v>
      </c>
      <c r="F6602" s="6" t="s">
        <v>23</v>
      </c>
      <c r="G6602" s="6" t="s">
        <v>13654</v>
      </c>
      <c r="H6602" s="6" t="s">
        <v>22172</v>
      </c>
      <c r="I6602" s="6">
        <v>41</v>
      </c>
      <c r="J6602" s="6">
        <v>134701</v>
      </c>
      <c r="K6602" s="6" t="s">
        <v>33</v>
      </c>
    </row>
    <row r="6603" spans="1:11" x14ac:dyDescent="0.3">
      <c r="A6603" s="4" t="s">
        <v>22173</v>
      </c>
      <c r="B6603" s="1" t="s">
        <v>339</v>
      </c>
      <c r="C6603" s="1" t="s">
        <v>72</v>
      </c>
      <c r="D6603" s="1">
        <v>9411346683</v>
      </c>
      <c r="E6603" s="1" t="s">
        <v>22174</v>
      </c>
      <c r="F6603" s="1" t="s">
        <v>23</v>
      </c>
      <c r="G6603" s="1" t="s">
        <v>9245</v>
      </c>
      <c r="H6603" s="1" t="s">
        <v>22175</v>
      </c>
      <c r="I6603" s="1">
        <v>36</v>
      </c>
      <c r="J6603" s="1">
        <v>834260</v>
      </c>
      <c r="K6603" s="1" t="s">
        <v>53</v>
      </c>
    </row>
    <row r="6604" spans="1:11" x14ac:dyDescent="0.3">
      <c r="A6604" s="5" t="s">
        <v>22176</v>
      </c>
      <c r="B6604" s="6" t="s">
        <v>1457</v>
      </c>
      <c r="C6604" s="6" t="s">
        <v>84</v>
      </c>
      <c r="D6604" s="6">
        <v>9597327553</v>
      </c>
      <c r="E6604" s="6" t="s">
        <v>22177</v>
      </c>
      <c r="F6604" s="6" t="s">
        <v>15</v>
      </c>
      <c r="G6604" s="6" t="s">
        <v>10798</v>
      </c>
      <c r="H6604" s="6" t="s">
        <v>20091</v>
      </c>
      <c r="I6604" s="6">
        <v>43</v>
      </c>
      <c r="J6604" s="6">
        <v>141933</v>
      </c>
      <c r="K6604" s="6" t="s">
        <v>18</v>
      </c>
    </row>
    <row r="6605" spans="1:11" x14ac:dyDescent="0.3">
      <c r="A6605" s="4" t="s">
        <v>22178</v>
      </c>
      <c r="B6605" s="1" t="s">
        <v>640</v>
      </c>
      <c r="C6605" s="1" t="s">
        <v>78</v>
      </c>
      <c r="D6605" s="1">
        <v>9159303921</v>
      </c>
      <c r="E6605" s="1" t="s">
        <v>22179</v>
      </c>
      <c r="F6605" s="1" t="s">
        <v>15</v>
      </c>
      <c r="G6605" s="1" t="s">
        <v>7545</v>
      </c>
      <c r="H6605" s="1" t="s">
        <v>11097</v>
      </c>
      <c r="I6605" s="1">
        <v>37</v>
      </c>
      <c r="J6605" s="1">
        <v>599915</v>
      </c>
      <c r="K6605" s="1" t="s">
        <v>78</v>
      </c>
    </row>
    <row r="6606" spans="1:11" x14ac:dyDescent="0.3">
      <c r="A6606" s="5" t="s">
        <v>22180</v>
      </c>
      <c r="B6606" s="6" t="s">
        <v>1088</v>
      </c>
      <c r="C6606" s="6" t="s">
        <v>123</v>
      </c>
      <c r="D6606" s="6">
        <v>9001934740</v>
      </c>
      <c r="E6606" s="6" t="s">
        <v>22181</v>
      </c>
      <c r="F6606" s="6" t="s">
        <v>15</v>
      </c>
      <c r="G6606" s="6" t="s">
        <v>632</v>
      </c>
      <c r="H6606" s="6" t="s">
        <v>22182</v>
      </c>
      <c r="I6606" s="6">
        <v>54</v>
      </c>
      <c r="J6606" s="6">
        <v>563312</v>
      </c>
      <c r="K6606" s="6" t="s">
        <v>127</v>
      </c>
    </row>
    <row r="6607" spans="1:11" x14ac:dyDescent="0.3">
      <c r="A6607" s="4" t="s">
        <v>22183</v>
      </c>
      <c r="B6607" s="1" t="s">
        <v>564</v>
      </c>
      <c r="C6607" s="1" t="s">
        <v>155</v>
      </c>
      <c r="D6607" s="1">
        <v>9989191981</v>
      </c>
      <c r="E6607" s="1" t="s">
        <v>22184</v>
      </c>
      <c r="F6607" s="1" t="s">
        <v>15</v>
      </c>
      <c r="G6607" s="1" t="s">
        <v>22185</v>
      </c>
      <c r="H6607" s="1" t="s">
        <v>5409</v>
      </c>
      <c r="I6607" s="1">
        <v>25</v>
      </c>
      <c r="J6607" s="1">
        <v>713930</v>
      </c>
      <c r="K6607" s="1" t="s">
        <v>159</v>
      </c>
    </row>
    <row r="6608" spans="1:11" x14ac:dyDescent="0.3">
      <c r="A6608" s="5" t="s">
        <v>22186</v>
      </c>
      <c r="B6608" s="6" t="s">
        <v>500</v>
      </c>
      <c r="C6608" s="6" t="s">
        <v>78</v>
      </c>
      <c r="D6608" s="6">
        <v>9903003951</v>
      </c>
      <c r="E6608" s="6" t="s">
        <v>22187</v>
      </c>
      <c r="F6608" s="6" t="s">
        <v>23</v>
      </c>
      <c r="G6608" s="6" t="s">
        <v>10213</v>
      </c>
      <c r="H6608" s="6" t="s">
        <v>9739</v>
      </c>
      <c r="I6608" s="6">
        <v>49</v>
      </c>
      <c r="J6608" s="6">
        <v>349276</v>
      </c>
      <c r="K6608" s="6" t="s">
        <v>78</v>
      </c>
    </row>
    <row r="6609" spans="1:11" x14ac:dyDescent="0.3">
      <c r="A6609" s="4" t="s">
        <v>22188</v>
      </c>
      <c r="B6609" s="1" t="s">
        <v>688</v>
      </c>
      <c r="C6609" s="1" t="s">
        <v>29</v>
      </c>
      <c r="D6609" s="1">
        <v>9986898248</v>
      </c>
      <c r="E6609" s="1" t="s">
        <v>22189</v>
      </c>
      <c r="F6609" s="1" t="s">
        <v>15</v>
      </c>
      <c r="G6609" s="1" t="s">
        <v>21337</v>
      </c>
      <c r="H6609" s="1" t="s">
        <v>22190</v>
      </c>
      <c r="I6609" s="1">
        <v>55</v>
      </c>
      <c r="J6609" s="1">
        <v>840528</v>
      </c>
      <c r="K6609" s="1" t="s">
        <v>33</v>
      </c>
    </row>
    <row r="6610" spans="1:11" x14ac:dyDescent="0.3">
      <c r="A6610" s="5" t="s">
        <v>22191</v>
      </c>
      <c r="B6610" s="6" t="s">
        <v>1466</v>
      </c>
      <c r="C6610" s="6" t="s">
        <v>13</v>
      </c>
      <c r="D6610" s="6">
        <v>9009291629</v>
      </c>
      <c r="E6610" s="6" t="s">
        <v>22192</v>
      </c>
      <c r="F6610" s="6" t="s">
        <v>23</v>
      </c>
      <c r="G6610" s="6" t="s">
        <v>9241</v>
      </c>
      <c r="H6610" s="6" t="s">
        <v>5480</v>
      </c>
      <c r="I6610" s="6">
        <v>45</v>
      </c>
      <c r="J6610" s="6">
        <v>509017</v>
      </c>
      <c r="K6610" s="6" t="s">
        <v>18</v>
      </c>
    </row>
    <row r="6611" spans="1:11" x14ac:dyDescent="0.3">
      <c r="A6611" s="4" t="s">
        <v>22193</v>
      </c>
      <c r="B6611" s="1" t="s">
        <v>505</v>
      </c>
      <c r="C6611" s="1" t="s">
        <v>481</v>
      </c>
      <c r="D6611" s="1">
        <v>9177062111</v>
      </c>
      <c r="E6611" s="1" t="s">
        <v>22194</v>
      </c>
      <c r="F6611" s="1" t="s">
        <v>15</v>
      </c>
      <c r="G6611" s="1" t="s">
        <v>22195</v>
      </c>
      <c r="H6611" s="1" t="s">
        <v>22196</v>
      </c>
      <c r="I6611" s="1">
        <v>45</v>
      </c>
      <c r="J6611" s="1">
        <v>424046</v>
      </c>
      <c r="K6611" s="1" t="s">
        <v>485</v>
      </c>
    </row>
    <row r="6612" spans="1:11" x14ac:dyDescent="0.3">
      <c r="A6612" s="5" t="s">
        <v>22197</v>
      </c>
      <c r="B6612" s="6" t="s">
        <v>144</v>
      </c>
      <c r="C6612" s="6" t="s">
        <v>481</v>
      </c>
      <c r="D6612" s="6">
        <v>9363300750</v>
      </c>
      <c r="E6612" s="6" t="s">
        <v>22198</v>
      </c>
      <c r="F6612" s="6" t="s">
        <v>23</v>
      </c>
      <c r="G6612" s="6" t="s">
        <v>7218</v>
      </c>
      <c r="H6612" s="6" t="s">
        <v>11235</v>
      </c>
      <c r="I6612" s="6">
        <v>42</v>
      </c>
      <c r="J6612" s="6">
        <v>156383</v>
      </c>
      <c r="K6612" s="6" t="s">
        <v>485</v>
      </c>
    </row>
    <row r="6613" spans="1:11" x14ac:dyDescent="0.3">
      <c r="A6613" s="4" t="s">
        <v>22199</v>
      </c>
      <c r="B6613" s="1" t="s">
        <v>1431</v>
      </c>
      <c r="C6613" s="1" t="s">
        <v>106</v>
      </c>
      <c r="D6613" s="1">
        <v>9812537410</v>
      </c>
      <c r="E6613" s="1" t="s">
        <v>22200</v>
      </c>
      <c r="F6613" s="1" t="s">
        <v>23</v>
      </c>
      <c r="G6613" s="1" t="s">
        <v>17634</v>
      </c>
      <c r="H6613" s="1" t="s">
        <v>22201</v>
      </c>
      <c r="I6613" s="1">
        <v>37</v>
      </c>
      <c r="J6613" s="1">
        <v>442989</v>
      </c>
      <c r="K6613" s="1" t="s">
        <v>110</v>
      </c>
    </row>
    <row r="6614" spans="1:11" x14ac:dyDescent="0.3">
      <c r="A6614" s="5" t="s">
        <v>22202</v>
      </c>
      <c r="B6614" s="6" t="s">
        <v>851</v>
      </c>
      <c r="C6614" s="6" t="s">
        <v>42</v>
      </c>
      <c r="D6614" s="6">
        <v>9710535417</v>
      </c>
      <c r="E6614" s="6" t="s">
        <v>22203</v>
      </c>
      <c r="F6614" s="6" t="s">
        <v>15</v>
      </c>
      <c r="G6614" s="6" t="s">
        <v>22204</v>
      </c>
      <c r="H6614" s="6" t="s">
        <v>21421</v>
      </c>
      <c r="I6614" s="6">
        <v>45</v>
      </c>
      <c r="J6614" s="6">
        <v>157652</v>
      </c>
      <c r="K6614" s="6" t="s">
        <v>46</v>
      </c>
    </row>
    <row r="6615" spans="1:11" x14ac:dyDescent="0.3">
      <c r="A6615" s="4" t="s">
        <v>22205</v>
      </c>
      <c r="B6615" s="1" t="s">
        <v>782</v>
      </c>
      <c r="C6615" s="1" t="s">
        <v>42</v>
      </c>
      <c r="D6615" s="1">
        <v>9632207626</v>
      </c>
      <c r="E6615" s="1" t="s">
        <v>22206</v>
      </c>
      <c r="F6615" s="1" t="s">
        <v>15</v>
      </c>
      <c r="G6615" s="1" t="s">
        <v>12190</v>
      </c>
      <c r="H6615" s="1" t="s">
        <v>7301</v>
      </c>
      <c r="I6615" s="1">
        <v>29</v>
      </c>
      <c r="J6615" s="1">
        <v>765268</v>
      </c>
      <c r="K6615" s="1" t="s">
        <v>46</v>
      </c>
    </row>
    <row r="6616" spans="1:11" x14ac:dyDescent="0.3">
      <c r="A6616" s="5" t="s">
        <v>22207</v>
      </c>
      <c r="B6616" s="6" t="s">
        <v>3182</v>
      </c>
      <c r="C6616" s="6" t="s">
        <v>21</v>
      </c>
      <c r="D6616" s="6">
        <v>9030097281</v>
      </c>
      <c r="E6616" s="6" t="s">
        <v>22208</v>
      </c>
      <c r="F6616" s="6" t="s">
        <v>15</v>
      </c>
      <c r="G6616" s="6" t="s">
        <v>22209</v>
      </c>
      <c r="H6616" s="6" t="s">
        <v>18842</v>
      </c>
      <c r="I6616" s="6">
        <v>29</v>
      </c>
      <c r="J6616" s="6">
        <v>222784</v>
      </c>
      <c r="K6616" s="6" t="s">
        <v>26</v>
      </c>
    </row>
    <row r="6617" spans="1:11" x14ac:dyDescent="0.3">
      <c r="A6617" s="4" t="s">
        <v>22210</v>
      </c>
      <c r="B6617" s="1" t="s">
        <v>472</v>
      </c>
      <c r="C6617" s="1" t="s">
        <v>49</v>
      </c>
      <c r="D6617" s="1">
        <v>9364593161</v>
      </c>
      <c r="E6617" s="1" t="s">
        <v>22211</v>
      </c>
      <c r="F6617" s="1" t="s">
        <v>23</v>
      </c>
      <c r="G6617" s="1" t="s">
        <v>4121</v>
      </c>
      <c r="H6617" s="1" t="s">
        <v>20130</v>
      </c>
      <c r="I6617" s="1">
        <v>24</v>
      </c>
      <c r="J6617" s="1">
        <v>221804</v>
      </c>
      <c r="K6617" s="1" t="s">
        <v>53</v>
      </c>
    </row>
    <row r="6618" spans="1:11" x14ac:dyDescent="0.3">
      <c r="A6618" s="5" t="s">
        <v>22212</v>
      </c>
      <c r="B6618" s="6" t="s">
        <v>2928</v>
      </c>
      <c r="C6618" s="6" t="s">
        <v>13</v>
      </c>
      <c r="D6618" s="6">
        <v>9649102905</v>
      </c>
      <c r="E6618" s="6" t="s">
        <v>22213</v>
      </c>
      <c r="F6618" s="6" t="s">
        <v>23</v>
      </c>
      <c r="G6618" s="6" t="s">
        <v>11781</v>
      </c>
      <c r="H6618" s="6" t="s">
        <v>22214</v>
      </c>
      <c r="I6618" s="6">
        <v>46</v>
      </c>
      <c r="J6618" s="6">
        <v>363893</v>
      </c>
      <c r="K6618" s="6" t="s">
        <v>18</v>
      </c>
    </row>
    <row r="6619" spans="1:11" x14ac:dyDescent="0.3">
      <c r="A6619" s="4" t="s">
        <v>22215</v>
      </c>
      <c r="B6619" s="1" t="s">
        <v>950</v>
      </c>
      <c r="C6619" s="1" t="s">
        <v>21</v>
      </c>
      <c r="D6619" s="1">
        <v>9232939130</v>
      </c>
      <c r="E6619" s="1" t="s">
        <v>22216</v>
      </c>
      <c r="F6619" s="1" t="s">
        <v>23</v>
      </c>
      <c r="G6619" s="1" t="s">
        <v>4727</v>
      </c>
      <c r="H6619" s="1" t="s">
        <v>22217</v>
      </c>
      <c r="I6619" s="1">
        <v>52</v>
      </c>
      <c r="J6619" s="1">
        <v>552545</v>
      </c>
      <c r="K6619" s="1" t="s">
        <v>26</v>
      </c>
    </row>
    <row r="6620" spans="1:11" x14ac:dyDescent="0.3">
      <c r="A6620" s="5" t="s">
        <v>22218</v>
      </c>
      <c r="B6620" s="6" t="s">
        <v>1196</v>
      </c>
      <c r="C6620" s="6" t="s">
        <v>36</v>
      </c>
      <c r="D6620" s="6">
        <v>9063196065</v>
      </c>
      <c r="E6620" s="6" t="s">
        <v>22219</v>
      </c>
      <c r="F6620" s="6" t="s">
        <v>15</v>
      </c>
      <c r="G6620" s="6" t="s">
        <v>2393</v>
      </c>
      <c r="H6620" s="6" t="s">
        <v>22220</v>
      </c>
      <c r="I6620" s="6">
        <v>23</v>
      </c>
      <c r="J6620" s="6">
        <v>140249</v>
      </c>
      <c r="K6620" s="6" t="s">
        <v>33</v>
      </c>
    </row>
    <row r="6621" spans="1:11" x14ac:dyDescent="0.3">
      <c r="A6621" s="4" t="s">
        <v>22221</v>
      </c>
      <c r="B6621" s="1" t="s">
        <v>149</v>
      </c>
      <c r="C6621" s="1" t="s">
        <v>36</v>
      </c>
      <c r="D6621" s="1">
        <v>9205929000</v>
      </c>
      <c r="E6621" s="1" t="s">
        <v>22222</v>
      </c>
      <c r="F6621" s="1" t="s">
        <v>23</v>
      </c>
      <c r="G6621" s="1" t="s">
        <v>8419</v>
      </c>
      <c r="H6621" s="1" t="s">
        <v>22223</v>
      </c>
      <c r="I6621" s="1">
        <v>30</v>
      </c>
      <c r="J6621" s="1">
        <v>675404</v>
      </c>
      <c r="K6621" s="1" t="s">
        <v>33</v>
      </c>
    </row>
    <row r="6622" spans="1:11" x14ac:dyDescent="0.3">
      <c r="A6622" s="5" t="s">
        <v>22224</v>
      </c>
      <c r="B6622" s="6" t="s">
        <v>243</v>
      </c>
      <c r="C6622" s="6" t="s">
        <v>49</v>
      </c>
      <c r="D6622" s="6">
        <v>9305054388</v>
      </c>
      <c r="E6622" s="6" t="s">
        <v>22225</v>
      </c>
      <c r="F6622" s="6" t="s">
        <v>15</v>
      </c>
      <c r="G6622" s="6" t="s">
        <v>12917</v>
      </c>
      <c r="H6622" s="6" t="s">
        <v>22226</v>
      </c>
      <c r="I6622" s="6">
        <v>30</v>
      </c>
      <c r="J6622" s="6">
        <v>703437</v>
      </c>
      <c r="K6622" s="6" t="s">
        <v>53</v>
      </c>
    </row>
    <row r="6623" spans="1:11" x14ac:dyDescent="0.3">
      <c r="A6623" s="4" t="s">
        <v>22227</v>
      </c>
      <c r="B6623" s="1" t="s">
        <v>458</v>
      </c>
      <c r="C6623" s="1" t="s">
        <v>95</v>
      </c>
      <c r="D6623" s="1">
        <v>9864750303</v>
      </c>
      <c r="E6623" s="1" t="s">
        <v>22228</v>
      </c>
      <c r="F6623" s="1" t="s">
        <v>23</v>
      </c>
      <c r="G6623" s="1" t="s">
        <v>11394</v>
      </c>
      <c r="H6623" s="1" t="s">
        <v>15570</v>
      </c>
      <c r="I6623" s="1">
        <v>54</v>
      </c>
      <c r="J6623" s="1">
        <v>559042</v>
      </c>
      <c r="K6623" s="1" t="s">
        <v>95</v>
      </c>
    </row>
    <row r="6624" spans="1:11" x14ac:dyDescent="0.3">
      <c r="A6624" s="5" t="s">
        <v>22229</v>
      </c>
      <c r="B6624" s="6" t="s">
        <v>129</v>
      </c>
      <c r="C6624" s="6" t="s">
        <v>36</v>
      </c>
      <c r="D6624" s="6">
        <v>9306644226</v>
      </c>
      <c r="E6624" s="6" t="s">
        <v>22230</v>
      </c>
      <c r="F6624" s="6" t="s">
        <v>15</v>
      </c>
      <c r="G6624" s="6" t="s">
        <v>548</v>
      </c>
      <c r="H6624" s="6" t="s">
        <v>4615</v>
      </c>
      <c r="I6624" s="6">
        <v>37</v>
      </c>
      <c r="J6624" s="6">
        <v>645160</v>
      </c>
      <c r="K6624" s="6" t="s">
        <v>33</v>
      </c>
    </row>
    <row r="6625" spans="1:11" x14ac:dyDescent="0.3">
      <c r="A6625" s="4" t="s">
        <v>22231</v>
      </c>
      <c r="B6625" s="1" t="s">
        <v>1088</v>
      </c>
      <c r="C6625" s="1" t="s">
        <v>49</v>
      </c>
      <c r="D6625" s="1">
        <v>9609772022</v>
      </c>
      <c r="E6625" s="1" t="s">
        <v>22232</v>
      </c>
      <c r="F6625" s="1" t="s">
        <v>15</v>
      </c>
      <c r="G6625" s="1" t="s">
        <v>22233</v>
      </c>
      <c r="H6625" s="1" t="s">
        <v>14334</v>
      </c>
      <c r="I6625" s="1">
        <v>47</v>
      </c>
      <c r="J6625" s="1">
        <v>254687</v>
      </c>
      <c r="K6625" s="1" t="s">
        <v>53</v>
      </c>
    </row>
    <row r="6626" spans="1:11" x14ac:dyDescent="0.3">
      <c r="A6626" s="5" t="s">
        <v>22234</v>
      </c>
      <c r="B6626" s="6" t="s">
        <v>20</v>
      </c>
      <c r="C6626" s="6" t="s">
        <v>84</v>
      </c>
      <c r="D6626" s="6">
        <v>9613010605</v>
      </c>
      <c r="E6626" s="6" t="s">
        <v>22235</v>
      </c>
      <c r="F6626" s="6" t="s">
        <v>23</v>
      </c>
      <c r="G6626" s="6" t="s">
        <v>14016</v>
      </c>
      <c r="H6626" s="6" t="s">
        <v>14087</v>
      </c>
      <c r="I6626" s="6">
        <v>38</v>
      </c>
      <c r="J6626" s="6">
        <v>806276</v>
      </c>
      <c r="K6626" s="6" t="s">
        <v>18</v>
      </c>
    </row>
    <row r="6627" spans="1:11" x14ac:dyDescent="0.3">
      <c r="A6627" s="4" t="s">
        <v>22236</v>
      </c>
      <c r="B6627" s="1" t="s">
        <v>487</v>
      </c>
      <c r="C6627" s="1" t="s">
        <v>481</v>
      </c>
      <c r="D6627" s="1">
        <v>9304591923</v>
      </c>
      <c r="E6627" s="1" t="s">
        <v>22237</v>
      </c>
      <c r="F6627" s="1" t="s">
        <v>15</v>
      </c>
      <c r="G6627" s="1" t="s">
        <v>22238</v>
      </c>
      <c r="H6627" s="1" t="s">
        <v>22239</v>
      </c>
      <c r="I6627" s="1">
        <v>50</v>
      </c>
      <c r="J6627" s="1">
        <v>390484</v>
      </c>
      <c r="K6627" s="1" t="s">
        <v>485</v>
      </c>
    </row>
    <row r="6628" spans="1:11" x14ac:dyDescent="0.3">
      <c r="A6628" s="5" t="s">
        <v>22240</v>
      </c>
      <c r="B6628" s="6" t="s">
        <v>698</v>
      </c>
      <c r="C6628" s="6" t="s">
        <v>95</v>
      </c>
      <c r="D6628" s="6">
        <v>9969745609</v>
      </c>
      <c r="E6628" s="6" t="s">
        <v>22241</v>
      </c>
      <c r="F6628" s="6" t="s">
        <v>15</v>
      </c>
      <c r="G6628" s="6" t="s">
        <v>22242</v>
      </c>
      <c r="H6628" s="6" t="s">
        <v>22243</v>
      </c>
      <c r="I6628" s="6">
        <v>25</v>
      </c>
      <c r="J6628" s="6">
        <v>756466</v>
      </c>
      <c r="K6628" s="6" t="s">
        <v>95</v>
      </c>
    </row>
    <row r="6629" spans="1:11" x14ac:dyDescent="0.3">
      <c r="A6629" s="4" t="s">
        <v>22244</v>
      </c>
      <c r="B6629" s="1" t="s">
        <v>134</v>
      </c>
      <c r="C6629" s="1" t="s">
        <v>36</v>
      </c>
      <c r="D6629" s="1">
        <v>9943348559</v>
      </c>
      <c r="E6629" s="1" t="s">
        <v>22245</v>
      </c>
      <c r="F6629" s="1" t="s">
        <v>15</v>
      </c>
      <c r="G6629" s="1" t="s">
        <v>18600</v>
      </c>
      <c r="H6629" s="1" t="s">
        <v>13251</v>
      </c>
      <c r="I6629" s="1">
        <v>56</v>
      </c>
      <c r="J6629" s="1">
        <v>511040</v>
      </c>
      <c r="K6629" s="1" t="s">
        <v>33</v>
      </c>
    </row>
    <row r="6630" spans="1:11" x14ac:dyDescent="0.3">
      <c r="A6630" s="5" t="s">
        <v>22246</v>
      </c>
      <c r="B6630" s="6" t="s">
        <v>122</v>
      </c>
      <c r="C6630" s="6" t="s">
        <v>426</v>
      </c>
      <c r="D6630" s="6">
        <v>9670056183</v>
      </c>
      <c r="E6630" s="6" t="s">
        <v>22247</v>
      </c>
      <c r="F6630" s="6" t="s">
        <v>15</v>
      </c>
      <c r="G6630" s="6" t="s">
        <v>10669</v>
      </c>
      <c r="H6630" s="6" t="s">
        <v>16884</v>
      </c>
      <c r="I6630" s="6">
        <v>22</v>
      </c>
      <c r="J6630" s="6">
        <v>180032</v>
      </c>
      <c r="K6630" s="6" t="s">
        <v>430</v>
      </c>
    </row>
    <row r="6631" spans="1:11" x14ac:dyDescent="0.3">
      <c r="A6631" s="4" t="s">
        <v>22248</v>
      </c>
      <c r="B6631" s="1" t="s">
        <v>541</v>
      </c>
      <c r="C6631" s="1" t="s">
        <v>155</v>
      </c>
      <c r="D6631" s="1">
        <v>9764266561</v>
      </c>
      <c r="E6631" s="1" t="s">
        <v>22249</v>
      </c>
      <c r="F6631" s="1" t="s">
        <v>15</v>
      </c>
      <c r="G6631" s="1" t="s">
        <v>4812</v>
      </c>
      <c r="H6631" s="1" t="s">
        <v>22250</v>
      </c>
      <c r="I6631" s="1">
        <v>46</v>
      </c>
      <c r="J6631" s="1">
        <v>616666</v>
      </c>
      <c r="K6631" s="1" t="s">
        <v>159</v>
      </c>
    </row>
    <row r="6632" spans="1:11" x14ac:dyDescent="0.3">
      <c r="A6632" s="5" t="s">
        <v>22251</v>
      </c>
      <c r="B6632" s="6" t="s">
        <v>514</v>
      </c>
      <c r="C6632" s="6" t="s">
        <v>72</v>
      </c>
      <c r="D6632" s="6">
        <v>9779667788</v>
      </c>
      <c r="E6632" s="6" t="s">
        <v>22252</v>
      </c>
      <c r="F6632" s="6" t="s">
        <v>15</v>
      </c>
      <c r="G6632" s="6" t="s">
        <v>14756</v>
      </c>
      <c r="H6632" s="6" t="s">
        <v>11881</v>
      </c>
      <c r="I6632" s="6">
        <v>36</v>
      </c>
      <c r="J6632" s="6">
        <v>360522</v>
      </c>
      <c r="K6632" s="6" t="s">
        <v>53</v>
      </c>
    </row>
    <row r="6633" spans="1:11" x14ac:dyDescent="0.3">
      <c r="A6633" s="4" t="s">
        <v>22253</v>
      </c>
      <c r="B6633" s="1" t="s">
        <v>514</v>
      </c>
      <c r="C6633" s="1" t="s">
        <v>106</v>
      </c>
      <c r="D6633" s="1">
        <v>9096223622</v>
      </c>
      <c r="E6633" s="1" t="s">
        <v>22252</v>
      </c>
      <c r="F6633" s="1" t="s">
        <v>15</v>
      </c>
      <c r="G6633" s="1" t="s">
        <v>15095</v>
      </c>
      <c r="H6633" s="1" t="s">
        <v>22254</v>
      </c>
      <c r="I6633" s="1">
        <v>23</v>
      </c>
      <c r="J6633" s="1">
        <v>386775</v>
      </c>
      <c r="K6633" s="1" t="s">
        <v>110</v>
      </c>
    </row>
    <row r="6634" spans="1:11" x14ac:dyDescent="0.3">
      <c r="A6634" s="5" t="s">
        <v>22255</v>
      </c>
      <c r="B6634" s="6" t="s">
        <v>1303</v>
      </c>
      <c r="C6634" s="6" t="s">
        <v>155</v>
      </c>
      <c r="D6634" s="6">
        <v>9506182883</v>
      </c>
      <c r="E6634" s="6" t="s">
        <v>22256</v>
      </c>
      <c r="F6634" s="6" t="s">
        <v>23</v>
      </c>
      <c r="G6634" s="6" t="s">
        <v>2413</v>
      </c>
      <c r="H6634" s="6" t="s">
        <v>13606</v>
      </c>
      <c r="I6634" s="6">
        <v>34</v>
      </c>
      <c r="J6634" s="6">
        <v>195030</v>
      </c>
      <c r="K6634" s="6" t="s">
        <v>159</v>
      </c>
    </row>
    <row r="6635" spans="1:11" x14ac:dyDescent="0.3">
      <c r="A6635" s="4" t="s">
        <v>22257</v>
      </c>
      <c r="B6635" s="1" t="s">
        <v>737</v>
      </c>
      <c r="C6635" s="1" t="s">
        <v>106</v>
      </c>
      <c r="D6635" s="1">
        <v>9545388855</v>
      </c>
      <c r="E6635" s="1" t="s">
        <v>22258</v>
      </c>
      <c r="F6635" s="1" t="s">
        <v>23</v>
      </c>
      <c r="G6635" s="1" t="s">
        <v>11748</v>
      </c>
      <c r="H6635" s="1" t="s">
        <v>11732</v>
      </c>
      <c r="I6635" s="1">
        <v>27</v>
      </c>
      <c r="J6635" s="1">
        <v>761715</v>
      </c>
      <c r="K6635" s="1" t="s">
        <v>110</v>
      </c>
    </row>
    <row r="6636" spans="1:11" x14ac:dyDescent="0.3">
      <c r="A6636" s="5" t="s">
        <v>22259</v>
      </c>
      <c r="B6636" s="6" t="s">
        <v>399</v>
      </c>
      <c r="C6636" s="6" t="s">
        <v>49</v>
      </c>
      <c r="D6636" s="6">
        <v>9356779835</v>
      </c>
      <c r="E6636" s="6" t="s">
        <v>22260</v>
      </c>
      <c r="F6636" s="6" t="s">
        <v>15</v>
      </c>
      <c r="G6636" s="6" t="s">
        <v>5093</v>
      </c>
      <c r="H6636" s="6" t="s">
        <v>22261</v>
      </c>
      <c r="I6636" s="6">
        <v>47</v>
      </c>
      <c r="J6636" s="6">
        <v>577272</v>
      </c>
      <c r="K6636" s="6" t="s">
        <v>53</v>
      </c>
    </row>
    <row r="6637" spans="1:11" x14ac:dyDescent="0.3">
      <c r="A6637" s="4" t="s">
        <v>22262</v>
      </c>
      <c r="B6637" s="1" t="s">
        <v>368</v>
      </c>
      <c r="C6637" s="1" t="s">
        <v>29</v>
      </c>
      <c r="D6637" s="1">
        <v>9957313658</v>
      </c>
      <c r="E6637" s="1" t="s">
        <v>22263</v>
      </c>
      <c r="F6637" s="1" t="s">
        <v>15</v>
      </c>
      <c r="G6637" s="1" t="s">
        <v>1896</v>
      </c>
      <c r="H6637" s="1" t="s">
        <v>7082</v>
      </c>
      <c r="I6637" s="1">
        <v>25</v>
      </c>
      <c r="J6637" s="1">
        <v>371887</v>
      </c>
      <c r="K6637" s="1" t="s">
        <v>33</v>
      </c>
    </row>
    <row r="6638" spans="1:11" x14ac:dyDescent="0.3">
      <c r="A6638" s="5" t="s">
        <v>22264</v>
      </c>
      <c r="B6638" s="6" t="s">
        <v>605</v>
      </c>
      <c r="C6638" s="6" t="s">
        <v>42</v>
      </c>
      <c r="D6638" s="6">
        <v>9248083906</v>
      </c>
      <c r="E6638" s="6" t="s">
        <v>22265</v>
      </c>
      <c r="F6638" s="6" t="s">
        <v>15</v>
      </c>
      <c r="G6638" s="6" t="s">
        <v>8753</v>
      </c>
      <c r="H6638" s="6" t="s">
        <v>709</v>
      </c>
      <c r="I6638" s="6">
        <v>53</v>
      </c>
      <c r="J6638" s="6">
        <v>713681</v>
      </c>
      <c r="K6638" s="6" t="s">
        <v>46</v>
      </c>
    </row>
    <row r="6639" spans="1:11" x14ac:dyDescent="0.3">
      <c r="A6639" s="4" t="s">
        <v>22266</v>
      </c>
      <c r="B6639" s="1" t="s">
        <v>802</v>
      </c>
      <c r="C6639" s="1" t="s">
        <v>72</v>
      </c>
      <c r="D6639" s="1">
        <v>9568291071</v>
      </c>
      <c r="E6639" s="1" t="s">
        <v>22267</v>
      </c>
      <c r="F6639" s="1" t="s">
        <v>23</v>
      </c>
      <c r="G6639" s="1" t="s">
        <v>22268</v>
      </c>
      <c r="H6639" s="1" t="s">
        <v>10656</v>
      </c>
      <c r="I6639" s="1">
        <v>31</v>
      </c>
      <c r="J6639" s="1">
        <v>780064</v>
      </c>
      <c r="K6639" s="1" t="s">
        <v>53</v>
      </c>
    </row>
    <row r="6640" spans="1:11" x14ac:dyDescent="0.3">
      <c r="A6640" s="5" t="s">
        <v>22269</v>
      </c>
      <c r="B6640" s="6" t="s">
        <v>313</v>
      </c>
      <c r="C6640" s="6" t="s">
        <v>426</v>
      </c>
      <c r="D6640" s="6">
        <v>9123627710</v>
      </c>
      <c r="E6640" s="6" t="s">
        <v>22270</v>
      </c>
      <c r="F6640" s="6" t="s">
        <v>23</v>
      </c>
      <c r="G6640" s="6" t="s">
        <v>13807</v>
      </c>
      <c r="H6640" s="6" t="s">
        <v>22271</v>
      </c>
      <c r="I6640" s="6">
        <v>53</v>
      </c>
      <c r="J6640" s="6">
        <v>819554</v>
      </c>
      <c r="K6640" s="6" t="s">
        <v>430</v>
      </c>
    </row>
    <row r="6641" spans="1:11" x14ac:dyDescent="0.3">
      <c r="A6641" s="4" t="s">
        <v>22272</v>
      </c>
      <c r="B6641" s="1" t="s">
        <v>1324</v>
      </c>
      <c r="C6641" s="1" t="s">
        <v>36</v>
      </c>
      <c r="D6641" s="1">
        <v>9758009619</v>
      </c>
      <c r="E6641" s="1" t="s">
        <v>22273</v>
      </c>
      <c r="F6641" s="1" t="s">
        <v>23</v>
      </c>
      <c r="G6641" s="1" t="s">
        <v>22274</v>
      </c>
      <c r="H6641" s="1" t="s">
        <v>22275</v>
      </c>
      <c r="I6641" s="1">
        <v>27</v>
      </c>
      <c r="J6641" s="1">
        <v>273843</v>
      </c>
      <c r="K6641" s="1" t="s">
        <v>33</v>
      </c>
    </row>
    <row r="6642" spans="1:11" x14ac:dyDescent="0.3">
      <c r="A6642" s="5" t="s">
        <v>22276</v>
      </c>
      <c r="B6642" s="6" t="s">
        <v>134</v>
      </c>
      <c r="C6642" s="6" t="s">
        <v>155</v>
      </c>
      <c r="D6642" s="6">
        <v>9849243550</v>
      </c>
      <c r="E6642" s="6" t="s">
        <v>22277</v>
      </c>
      <c r="F6642" s="6" t="s">
        <v>15</v>
      </c>
      <c r="G6642" s="6" t="s">
        <v>22278</v>
      </c>
      <c r="H6642" s="6" t="s">
        <v>22279</v>
      </c>
      <c r="I6642" s="6">
        <v>51</v>
      </c>
      <c r="J6642" s="6">
        <v>511746</v>
      </c>
      <c r="K6642" s="6" t="s">
        <v>159</v>
      </c>
    </row>
    <row r="6643" spans="1:11" x14ac:dyDescent="0.3">
      <c r="A6643" s="4" t="s">
        <v>22280</v>
      </c>
      <c r="B6643" s="1" t="s">
        <v>100</v>
      </c>
      <c r="C6643" s="1" t="s">
        <v>42</v>
      </c>
      <c r="D6643" s="1">
        <v>9996737332</v>
      </c>
      <c r="E6643" s="1" t="s">
        <v>22281</v>
      </c>
      <c r="F6643" s="1" t="s">
        <v>23</v>
      </c>
      <c r="G6643" s="1" t="s">
        <v>22282</v>
      </c>
      <c r="H6643" s="1" t="s">
        <v>18940</v>
      </c>
      <c r="I6643" s="1">
        <v>22</v>
      </c>
      <c r="J6643" s="1">
        <v>241567</v>
      </c>
      <c r="K6643" s="1" t="s">
        <v>46</v>
      </c>
    </row>
    <row r="6644" spans="1:11" x14ac:dyDescent="0.3">
      <c r="A6644" s="5" t="s">
        <v>22283</v>
      </c>
      <c r="B6644" s="6" t="s">
        <v>252</v>
      </c>
      <c r="C6644" s="6" t="s">
        <v>72</v>
      </c>
      <c r="D6644" s="6">
        <v>9289335106</v>
      </c>
      <c r="E6644" s="6" t="s">
        <v>22284</v>
      </c>
      <c r="F6644" s="6" t="s">
        <v>15</v>
      </c>
      <c r="G6644" s="6" t="s">
        <v>14869</v>
      </c>
      <c r="H6644" s="6" t="s">
        <v>21804</v>
      </c>
      <c r="I6644" s="6">
        <v>56</v>
      </c>
      <c r="J6644" s="6">
        <v>243677</v>
      </c>
      <c r="K6644" s="6" t="s">
        <v>53</v>
      </c>
    </row>
    <row r="6645" spans="1:11" x14ac:dyDescent="0.3">
      <c r="A6645" s="4" t="s">
        <v>22285</v>
      </c>
      <c r="B6645" s="1" t="s">
        <v>154</v>
      </c>
      <c r="C6645" s="1" t="s">
        <v>95</v>
      </c>
      <c r="D6645" s="1">
        <v>9243048994</v>
      </c>
      <c r="E6645" s="1" t="s">
        <v>22286</v>
      </c>
      <c r="F6645" s="1" t="s">
        <v>23</v>
      </c>
      <c r="G6645" s="1" t="s">
        <v>1222</v>
      </c>
      <c r="H6645" s="1" t="s">
        <v>4728</v>
      </c>
      <c r="I6645" s="1">
        <v>34</v>
      </c>
      <c r="J6645" s="1">
        <v>132403</v>
      </c>
      <c r="K6645" s="1" t="s">
        <v>95</v>
      </c>
    </row>
    <row r="6646" spans="1:11" x14ac:dyDescent="0.3">
      <c r="A6646" s="5" t="s">
        <v>22287</v>
      </c>
      <c r="B6646" s="6" t="s">
        <v>261</v>
      </c>
      <c r="C6646" s="6" t="s">
        <v>481</v>
      </c>
      <c r="D6646" s="6">
        <v>9726787360</v>
      </c>
      <c r="E6646" s="6" t="s">
        <v>22288</v>
      </c>
      <c r="F6646" s="6" t="s">
        <v>23</v>
      </c>
      <c r="G6646" s="6" t="s">
        <v>20133</v>
      </c>
      <c r="H6646" s="6" t="s">
        <v>22289</v>
      </c>
      <c r="I6646" s="6">
        <v>52</v>
      </c>
      <c r="J6646" s="6">
        <v>643452</v>
      </c>
      <c r="K6646" s="6" t="s">
        <v>485</v>
      </c>
    </row>
    <row r="6647" spans="1:11" x14ac:dyDescent="0.3">
      <c r="A6647" s="4" t="s">
        <v>22290</v>
      </c>
      <c r="B6647" s="1" t="s">
        <v>683</v>
      </c>
      <c r="C6647" s="1" t="s">
        <v>481</v>
      </c>
      <c r="D6647" s="1">
        <v>9714658991</v>
      </c>
      <c r="E6647" s="1" t="s">
        <v>22291</v>
      </c>
      <c r="F6647" s="1" t="s">
        <v>15</v>
      </c>
      <c r="G6647" s="1" t="s">
        <v>22292</v>
      </c>
      <c r="H6647" s="1" t="s">
        <v>22293</v>
      </c>
      <c r="I6647" s="1">
        <v>39</v>
      </c>
      <c r="J6647" s="1">
        <v>190431</v>
      </c>
      <c r="K6647" s="1" t="s">
        <v>485</v>
      </c>
    </row>
    <row r="6648" spans="1:11" x14ac:dyDescent="0.3">
      <c r="A6648" s="5" t="s">
        <v>22294</v>
      </c>
      <c r="B6648" s="6" t="s">
        <v>404</v>
      </c>
      <c r="C6648" s="6" t="s">
        <v>123</v>
      </c>
      <c r="D6648" s="6">
        <v>9030619087</v>
      </c>
      <c r="E6648" s="6" t="s">
        <v>22295</v>
      </c>
      <c r="F6648" s="6" t="s">
        <v>23</v>
      </c>
      <c r="G6648" s="6" t="s">
        <v>632</v>
      </c>
      <c r="H6648" s="6" t="s">
        <v>8545</v>
      </c>
      <c r="I6648" s="6">
        <v>56</v>
      </c>
      <c r="J6648" s="6">
        <v>372565</v>
      </c>
      <c r="K6648" s="6" t="s">
        <v>127</v>
      </c>
    </row>
    <row r="6649" spans="1:11" x14ac:dyDescent="0.3">
      <c r="A6649" s="4" t="s">
        <v>22296</v>
      </c>
      <c r="B6649" s="1" t="s">
        <v>394</v>
      </c>
      <c r="C6649" s="1" t="s">
        <v>84</v>
      </c>
      <c r="D6649" s="1">
        <v>9136023687</v>
      </c>
      <c r="E6649" s="1" t="s">
        <v>22297</v>
      </c>
      <c r="F6649" s="1" t="s">
        <v>23</v>
      </c>
      <c r="G6649" s="1" t="s">
        <v>324</v>
      </c>
      <c r="H6649" s="1" t="s">
        <v>4649</v>
      </c>
      <c r="I6649" s="1">
        <v>28</v>
      </c>
      <c r="J6649" s="1">
        <v>142345</v>
      </c>
      <c r="K6649" s="1" t="s">
        <v>18</v>
      </c>
    </row>
    <row r="6650" spans="1:11" x14ac:dyDescent="0.3">
      <c r="A6650" s="5" t="s">
        <v>22298</v>
      </c>
      <c r="B6650" s="6" t="s">
        <v>950</v>
      </c>
      <c r="C6650" s="6" t="s">
        <v>49</v>
      </c>
      <c r="D6650" s="6">
        <v>9228265300</v>
      </c>
      <c r="E6650" s="6" t="s">
        <v>22299</v>
      </c>
      <c r="F6650" s="6" t="s">
        <v>15</v>
      </c>
      <c r="G6650" s="6" t="s">
        <v>22300</v>
      </c>
      <c r="H6650" s="6" t="s">
        <v>22301</v>
      </c>
      <c r="I6650" s="6">
        <v>47</v>
      </c>
      <c r="J6650" s="6">
        <v>799033</v>
      </c>
      <c r="K6650" s="6" t="s">
        <v>53</v>
      </c>
    </row>
    <row r="6651" spans="1:11" x14ac:dyDescent="0.3">
      <c r="A6651" s="4" t="s">
        <v>22302</v>
      </c>
      <c r="B6651" s="1" t="s">
        <v>742</v>
      </c>
      <c r="C6651" s="1" t="s">
        <v>84</v>
      </c>
      <c r="D6651" s="1">
        <v>9489024732</v>
      </c>
      <c r="E6651" s="1" t="s">
        <v>22303</v>
      </c>
      <c r="F6651" s="1" t="s">
        <v>15</v>
      </c>
      <c r="G6651" s="1" t="s">
        <v>15885</v>
      </c>
      <c r="H6651" s="1" t="s">
        <v>22304</v>
      </c>
      <c r="I6651" s="1">
        <v>52</v>
      </c>
      <c r="J6651" s="1">
        <v>182510</v>
      </c>
      <c r="K6651" s="1" t="s">
        <v>18</v>
      </c>
    </row>
    <row r="6652" spans="1:11" x14ac:dyDescent="0.3">
      <c r="A6652" s="5" t="s">
        <v>22305</v>
      </c>
      <c r="B6652" s="6" t="s">
        <v>659</v>
      </c>
      <c r="C6652" s="6" t="s">
        <v>29</v>
      </c>
      <c r="D6652" s="6">
        <v>9573000432</v>
      </c>
      <c r="E6652" s="6" t="s">
        <v>22306</v>
      </c>
      <c r="F6652" s="6" t="s">
        <v>23</v>
      </c>
      <c r="G6652" s="6" t="s">
        <v>18266</v>
      </c>
      <c r="H6652" s="6" t="s">
        <v>22307</v>
      </c>
      <c r="I6652" s="6">
        <v>36</v>
      </c>
      <c r="J6652" s="6">
        <v>154891</v>
      </c>
      <c r="K6652" s="6" t="s">
        <v>33</v>
      </c>
    </row>
    <row r="6653" spans="1:11" x14ac:dyDescent="0.3">
      <c r="A6653" s="4" t="s">
        <v>22308</v>
      </c>
      <c r="B6653" s="1" t="s">
        <v>28</v>
      </c>
      <c r="C6653" s="1" t="s">
        <v>49</v>
      </c>
      <c r="D6653" s="1">
        <v>9756447297</v>
      </c>
      <c r="E6653" s="1" t="s">
        <v>22309</v>
      </c>
      <c r="F6653" s="1" t="s">
        <v>23</v>
      </c>
      <c r="G6653" s="1" t="s">
        <v>12917</v>
      </c>
      <c r="H6653" s="1" t="s">
        <v>22310</v>
      </c>
      <c r="I6653" s="1">
        <v>24</v>
      </c>
      <c r="J6653" s="1">
        <v>419209</v>
      </c>
      <c r="K6653" s="1" t="s">
        <v>53</v>
      </c>
    </row>
    <row r="6654" spans="1:11" x14ac:dyDescent="0.3">
      <c r="A6654" s="5" t="s">
        <v>22311</v>
      </c>
      <c r="B6654" s="6" t="s">
        <v>205</v>
      </c>
      <c r="C6654" s="6" t="s">
        <v>21</v>
      </c>
      <c r="D6654" s="6">
        <v>9018783434</v>
      </c>
      <c r="E6654" s="6" t="s">
        <v>22312</v>
      </c>
      <c r="F6654" s="6" t="s">
        <v>23</v>
      </c>
      <c r="G6654" s="6" t="s">
        <v>22313</v>
      </c>
      <c r="H6654" s="6" t="s">
        <v>22314</v>
      </c>
      <c r="I6654" s="6">
        <v>50</v>
      </c>
      <c r="J6654" s="6">
        <v>573224</v>
      </c>
      <c r="K6654" s="6" t="s">
        <v>26</v>
      </c>
    </row>
    <row r="6655" spans="1:11" x14ac:dyDescent="0.3">
      <c r="A6655" s="4" t="s">
        <v>22315</v>
      </c>
      <c r="B6655" s="1" t="s">
        <v>782</v>
      </c>
      <c r="C6655" s="1" t="s">
        <v>78</v>
      </c>
      <c r="D6655" s="1">
        <v>9432937361</v>
      </c>
      <c r="E6655" s="1" t="s">
        <v>22316</v>
      </c>
      <c r="F6655" s="1" t="s">
        <v>23</v>
      </c>
      <c r="G6655" s="1" t="s">
        <v>4223</v>
      </c>
      <c r="H6655" s="1" t="s">
        <v>22317</v>
      </c>
      <c r="I6655" s="1">
        <v>24</v>
      </c>
      <c r="J6655" s="1">
        <v>133793</v>
      </c>
      <c r="K6655" s="1" t="s">
        <v>78</v>
      </c>
    </row>
    <row r="6656" spans="1:11" x14ac:dyDescent="0.3">
      <c r="A6656" s="5" t="s">
        <v>22318</v>
      </c>
      <c r="B6656" s="6" t="s">
        <v>564</v>
      </c>
      <c r="C6656" s="6" t="s">
        <v>155</v>
      </c>
      <c r="D6656" s="6">
        <v>9625091735</v>
      </c>
      <c r="E6656" s="6" t="s">
        <v>22319</v>
      </c>
      <c r="F6656" s="6" t="s">
        <v>23</v>
      </c>
      <c r="G6656" s="6" t="s">
        <v>22320</v>
      </c>
      <c r="H6656" s="6" t="s">
        <v>10643</v>
      </c>
      <c r="I6656" s="6">
        <v>43</v>
      </c>
      <c r="J6656" s="6">
        <v>744394</v>
      </c>
      <c r="K6656" s="6" t="s">
        <v>159</v>
      </c>
    </row>
    <row r="6657" spans="1:11" x14ac:dyDescent="0.3">
      <c r="A6657" s="4" t="s">
        <v>22321</v>
      </c>
      <c r="B6657" s="1" t="s">
        <v>66</v>
      </c>
      <c r="C6657" s="1" t="s">
        <v>123</v>
      </c>
      <c r="D6657" s="1">
        <v>9609483319</v>
      </c>
      <c r="E6657" s="1" t="s">
        <v>22322</v>
      </c>
      <c r="F6657" s="1" t="s">
        <v>23</v>
      </c>
      <c r="G6657" s="1" t="s">
        <v>7912</v>
      </c>
      <c r="H6657" s="1" t="s">
        <v>22323</v>
      </c>
      <c r="I6657" s="1">
        <v>55</v>
      </c>
      <c r="J6657" s="1">
        <v>688270</v>
      </c>
      <c r="K6657" s="1" t="s">
        <v>127</v>
      </c>
    </row>
    <row r="6658" spans="1:11" x14ac:dyDescent="0.3">
      <c r="A6658" s="5" t="s">
        <v>22324</v>
      </c>
      <c r="B6658" s="6" t="s">
        <v>3182</v>
      </c>
      <c r="C6658" s="6" t="s">
        <v>49</v>
      </c>
      <c r="D6658" s="6">
        <v>9677086767</v>
      </c>
      <c r="E6658" s="6" t="s">
        <v>22325</v>
      </c>
      <c r="F6658" s="6" t="s">
        <v>23</v>
      </c>
      <c r="G6658" s="6" t="s">
        <v>1732</v>
      </c>
      <c r="H6658" s="6" t="s">
        <v>21334</v>
      </c>
      <c r="I6658" s="6">
        <v>40</v>
      </c>
      <c r="J6658" s="6">
        <v>579378</v>
      </c>
      <c r="K6658" s="6" t="s">
        <v>53</v>
      </c>
    </row>
    <row r="6659" spans="1:11" x14ac:dyDescent="0.3">
      <c r="A6659" s="4" t="s">
        <v>22326</v>
      </c>
      <c r="B6659" s="1" t="s">
        <v>1366</v>
      </c>
      <c r="C6659" s="1" t="s">
        <v>95</v>
      </c>
      <c r="D6659" s="1">
        <v>9051504369</v>
      </c>
      <c r="E6659" s="1" t="s">
        <v>22327</v>
      </c>
      <c r="F6659" s="1" t="s">
        <v>15</v>
      </c>
      <c r="G6659" s="1" t="s">
        <v>17258</v>
      </c>
      <c r="H6659" s="1" t="s">
        <v>14834</v>
      </c>
      <c r="I6659" s="1">
        <v>32</v>
      </c>
      <c r="J6659" s="1">
        <v>202916</v>
      </c>
      <c r="K6659" s="1" t="s">
        <v>95</v>
      </c>
    </row>
    <row r="6660" spans="1:11" x14ac:dyDescent="0.3">
      <c r="A6660" s="5" t="s">
        <v>22328</v>
      </c>
      <c r="B6660" s="6" t="s">
        <v>463</v>
      </c>
      <c r="C6660" s="6" t="s">
        <v>106</v>
      </c>
      <c r="D6660" s="6">
        <v>9334931161</v>
      </c>
      <c r="E6660" s="6" t="s">
        <v>22329</v>
      </c>
      <c r="F6660" s="6" t="s">
        <v>23</v>
      </c>
      <c r="G6660" s="6" t="s">
        <v>9599</v>
      </c>
      <c r="H6660" s="6" t="s">
        <v>22330</v>
      </c>
      <c r="I6660" s="6">
        <v>51</v>
      </c>
      <c r="J6660" s="6">
        <v>329313</v>
      </c>
      <c r="K6660" s="6" t="s">
        <v>110</v>
      </c>
    </row>
    <row r="6661" spans="1:11" x14ac:dyDescent="0.3">
      <c r="A6661" s="4" t="s">
        <v>22331</v>
      </c>
      <c r="B6661" s="1" t="s">
        <v>28</v>
      </c>
      <c r="C6661" s="1" t="s">
        <v>13</v>
      </c>
      <c r="D6661" s="1">
        <v>9334078919</v>
      </c>
      <c r="E6661" s="1" t="s">
        <v>22332</v>
      </c>
      <c r="F6661" s="1" t="s">
        <v>15</v>
      </c>
      <c r="G6661" s="1" t="s">
        <v>19656</v>
      </c>
      <c r="H6661" s="1" t="s">
        <v>22333</v>
      </c>
      <c r="I6661" s="1">
        <v>48</v>
      </c>
      <c r="J6661" s="1">
        <v>290599</v>
      </c>
      <c r="K6661" s="1" t="s">
        <v>18</v>
      </c>
    </row>
    <row r="6662" spans="1:11" x14ac:dyDescent="0.3">
      <c r="A6662" s="5" t="s">
        <v>22334</v>
      </c>
      <c r="B6662" s="6" t="s">
        <v>935</v>
      </c>
      <c r="C6662" s="6" t="s">
        <v>49</v>
      </c>
      <c r="D6662" s="6">
        <v>9028271501</v>
      </c>
      <c r="E6662" s="6" t="s">
        <v>22335</v>
      </c>
      <c r="F6662" s="6" t="s">
        <v>23</v>
      </c>
      <c r="G6662" s="6" t="s">
        <v>3704</v>
      </c>
      <c r="H6662" s="6" t="s">
        <v>12342</v>
      </c>
      <c r="I6662" s="6">
        <v>56</v>
      </c>
      <c r="J6662" s="6">
        <v>308869</v>
      </c>
      <c r="K6662" s="6" t="s">
        <v>53</v>
      </c>
    </row>
    <row r="6663" spans="1:11" x14ac:dyDescent="0.3">
      <c r="A6663" s="4" t="s">
        <v>22336</v>
      </c>
      <c r="B6663" s="1" t="s">
        <v>436</v>
      </c>
      <c r="C6663" s="1" t="s">
        <v>84</v>
      </c>
      <c r="D6663" s="1">
        <v>9210246473</v>
      </c>
      <c r="E6663" s="1" t="s">
        <v>22337</v>
      </c>
      <c r="F6663" s="1" t="s">
        <v>23</v>
      </c>
      <c r="G6663" s="1" t="s">
        <v>22338</v>
      </c>
      <c r="H6663" s="1" t="s">
        <v>22339</v>
      </c>
      <c r="I6663" s="1">
        <v>52</v>
      </c>
      <c r="J6663" s="1">
        <v>435150</v>
      </c>
      <c r="K6663" s="1" t="s">
        <v>18</v>
      </c>
    </row>
    <row r="6664" spans="1:11" x14ac:dyDescent="0.3">
      <c r="A6664" s="5" t="s">
        <v>22340</v>
      </c>
      <c r="B6664" s="6" t="s">
        <v>907</v>
      </c>
      <c r="C6664" s="6" t="s">
        <v>29</v>
      </c>
      <c r="D6664" s="6">
        <v>9079771908</v>
      </c>
      <c r="E6664" s="6" t="s">
        <v>22341</v>
      </c>
      <c r="F6664" s="6" t="s">
        <v>15</v>
      </c>
      <c r="G6664" s="6" t="s">
        <v>7988</v>
      </c>
      <c r="H6664" s="6" t="s">
        <v>22342</v>
      </c>
      <c r="I6664" s="6">
        <v>25</v>
      </c>
      <c r="J6664" s="6">
        <v>716232</v>
      </c>
      <c r="K6664" s="6" t="s">
        <v>33</v>
      </c>
    </row>
    <row r="6665" spans="1:11" x14ac:dyDescent="0.3">
      <c r="A6665" s="4" t="s">
        <v>22343</v>
      </c>
      <c r="B6665" s="1" t="s">
        <v>200</v>
      </c>
      <c r="C6665" s="1" t="s">
        <v>155</v>
      </c>
      <c r="D6665" s="1">
        <v>9461956570</v>
      </c>
      <c r="E6665" s="1" t="s">
        <v>22344</v>
      </c>
      <c r="F6665" s="1" t="s">
        <v>15</v>
      </c>
      <c r="G6665" s="1" t="s">
        <v>22345</v>
      </c>
      <c r="H6665" s="1" t="s">
        <v>13099</v>
      </c>
      <c r="I6665" s="1">
        <v>35</v>
      </c>
      <c r="J6665" s="1">
        <v>791219</v>
      </c>
      <c r="K6665" s="1" t="s">
        <v>159</v>
      </c>
    </row>
    <row r="6666" spans="1:11" x14ac:dyDescent="0.3">
      <c r="A6666" s="5" t="s">
        <v>22346</v>
      </c>
      <c r="B6666" s="6" t="s">
        <v>149</v>
      </c>
      <c r="C6666" s="6" t="s">
        <v>155</v>
      </c>
      <c r="D6666" s="6">
        <v>9053064324</v>
      </c>
      <c r="E6666" s="6" t="s">
        <v>22347</v>
      </c>
      <c r="F6666" s="6" t="s">
        <v>15</v>
      </c>
      <c r="G6666" s="6" t="s">
        <v>685</v>
      </c>
      <c r="H6666" s="6" t="s">
        <v>1207</v>
      </c>
      <c r="I6666" s="6">
        <v>31</v>
      </c>
      <c r="J6666" s="6">
        <v>445679</v>
      </c>
      <c r="K6666" s="6" t="s">
        <v>159</v>
      </c>
    </row>
    <row r="6667" spans="1:11" x14ac:dyDescent="0.3">
      <c r="A6667" s="4" t="s">
        <v>22348</v>
      </c>
      <c r="B6667" s="1" t="s">
        <v>275</v>
      </c>
      <c r="C6667" s="1" t="s">
        <v>84</v>
      </c>
      <c r="D6667" s="1">
        <v>9664384341</v>
      </c>
      <c r="E6667" s="1" t="s">
        <v>22349</v>
      </c>
      <c r="F6667" s="1" t="s">
        <v>15</v>
      </c>
      <c r="G6667" s="1" t="s">
        <v>5460</v>
      </c>
      <c r="H6667" s="1" t="s">
        <v>4637</v>
      </c>
      <c r="I6667" s="1">
        <v>40</v>
      </c>
      <c r="J6667" s="1">
        <v>265908</v>
      </c>
      <c r="K6667" s="1" t="s">
        <v>18</v>
      </c>
    </row>
    <row r="6668" spans="1:11" x14ac:dyDescent="0.3">
      <c r="A6668" s="5" t="s">
        <v>22350</v>
      </c>
      <c r="B6668" s="6" t="s">
        <v>892</v>
      </c>
      <c r="C6668" s="6" t="s">
        <v>56</v>
      </c>
      <c r="D6668" s="6">
        <v>9497332519</v>
      </c>
      <c r="E6668" s="6" t="s">
        <v>22351</v>
      </c>
      <c r="F6668" s="6" t="s">
        <v>15</v>
      </c>
      <c r="G6668" s="6" t="s">
        <v>5185</v>
      </c>
      <c r="H6668" s="6" t="s">
        <v>16652</v>
      </c>
      <c r="I6668" s="6">
        <v>49</v>
      </c>
      <c r="J6668" s="6">
        <v>827057</v>
      </c>
      <c r="K6668" s="6" t="s">
        <v>26</v>
      </c>
    </row>
    <row r="6669" spans="1:11" x14ac:dyDescent="0.3">
      <c r="A6669" s="4" t="s">
        <v>22352</v>
      </c>
      <c r="B6669" s="1" t="s">
        <v>144</v>
      </c>
      <c r="C6669" s="1" t="s">
        <v>106</v>
      </c>
      <c r="D6669" s="1">
        <v>9236591632</v>
      </c>
      <c r="E6669" s="1" t="s">
        <v>22353</v>
      </c>
      <c r="F6669" s="1" t="s">
        <v>23</v>
      </c>
      <c r="G6669" s="1" t="s">
        <v>16129</v>
      </c>
      <c r="H6669" s="1" t="s">
        <v>22354</v>
      </c>
      <c r="I6669" s="1">
        <v>42</v>
      </c>
      <c r="J6669" s="1">
        <v>567713</v>
      </c>
      <c r="K6669" s="1" t="s">
        <v>110</v>
      </c>
    </row>
    <row r="6670" spans="1:11" x14ac:dyDescent="0.3">
      <c r="A6670" s="5" t="s">
        <v>22355</v>
      </c>
      <c r="B6670" s="6" t="s">
        <v>35</v>
      </c>
      <c r="C6670" s="6" t="s">
        <v>95</v>
      </c>
      <c r="D6670" s="6">
        <v>9763540748</v>
      </c>
      <c r="E6670" s="6" t="s">
        <v>22356</v>
      </c>
      <c r="F6670" s="6" t="s">
        <v>15</v>
      </c>
      <c r="G6670" s="6" t="s">
        <v>4862</v>
      </c>
      <c r="H6670" s="6" t="s">
        <v>3014</v>
      </c>
      <c r="I6670" s="6">
        <v>44</v>
      </c>
      <c r="J6670" s="6">
        <v>801234</v>
      </c>
      <c r="K6670" s="6" t="s">
        <v>95</v>
      </c>
    </row>
    <row r="6671" spans="1:11" x14ac:dyDescent="0.3">
      <c r="A6671" s="4" t="s">
        <v>22357</v>
      </c>
      <c r="B6671" s="1" t="s">
        <v>955</v>
      </c>
      <c r="C6671" s="1" t="s">
        <v>426</v>
      </c>
      <c r="D6671" s="1">
        <v>9615002916</v>
      </c>
      <c r="E6671" s="1" t="s">
        <v>22358</v>
      </c>
      <c r="F6671" s="1" t="s">
        <v>23</v>
      </c>
      <c r="G6671" s="1" t="s">
        <v>22359</v>
      </c>
      <c r="H6671" s="1" t="s">
        <v>22360</v>
      </c>
      <c r="I6671" s="1">
        <v>46</v>
      </c>
      <c r="J6671" s="1">
        <v>674896</v>
      </c>
      <c r="K6671" s="1" t="s">
        <v>430</v>
      </c>
    </row>
    <row r="6672" spans="1:11" x14ac:dyDescent="0.3">
      <c r="A6672" s="5" t="s">
        <v>22361</v>
      </c>
      <c r="B6672" s="6" t="s">
        <v>1655</v>
      </c>
      <c r="C6672" s="6" t="s">
        <v>21</v>
      </c>
      <c r="D6672" s="6">
        <v>9367343137</v>
      </c>
      <c r="E6672" s="6" t="s">
        <v>22362</v>
      </c>
      <c r="F6672" s="6" t="s">
        <v>15</v>
      </c>
      <c r="G6672" s="6" t="s">
        <v>4469</v>
      </c>
      <c r="H6672" s="6" t="s">
        <v>22363</v>
      </c>
      <c r="I6672" s="6">
        <v>48</v>
      </c>
      <c r="J6672" s="6">
        <v>498742</v>
      </c>
      <c r="K6672" s="6" t="s">
        <v>26</v>
      </c>
    </row>
    <row r="6673" spans="1:11" x14ac:dyDescent="0.3">
      <c r="A6673" s="4" t="s">
        <v>22364</v>
      </c>
      <c r="B6673" s="1" t="s">
        <v>1045</v>
      </c>
      <c r="C6673" s="1" t="s">
        <v>84</v>
      </c>
      <c r="D6673" s="1">
        <v>9619502584</v>
      </c>
      <c r="E6673" s="1" t="s">
        <v>22365</v>
      </c>
      <c r="F6673" s="1" t="s">
        <v>15</v>
      </c>
      <c r="G6673" s="1" t="s">
        <v>17315</v>
      </c>
      <c r="H6673" s="1" t="s">
        <v>22366</v>
      </c>
      <c r="I6673" s="1">
        <v>40</v>
      </c>
      <c r="J6673" s="1">
        <v>797988</v>
      </c>
      <c r="K6673" s="1" t="s">
        <v>18</v>
      </c>
    </row>
    <row r="6674" spans="1:11" x14ac:dyDescent="0.3">
      <c r="A6674" s="5" t="s">
        <v>22367</v>
      </c>
      <c r="B6674" s="6" t="s">
        <v>902</v>
      </c>
      <c r="C6674" s="6" t="s">
        <v>84</v>
      </c>
      <c r="D6674" s="6">
        <v>9063122074</v>
      </c>
      <c r="E6674" s="6" t="s">
        <v>22368</v>
      </c>
      <c r="F6674" s="6" t="s">
        <v>15</v>
      </c>
      <c r="G6674" s="6" t="s">
        <v>3361</v>
      </c>
      <c r="H6674" s="6" t="s">
        <v>22369</v>
      </c>
      <c r="I6674" s="6">
        <v>52</v>
      </c>
      <c r="J6674" s="6">
        <v>204080</v>
      </c>
      <c r="K6674" s="6" t="s">
        <v>18</v>
      </c>
    </row>
    <row r="6675" spans="1:11" x14ac:dyDescent="0.3">
      <c r="A6675" s="4" t="s">
        <v>22370</v>
      </c>
      <c r="B6675" s="1" t="s">
        <v>2367</v>
      </c>
      <c r="C6675" s="1" t="s">
        <v>21</v>
      </c>
      <c r="D6675" s="1">
        <v>9848928115</v>
      </c>
      <c r="E6675" s="1" t="s">
        <v>22371</v>
      </c>
      <c r="F6675" s="1" t="s">
        <v>15</v>
      </c>
      <c r="G6675" s="1" t="s">
        <v>4251</v>
      </c>
      <c r="H6675" s="1" t="s">
        <v>22372</v>
      </c>
      <c r="I6675" s="1">
        <v>51</v>
      </c>
      <c r="J6675" s="1">
        <v>626139</v>
      </c>
      <c r="K6675" s="1" t="s">
        <v>26</v>
      </c>
    </row>
    <row r="6676" spans="1:11" x14ac:dyDescent="0.3">
      <c r="A6676" s="5" t="s">
        <v>22373</v>
      </c>
      <c r="B6676" s="6" t="s">
        <v>1475</v>
      </c>
      <c r="C6676" s="6" t="s">
        <v>78</v>
      </c>
      <c r="D6676" s="6">
        <v>9183903420</v>
      </c>
      <c r="E6676" s="6" t="s">
        <v>22374</v>
      </c>
      <c r="F6676" s="6" t="s">
        <v>15</v>
      </c>
      <c r="G6676" s="6" t="s">
        <v>8885</v>
      </c>
      <c r="H6676" s="6" t="s">
        <v>22375</v>
      </c>
      <c r="I6676" s="6">
        <v>25</v>
      </c>
      <c r="J6676" s="6">
        <v>740718</v>
      </c>
      <c r="K6676" s="6" t="s">
        <v>78</v>
      </c>
    </row>
    <row r="6677" spans="1:11" x14ac:dyDescent="0.3">
      <c r="A6677" s="4" t="s">
        <v>22376</v>
      </c>
      <c r="B6677" s="1" t="s">
        <v>313</v>
      </c>
      <c r="C6677" s="1" t="s">
        <v>13</v>
      </c>
      <c r="D6677" s="1">
        <v>9679795610</v>
      </c>
      <c r="E6677" s="1" t="s">
        <v>22377</v>
      </c>
      <c r="F6677" s="1" t="s">
        <v>15</v>
      </c>
      <c r="G6677" s="1" t="s">
        <v>16786</v>
      </c>
      <c r="H6677" s="1" t="s">
        <v>17825</v>
      </c>
      <c r="I6677" s="1">
        <v>29</v>
      </c>
      <c r="J6677" s="1">
        <v>670323</v>
      </c>
      <c r="K6677" s="1" t="s">
        <v>18</v>
      </c>
    </row>
    <row r="6678" spans="1:11" x14ac:dyDescent="0.3">
      <c r="A6678" s="5" t="s">
        <v>22378</v>
      </c>
      <c r="B6678" s="6" t="s">
        <v>404</v>
      </c>
      <c r="C6678" s="6" t="s">
        <v>49</v>
      </c>
      <c r="D6678" s="6">
        <v>9655950624</v>
      </c>
      <c r="E6678" s="6" t="s">
        <v>22379</v>
      </c>
      <c r="F6678" s="6" t="s">
        <v>15</v>
      </c>
      <c r="G6678" s="6" t="s">
        <v>1963</v>
      </c>
      <c r="H6678" s="6" t="s">
        <v>22380</v>
      </c>
      <c r="I6678" s="6">
        <v>45</v>
      </c>
      <c r="J6678" s="6">
        <v>454937</v>
      </c>
      <c r="K6678" s="6" t="s">
        <v>53</v>
      </c>
    </row>
    <row r="6679" spans="1:11" x14ac:dyDescent="0.3">
      <c r="A6679" s="4" t="s">
        <v>22381</v>
      </c>
      <c r="B6679" s="1" t="s">
        <v>77</v>
      </c>
      <c r="C6679" s="1" t="s">
        <v>155</v>
      </c>
      <c r="D6679" s="1">
        <v>9307470146</v>
      </c>
      <c r="E6679" s="1" t="s">
        <v>22382</v>
      </c>
      <c r="F6679" s="1" t="s">
        <v>23</v>
      </c>
      <c r="G6679" s="1" t="s">
        <v>5441</v>
      </c>
      <c r="H6679" s="1" t="s">
        <v>22383</v>
      </c>
      <c r="I6679" s="1">
        <v>44</v>
      </c>
      <c r="J6679" s="1">
        <v>766321</v>
      </c>
      <c r="K6679" s="1" t="s">
        <v>159</v>
      </c>
    </row>
    <row r="6680" spans="1:11" x14ac:dyDescent="0.3">
      <c r="A6680" s="5" t="s">
        <v>22384</v>
      </c>
      <c r="B6680" s="6" t="s">
        <v>487</v>
      </c>
      <c r="C6680" s="6" t="s">
        <v>84</v>
      </c>
      <c r="D6680" s="6">
        <v>9971538203</v>
      </c>
      <c r="E6680" s="6" t="s">
        <v>22385</v>
      </c>
      <c r="F6680" s="6" t="s">
        <v>23</v>
      </c>
      <c r="G6680" s="6" t="s">
        <v>13158</v>
      </c>
      <c r="H6680" s="6" t="s">
        <v>2605</v>
      </c>
      <c r="I6680" s="6">
        <v>25</v>
      </c>
      <c r="J6680" s="6">
        <v>716518</v>
      </c>
      <c r="K6680" s="6" t="s">
        <v>18</v>
      </c>
    </row>
    <row r="6681" spans="1:11" x14ac:dyDescent="0.3">
      <c r="A6681" s="4" t="s">
        <v>22386</v>
      </c>
      <c r="B6681" s="1" t="s">
        <v>35</v>
      </c>
      <c r="C6681" s="1" t="s">
        <v>106</v>
      </c>
      <c r="D6681" s="1">
        <v>9372825306</v>
      </c>
      <c r="E6681" s="1" t="s">
        <v>22387</v>
      </c>
      <c r="F6681" s="1" t="s">
        <v>15</v>
      </c>
      <c r="G6681" s="1" t="s">
        <v>16129</v>
      </c>
      <c r="H6681" s="1" t="s">
        <v>22388</v>
      </c>
      <c r="I6681" s="1">
        <v>54</v>
      </c>
      <c r="J6681" s="1">
        <v>584239</v>
      </c>
      <c r="K6681" s="1" t="s">
        <v>110</v>
      </c>
    </row>
    <row r="6682" spans="1:11" x14ac:dyDescent="0.3">
      <c r="A6682" s="5" t="s">
        <v>22389</v>
      </c>
      <c r="B6682" s="6" t="s">
        <v>1324</v>
      </c>
      <c r="C6682" s="6" t="s">
        <v>426</v>
      </c>
      <c r="D6682" s="6">
        <v>9094732760</v>
      </c>
      <c r="E6682" s="6" t="s">
        <v>22390</v>
      </c>
      <c r="F6682" s="6" t="s">
        <v>23</v>
      </c>
      <c r="G6682" s="6" t="s">
        <v>22391</v>
      </c>
      <c r="H6682" s="6" t="s">
        <v>22392</v>
      </c>
      <c r="I6682" s="6">
        <v>51</v>
      </c>
      <c r="J6682" s="6">
        <v>262628</v>
      </c>
      <c r="K6682" s="6" t="s">
        <v>430</v>
      </c>
    </row>
    <row r="6683" spans="1:11" x14ac:dyDescent="0.3">
      <c r="A6683" s="4" t="s">
        <v>22393</v>
      </c>
      <c r="B6683" s="1" t="s">
        <v>299</v>
      </c>
      <c r="C6683" s="1" t="s">
        <v>56</v>
      </c>
      <c r="D6683" s="1">
        <v>9694099113</v>
      </c>
      <c r="E6683" s="1" t="s">
        <v>22394</v>
      </c>
      <c r="F6683" s="1" t="s">
        <v>15</v>
      </c>
      <c r="G6683" s="1" t="s">
        <v>8092</v>
      </c>
      <c r="H6683" s="1" t="s">
        <v>22395</v>
      </c>
      <c r="I6683" s="1">
        <v>52</v>
      </c>
      <c r="J6683" s="1">
        <v>515470</v>
      </c>
      <c r="K6683" s="1" t="s">
        <v>26</v>
      </c>
    </row>
    <row r="6684" spans="1:11" x14ac:dyDescent="0.3">
      <c r="A6684" s="5" t="s">
        <v>22396</v>
      </c>
      <c r="B6684" s="6" t="s">
        <v>767</v>
      </c>
      <c r="C6684" s="6" t="s">
        <v>106</v>
      </c>
      <c r="D6684" s="6">
        <v>9483743441</v>
      </c>
      <c r="E6684" s="6" t="s">
        <v>22397</v>
      </c>
      <c r="F6684" s="6" t="s">
        <v>23</v>
      </c>
      <c r="G6684" s="6" t="s">
        <v>15427</v>
      </c>
      <c r="H6684" s="6" t="s">
        <v>9326</v>
      </c>
      <c r="I6684" s="6">
        <v>53</v>
      </c>
      <c r="J6684" s="6">
        <v>647219</v>
      </c>
      <c r="K6684" s="6" t="s">
        <v>110</v>
      </c>
    </row>
    <row r="6685" spans="1:11" x14ac:dyDescent="0.3">
      <c r="A6685" s="4" t="s">
        <v>22398</v>
      </c>
      <c r="B6685" s="1" t="s">
        <v>399</v>
      </c>
      <c r="C6685" s="1" t="s">
        <v>426</v>
      </c>
      <c r="D6685" s="1">
        <v>9936190840</v>
      </c>
      <c r="E6685" s="1" t="s">
        <v>22399</v>
      </c>
      <c r="F6685" s="1" t="s">
        <v>15</v>
      </c>
      <c r="G6685" s="1" t="s">
        <v>8634</v>
      </c>
      <c r="H6685" s="1" t="s">
        <v>22400</v>
      </c>
      <c r="I6685" s="1">
        <v>47</v>
      </c>
      <c r="J6685" s="1">
        <v>617155</v>
      </c>
      <c r="K6685" s="1" t="s">
        <v>430</v>
      </c>
    </row>
    <row r="6686" spans="1:11" x14ac:dyDescent="0.3">
      <c r="A6686" s="5" t="s">
        <v>22401</v>
      </c>
      <c r="B6686" s="6" t="s">
        <v>605</v>
      </c>
      <c r="C6686" s="6" t="s">
        <v>155</v>
      </c>
      <c r="D6686" s="6">
        <v>9539690736</v>
      </c>
      <c r="E6686" s="6" t="s">
        <v>22402</v>
      </c>
      <c r="F6686" s="6" t="s">
        <v>15</v>
      </c>
      <c r="G6686" s="6" t="s">
        <v>22403</v>
      </c>
      <c r="H6686" s="6" t="s">
        <v>22404</v>
      </c>
      <c r="I6686" s="6">
        <v>25</v>
      </c>
      <c r="J6686" s="6">
        <v>722693</v>
      </c>
      <c r="K6686" s="6" t="s">
        <v>159</v>
      </c>
    </row>
    <row r="6687" spans="1:11" x14ac:dyDescent="0.3">
      <c r="A6687" s="4" t="s">
        <v>22405</v>
      </c>
      <c r="B6687" s="1" t="s">
        <v>1045</v>
      </c>
      <c r="C6687" s="1" t="s">
        <v>13</v>
      </c>
      <c r="D6687" s="1">
        <v>9901142684</v>
      </c>
      <c r="E6687" s="1" t="s">
        <v>22406</v>
      </c>
      <c r="F6687" s="1" t="s">
        <v>15</v>
      </c>
      <c r="G6687" s="1" t="s">
        <v>20740</v>
      </c>
      <c r="H6687" s="1" t="s">
        <v>22407</v>
      </c>
      <c r="I6687" s="1">
        <v>36</v>
      </c>
      <c r="J6687" s="1">
        <v>131402</v>
      </c>
      <c r="K6687" s="1" t="s">
        <v>18</v>
      </c>
    </row>
    <row r="6688" spans="1:11" x14ac:dyDescent="0.3">
      <c r="A6688" s="5" t="s">
        <v>22408</v>
      </c>
      <c r="B6688" s="6" t="s">
        <v>650</v>
      </c>
      <c r="C6688" s="6" t="s">
        <v>84</v>
      </c>
      <c r="D6688" s="6">
        <v>9178790674</v>
      </c>
      <c r="E6688" s="6" t="s">
        <v>22409</v>
      </c>
      <c r="F6688" s="6" t="s">
        <v>15</v>
      </c>
      <c r="G6688" s="6" t="s">
        <v>22410</v>
      </c>
      <c r="H6688" s="6" t="s">
        <v>21256</v>
      </c>
      <c r="I6688" s="6">
        <v>53</v>
      </c>
      <c r="J6688" s="6">
        <v>201813</v>
      </c>
      <c r="K6688" s="6" t="s">
        <v>18</v>
      </c>
    </row>
    <row r="6689" spans="1:11" x14ac:dyDescent="0.3">
      <c r="A6689" s="4" t="s">
        <v>22411</v>
      </c>
      <c r="B6689" s="1" t="s">
        <v>1452</v>
      </c>
      <c r="C6689" s="1" t="s">
        <v>78</v>
      </c>
      <c r="D6689" s="1">
        <v>9628938955</v>
      </c>
      <c r="E6689" s="1" t="s">
        <v>22412</v>
      </c>
      <c r="F6689" s="1" t="s">
        <v>23</v>
      </c>
      <c r="G6689" s="1" t="s">
        <v>2980</v>
      </c>
      <c r="H6689" s="1" t="s">
        <v>22413</v>
      </c>
      <c r="I6689" s="1">
        <v>21</v>
      </c>
      <c r="J6689" s="1">
        <v>158801</v>
      </c>
      <c r="K6689" s="1" t="s">
        <v>78</v>
      </c>
    </row>
    <row r="6690" spans="1:11" x14ac:dyDescent="0.3">
      <c r="A6690" s="5" t="s">
        <v>22414</v>
      </c>
      <c r="B6690" s="6" t="s">
        <v>1076</v>
      </c>
      <c r="C6690" s="6" t="s">
        <v>84</v>
      </c>
      <c r="D6690" s="6">
        <v>9299435256</v>
      </c>
      <c r="E6690" s="6" t="s">
        <v>22415</v>
      </c>
      <c r="F6690" s="6" t="s">
        <v>23</v>
      </c>
      <c r="G6690" s="6" t="s">
        <v>19621</v>
      </c>
      <c r="H6690" s="6" t="s">
        <v>3076</v>
      </c>
      <c r="I6690" s="6">
        <v>45</v>
      </c>
      <c r="J6690" s="6">
        <v>763989</v>
      </c>
      <c r="K6690" s="6" t="s">
        <v>18</v>
      </c>
    </row>
    <row r="6691" spans="1:11" x14ac:dyDescent="0.3">
      <c r="A6691" s="4" t="s">
        <v>22416</v>
      </c>
      <c r="B6691" s="1" t="s">
        <v>284</v>
      </c>
      <c r="C6691" s="1" t="s">
        <v>155</v>
      </c>
      <c r="D6691" s="1">
        <v>9637601176</v>
      </c>
      <c r="E6691" s="1" t="s">
        <v>22417</v>
      </c>
      <c r="F6691" s="1" t="s">
        <v>15</v>
      </c>
      <c r="G6691" s="1" t="s">
        <v>22278</v>
      </c>
      <c r="H6691" s="1" t="s">
        <v>2892</v>
      </c>
      <c r="I6691" s="1">
        <v>46</v>
      </c>
      <c r="J6691" s="1">
        <v>199215</v>
      </c>
      <c r="K6691" s="1" t="s">
        <v>159</v>
      </c>
    </row>
    <row r="6692" spans="1:11" x14ac:dyDescent="0.3">
      <c r="A6692" s="5" t="s">
        <v>22418</v>
      </c>
      <c r="B6692" s="6" t="s">
        <v>787</v>
      </c>
      <c r="C6692" s="6" t="s">
        <v>95</v>
      </c>
      <c r="D6692" s="6">
        <v>9480365854</v>
      </c>
      <c r="E6692" s="6" t="s">
        <v>22419</v>
      </c>
      <c r="F6692" s="6" t="s">
        <v>15</v>
      </c>
      <c r="G6692" s="6" t="s">
        <v>1661</v>
      </c>
      <c r="H6692" s="6" t="s">
        <v>22420</v>
      </c>
      <c r="I6692" s="6">
        <v>27</v>
      </c>
      <c r="J6692" s="6">
        <v>692883</v>
      </c>
      <c r="K6692" s="6" t="s">
        <v>95</v>
      </c>
    </row>
    <row r="6693" spans="1:11" x14ac:dyDescent="0.3">
      <c r="A6693" s="4" t="s">
        <v>22421</v>
      </c>
      <c r="B6693" s="1" t="s">
        <v>851</v>
      </c>
      <c r="C6693" s="1" t="s">
        <v>56</v>
      </c>
      <c r="D6693" s="1">
        <v>9630650688</v>
      </c>
      <c r="E6693" s="1" t="s">
        <v>22422</v>
      </c>
      <c r="F6693" s="1" t="s">
        <v>15</v>
      </c>
      <c r="G6693" s="1" t="s">
        <v>1454</v>
      </c>
      <c r="H6693" s="1" t="s">
        <v>20651</v>
      </c>
      <c r="I6693" s="1">
        <v>28</v>
      </c>
      <c r="J6693" s="1">
        <v>444400</v>
      </c>
      <c r="K6693" s="1" t="s">
        <v>26</v>
      </c>
    </row>
    <row r="6694" spans="1:11" x14ac:dyDescent="0.3">
      <c r="A6694" s="5" t="s">
        <v>22423</v>
      </c>
      <c r="B6694" s="6" t="s">
        <v>280</v>
      </c>
      <c r="C6694" s="6" t="s">
        <v>426</v>
      </c>
      <c r="D6694" s="6">
        <v>9528972408</v>
      </c>
      <c r="E6694" s="6" t="s">
        <v>22424</v>
      </c>
      <c r="F6694" s="6" t="s">
        <v>23</v>
      </c>
      <c r="G6694" s="6" t="s">
        <v>6200</v>
      </c>
      <c r="H6694" s="6" t="s">
        <v>22425</v>
      </c>
      <c r="I6694" s="6">
        <v>25</v>
      </c>
      <c r="J6694" s="6">
        <v>212556</v>
      </c>
      <c r="K6694" s="6" t="s">
        <v>430</v>
      </c>
    </row>
    <row r="6695" spans="1:11" x14ac:dyDescent="0.3">
      <c r="A6695" s="4" t="s">
        <v>22426</v>
      </c>
      <c r="B6695" s="1" t="s">
        <v>299</v>
      </c>
      <c r="C6695" s="1" t="s">
        <v>95</v>
      </c>
      <c r="D6695" s="1">
        <v>9375001893</v>
      </c>
      <c r="E6695" s="1" t="s">
        <v>22427</v>
      </c>
      <c r="F6695" s="1" t="s">
        <v>23</v>
      </c>
      <c r="G6695" s="1" t="s">
        <v>22428</v>
      </c>
      <c r="H6695" s="1" t="s">
        <v>717</v>
      </c>
      <c r="I6695" s="1">
        <v>36</v>
      </c>
      <c r="J6695" s="1">
        <v>349807</v>
      </c>
      <c r="K6695" s="1" t="s">
        <v>95</v>
      </c>
    </row>
    <row r="6696" spans="1:11" x14ac:dyDescent="0.3">
      <c r="A6696" s="5" t="s">
        <v>22429</v>
      </c>
      <c r="B6696" s="6" t="s">
        <v>349</v>
      </c>
      <c r="C6696" s="6" t="s">
        <v>36</v>
      </c>
      <c r="D6696" s="6">
        <v>9186708119</v>
      </c>
      <c r="E6696" s="6" t="s">
        <v>22430</v>
      </c>
      <c r="F6696" s="6" t="s">
        <v>15</v>
      </c>
      <c r="G6696" s="6" t="s">
        <v>6227</v>
      </c>
      <c r="H6696" s="6" t="s">
        <v>22431</v>
      </c>
      <c r="I6696" s="6">
        <v>37</v>
      </c>
      <c r="J6696" s="6">
        <v>758971</v>
      </c>
      <c r="K6696" s="6" t="s">
        <v>33</v>
      </c>
    </row>
    <row r="6697" spans="1:11" x14ac:dyDescent="0.3">
      <c r="A6697" s="4" t="s">
        <v>22432</v>
      </c>
      <c r="B6697" s="1" t="s">
        <v>175</v>
      </c>
      <c r="C6697" s="1" t="s">
        <v>95</v>
      </c>
      <c r="D6697" s="1">
        <v>9104209891</v>
      </c>
      <c r="E6697" s="1" t="s">
        <v>22433</v>
      </c>
      <c r="F6697" s="1" t="s">
        <v>23</v>
      </c>
      <c r="G6697" s="1" t="s">
        <v>6463</v>
      </c>
      <c r="H6697" s="1" t="s">
        <v>668</v>
      </c>
      <c r="I6697" s="1">
        <v>46</v>
      </c>
      <c r="J6697" s="1">
        <v>665661</v>
      </c>
      <c r="K6697" s="1" t="s">
        <v>95</v>
      </c>
    </row>
    <row r="6698" spans="1:11" x14ac:dyDescent="0.3">
      <c r="A6698" s="5" t="s">
        <v>22434</v>
      </c>
      <c r="B6698" s="6" t="s">
        <v>48</v>
      </c>
      <c r="C6698" s="6" t="s">
        <v>106</v>
      </c>
      <c r="D6698" s="6">
        <v>9067556557</v>
      </c>
      <c r="E6698" s="6" t="s">
        <v>22435</v>
      </c>
      <c r="F6698" s="6" t="s">
        <v>15</v>
      </c>
      <c r="G6698" s="6" t="s">
        <v>22436</v>
      </c>
      <c r="H6698" s="6" t="s">
        <v>22437</v>
      </c>
      <c r="I6698" s="6">
        <v>31</v>
      </c>
      <c r="J6698" s="6">
        <v>377793</v>
      </c>
      <c r="K6698" s="6" t="s">
        <v>110</v>
      </c>
    </row>
    <row r="6699" spans="1:11" x14ac:dyDescent="0.3">
      <c r="A6699" s="4" t="s">
        <v>22438</v>
      </c>
      <c r="B6699" s="1" t="s">
        <v>802</v>
      </c>
      <c r="C6699" s="1" t="s">
        <v>72</v>
      </c>
      <c r="D6699" s="1">
        <v>9021881154</v>
      </c>
      <c r="E6699" s="1" t="s">
        <v>22439</v>
      </c>
      <c r="F6699" s="1" t="s">
        <v>23</v>
      </c>
      <c r="G6699" s="1" t="s">
        <v>525</v>
      </c>
      <c r="H6699" s="1" t="s">
        <v>22440</v>
      </c>
      <c r="I6699" s="1">
        <v>28</v>
      </c>
      <c r="J6699" s="1">
        <v>692217</v>
      </c>
      <c r="K6699" s="1" t="s">
        <v>53</v>
      </c>
    </row>
    <row r="6700" spans="1:11" x14ac:dyDescent="0.3">
      <c r="A6700" s="5" t="s">
        <v>22441</v>
      </c>
      <c r="B6700" s="6" t="s">
        <v>289</v>
      </c>
      <c r="C6700" s="6" t="s">
        <v>481</v>
      </c>
      <c r="D6700" s="6">
        <v>9354486526</v>
      </c>
      <c r="E6700" s="6" t="s">
        <v>22442</v>
      </c>
      <c r="F6700" s="6" t="s">
        <v>15</v>
      </c>
      <c r="G6700" s="6" t="s">
        <v>8742</v>
      </c>
      <c r="H6700" s="6" t="s">
        <v>22443</v>
      </c>
      <c r="I6700" s="6">
        <v>38</v>
      </c>
      <c r="J6700" s="6">
        <v>561360</v>
      </c>
      <c r="K6700" s="6" t="s">
        <v>485</v>
      </c>
    </row>
    <row r="6701" spans="1:11" x14ac:dyDescent="0.3">
      <c r="A6701" s="4" t="s">
        <v>22444</v>
      </c>
      <c r="B6701" s="1" t="s">
        <v>2304</v>
      </c>
      <c r="C6701" s="1" t="s">
        <v>123</v>
      </c>
      <c r="D6701" s="1">
        <v>9071044367</v>
      </c>
      <c r="E6701" s="1" t="s">
        <v>22445</v>
      </c>
      <c r="F6701" s="1" t="s">
        <v>15</v>
      </c>
      <c r="G6701" s="1" t="s">
        <v>2709</v>
      </c>
      <c r="H6701" s="1" t="s">
        <v>2378</v>
      </c>
      <c r="I6701" s="1">
        <v>36</v>
      </c>
      <c r="J6701" s="1">
        <v>234628</v>
      </c>
      <c r="K6701" s="1" t="s">
        <v>127</v>
      </c>
    </row>
    <row r="6702" spans="1:11" x14ac:dyDescent="0.3">
      <c r="A6702" s="5" t="s">
        <v>22446</v>
      </c>
      <c r="B6702" s="6" t="s">
        <v>1431</v>
      </c>
      <c r="C6702" s="6" t="s">
        <v>106</v>
      </c>
      <c r="D6702" s="6">
        <v>9991741310</v>
      </c>
      <c r="E6702" s="6" t="s">
        <v>22447</v>
      </c>
      <c r="F6702" s="6" t="s">
        <v>15</v>
      </c>
      <c r="G6702" s="6" t="s">
        <v>9127</v>
      </c>
      <c r="H6702" s="6" t="s">
        <v>22448</v>
      </c>
      <c r="I6702" s="6">
        <v>41</v>
      </c>
      <c r="J6702" s="6">
        <v>703281</v>
      </c>
      <c r="K6702" s="6" t="s">
        <v>110</v>
      </c>
    </row>
    <row r="6703" spans="1:11" x14ac:dyDescent="0.3">
      <c r="A6703" s="4" t="s">
        <v>22449</v>
      </c>
      <c r="B6703" s="1" t="s">
        <v>280</v>
      </c>
      <c r="C6703" s="1" t="s">
        <v>106</v>
      </c>
      <c r="D6703" s="1">
        <v>9023084599</v>
      </c>
      <c r="E6703" s="1" t="s">
        <v>22450</v>
      </c>
      <c r="F6703" s="1" t="s">
        <v>23</v>
      </c>
      <c r="G6703" s="1" t="s">
        <v>9507</v>
      </c>
      <c r="H6703" s="1" t="s">
        <v>22451</v>
      </c>
      <c r="I6703" s="1">
        <v>26</v>
      </c>
      <c r="J6703" s="1">
        <v>537513</v>
      </c>
      <c r="K6703" s="1" t="s">
        <v>110</v>
      </c>
    </row>
    <row r="6704" spans="1:11" x14ac:dyDescent="0.3">
      <c r="A6704" s="5" t="s">
        <v>22452</v>
      </c>
      <c r="B6704" s="6" t="s">
        <v>35</v>
      </c>
      <c r="C6704" s="6" t="s">
        <v>123</v>
      </c>
      <c r="D6704" s="6">
        <v>9276828397</v>
      </c>
      <c r="E6704" s="6" t="s">
        <v>22453</v>
      </c>
      <c r="F6704" s="6" t="s">
        <v>15</v>
      </c>
      <c r="G6704" s="6" t="s">
        <v>22454</v>
      </c>
      <c r="H6704" s="6" t="s">
        <v>22455</v>
      </c>
      <c r="I6704" s="6">
        <v>51</v>
      </c>
      <c r="J6704" s="6">
        <v>435732</v>
      </c>
      <c r="K6704" s="6" t="s">
        <v>127</v>
      </c>
    </row>
    <row r="6705" spans="1:11" x14ac:dyDescent="0.3">
      <c r="A6705" s="4" t="s">
        <v>22456</v>
      </c>
      <c r="B6705" s="1" t="s">
        <v>1366</v>
      </c>
      <c r="C6705" s="1" t="s">
        <v>123</v>
      </c>
      <c r="D6705" s="1">
        <v>9479214377</v>
      </c>
      <c r="E6705" s="1" t="s">
        <v>22457</v>
      </c>
      <c r="F6705" s="1" t="s">
        <v>23</v>
      </c>
      <c r="G6705" s="1" t="s">
        <v>5030</v>
      </c>
      <c r="H6705" s="1" t="s">
        <v>22458</v>
      </c>
      <c r="I6705" s="1">
        <v>53</v>
      </c>
      <c r="J6705" s="1">
        <v>629856</v>
      </c>
      <c r="K6705" s="1" t="s">
        <v>127</v>
      </c>
    </row>
    <row r="6706" spans="1:11" x14ac:dyDescent="0.3">
      <c r="A6706" s="5" t="s">
        <v>22459</v>
      </c>
      <c r="B6706" s="6" t="s">
        <v>2367</v>
      </c>
      <c r="C6706" s="6" t="s">
        <v>95</v>
      </c>
      <c r="D6706" s="6">
        <v>9589248691</v>
      </c>
      <c r="E6706" s="6" t="s">
        <v>22460</v>
      </c>
      <c r="F6706" s="6" t="s">
        <v>23</v>
      </c>
      <c r="G6706" s="6" t="s">
        <v>11845</v>
      </c>
      <c r="H6706" s="6" t="s">
        <v>9724</v>
      </c>
      <c r="I6706" s="6">
        <v>36</v>
      </c>
      <c r="J6706" s="6">
        <v>703558</v>
      </c>
      <c r="K6706" s="6" t="s">
        <v>95</v>
      </c>
    </row>
    <row r="6707" spans="1:11" x14ac:dyDescent="0.3">
      <c r="A6707" s="4" t="s">
        <v>22461</v>
      </c>
      <c r="B6707" s="1" t="s">
        <v>1866</v>
      </c>
      <c r="C6707" s="1" t="s">
        <v>72</v>
      </c>
      <c r="D6707" s="1">
        <v>9461615428</v>
      </c>
      <c r="E6707" s="1" t="s">
        <v>22462</v>
      </c>
      <c r="F6707" s="1" t="s">
        <v>23</v>
      </c>
      <c r="G6707" s="1" t="s">
        <v>22463</v>
      </c>
      <c r="H6707" s="1" t="s">
        <v>10951</v>
      </c>
      <c r="I6707" s="1">
        <v>38</v>
      </c>
      <c r="J6707" s="1">
        <v>770309</v>
      </c>
      <c r="K6707" s="1" t="s">
        <v>53</v>
      </c>
    </row>
    <row r="6708" spans="1:11" x14ac:dyDescent="0.3">
      <c r="A6708" s="5" t="s">
        <v>22464</v>
      </c>
      <c r="B6708" s="6" t="s">
        <v>737</v>
      </c>
      <c r="C6708" s="6" t="s">
        <v>72</v>
      </c>
      <c r="D6708" s="6">
        <v>9048473334</v>
      </c>
      <c r="E6708" s="6" t="s">
        <v>22465</v>
      </c>
      <c r="F6708" s="6" t="s">
        <v>23</v>
      </c>
      <c r="G6708" s="6" t="s">
        <v>9064</v>
      </c>
      <c r="H6708" s="6" t="s">
        <v>22466</v>
      </c>
      <c r="I6708" s="6">
        <v>55</v>
      </c>
      <c r="J6708" s="6">
        <v>589177</v>
      </c>
      <c r="K6708" s="6" t="s">
        <v>53</v>
      </c>
    </row>
    <row r="6709" spans="1:11" x14ac:dyDescent="0.3">
      <c r="A6709" s="4" t="s">
        <v>22467</v>
      </c>
      <c r="B6709" s="1" t="s">
        <v>1642</v>
      </c>
      <c r="C6709" s="1" t="s">
        <v>426</v>
      </c>
      <c r="D6709" s="1">
        <v>9269579359</v>
      </c>
      <c r="E6709" s="1" t="s">
        <v>22468</v>
      </c>
      <c r="F6709" s="1" t="s">
        <v>23</v>
      </c>
      <c r="G6709" s="1" t="s">
        <v>22469</v>
      </c>
      <c r="H6709" s="1" t="s">
        <v>22470</v>
      </c>
      <c r="I6709" s="1">
        <v>34</v>
      </c>
      <c r="J6709" s="1">
        <v>417427</v>
      </c>
      <c r="K6709" s="1" t="s">
        <v>430</v>
      </c>
    </row>
    <row r="6710" spans="1:11" x14ac:dyDescent="0.3">
      <c r="A6710" s="5" t="s">
        <v>22471</v>
      </c>
      <c r="B6710" s="6" t="s">
        <v>635</v>
      </c>
      <c r="C6710" s="6" t="s">
        <v>481</v>
      </c>
      <c r="D6710" s="6">
        <v>9169334970</v>
      </c>
      <c r="E6710" s="6" t="s">
        <v>22472</v>
      </c>
      <c r="F6710" s="6" t="s">
        <v>15</v>
      </c>
      <c r="G6710" s="6" t="s">
        <v>2246</v>
      </c>
      <c r="H6710" s="6" t="s">
        <v>22473</v>
      </c>
      <c r="I6710" s="6">
        <v>21</v>
      </c>
      <c r="J6710" s="6">
        <v>396330</v>
      </c>
      <c r="K6710" s="6" t="s">
        <v>485</v>
      </c>
    </row>
    <row r="6711" spans="1:11" x14ac:dyDescent="0.3">
      <c r="A6711" s="4" t="s">
        <v>22474</v>
      </c>
      <c r="B6711" s="1" t="s">
        <v>404</v>
      </c>
      <c r="C6711" s="1" t="s">
        <v>155</v>
      </c>
      <c r="D6711" s="1">
        <v>9193368618</v>
      </c>
      <c r="E6711" s="1" t="s">
        <v>22475</v>
      </c>
      <c r="F6711" s="1" t="s">
        <v>23</v>
      </c>
      <c r="G6711" s="1" t="s">
        <v>22476</v>
      </c>
      <c r="H6711" s="1" t="s">
        <v>22477</v>
      </c>
      <c r="I6711" s="1">
        <v>52</v>
      </c>
      <c r="J6711" s="1">
        <v>200636</v>
      </c>
      <c r="K6711" s="1" t="s">
        <v>159</v>
      </c>
    </row>
    <row r="6712" spans="1:11" x14ac:dyDescent="0.3">
      <c r="A6712" s="5" t="s">
        <v>22478</v>
      </c>
      <c r="B6712" s="6" t="s">
        <v>1475</v>
      </c>
      <c r="C6712" s="6" t="s">
        <v>42</v>
      </c>
      <c r="D6712" s="6">
        <v>9976156282</v>
      </c>
      <c r="E6712" s="6" t="s">
        <v>22479</v>
      </c>
      <c r="F6712" s="6" t="s">
        <v>15</v>
      </c>
      <c r="G6712" s="6" t="s">
        <v>22480</v>
      </c>
      <c r="H6712" s="6" t="s">
        <v>22481</v>
      </c>
      <c r="I6712" s="6">
        <v>32</v>
      </c>
      <c r="J6712" s="6">
        <v>797477</v>
      </c>
      <c r="K6712" s="6" t="s">
        <v>46</v>
      </c>
    </row>
    <row r="6713" spans="1:11" x14ac:dyDescent="0.3">
      <c r="A6713" s="4" t="s">
        <v>22482</v>
      </c>
      <c r="B6713" s="1" t="s">
        <v>758</v>
      </c>
      <c r="C6713" s="1" t="s">
        <v>155</v>
      </c>
      <c r="D6713" s="1">
        <v>9961214956</v>
      </c>
      <c r="E6713" s="1" t="s">
        <v>22483</v>
      </c>
      <c r="F6713" s="1" t="s">
        <v>15</v>
      </c>
      <c r="G6713" s="1" t="s">
        <v>22484</v>
      </c>
      <c r="H6713" s="1" t="s">
        <v>22485</v>
      </c>
      <c r="I6713" s="1">
        <v>27</v>
      </c>
      <c r="J6713" s="1">
        <v>140313</v>
      </c>
      <c r="K6713" s="1" t="s">
        <v>159</v>
      </c>
    </row>
    <row r="6714" spans="1:11" x14ac:dyDescent="0.3">
      <c r="A6714" s="5" t="s">
        <v>22486</v>
      </c>
      <c r="B6714" s="6" t="s">
        <v>144</v>
      </c>
      <c r="C6714" s="6" t="s">
        <v>13</v>
      </c>
      <c r="D6714" s="6">
        <v>9988514989</v>
      </c>
      <c r="E6714" s="6" t="s">
        <v>22487</v>
      </c>
      <c r="F6714" s="6" t="s">
        <v>23</v>
      </c>
      <c r="G6714" s="6" t="s">
        <v>7603</v>
      </c>
      <c r="H6714" s="6" t="s">
        <v>22488</v>
      </c>
      <c r="I6714" s="6">
        <v>56</v>
      </c>
      <c r="J6714" s="6">
        <v>818748</v>
      </c>
      <c r="K6714" s="6" t="s">
        <v>18</v>
      </c>
    </row>
    <row r="6715" spans="1:11" x14ac:dyDescent="0.3">
      <c r="A6715" s="4" t="s">
        <v>22489</v>
      </c>
      <c r="B6715" s="1" t="s">
        <v>569</v>
      </c>
      <c r="C6715" s="1" t="s">
        <v>13</v>
      </c>
      <c r="D6715" s="1">
        <v>9887303802</v>
      </c>
      <c r="E6715" s="1" t="s">
        <v>22490</v>
      </c>
      <c r="F6715" s="1" t="s">
        <v>15</v>
      </c>
      <c r="G6715" s="1" t="s">
        <v>15877</v>
      </c>
      <c r="H6715" s="1" t="s">
        <v>18627</v>
      </c>
      <c r="I6715" s="1">
        <v>43</v>
      </c>
      <c r="J6715" s="1">
        <v>428635</v>
      </c>
      <c r="K6715" s="1" t="s">
        <v>18</v>
      </c>
    </row>
    <row r="6716" spans="1:11" x14ac:dyDescent="0.3">
      <c r="A6716" s="5" t="s">
        <v>22491</v>
      </c>
      <c r="B6716" s="6" t="s">
        <v>782</v>
      </c>
      <c r="C6716" s="6" t="s">
        <v>95</v>
      </c>
      <c r="D6716" s="6">
        <v>9391310914</v>
      </c>
      <c r="E6716" s="6" t="s">
        <v>22492</v>
      </c>
      <c r="F6716" s="6" t="s">
        <v>15</v>
      </c>
      <c r="G6716" s="6" t="s">
        <v>22493</v>
      </c>
      <c r="H6716" s="6" t="s">
        <v>643</v>
      </c>
      <c r="I6716" s="6">
        <v>27</v>
      </c>
      <c r="J6716" s="6">
        <v>131048</v>
      </c>
      <c r="K6716" s="6" t="s">
        <v>95</v>
      </c>
    </row>
    <row r="6717" spans="1:11" x14ac:dyDescent="0.3">
      <c r="A6717" s="4" t="s">
        <v>22494</v>
      </c>
      <c r="B6717" s="1" t="s">
        <v>907</v>
      </c>
      <c r="C6717" s="1" t="s">
        <v>29</v>
      </c>
      <c r="D6717" s="1">
        <v>9093928001</v>
      </c>
      <c r="E6717" s="1" t="s">
        <v>22495</v>
      </c>
      <c r="F6717" s="1" t="s">
        <v>23</v>
      </c>
      <c r="G6717" s="1" t="s">
        <v>10270</v>
      </c>
      <c r="H6717" s="1" t="s">
        <v>4236</v>
      </c>
      <c r="I6717" s="1">
        <v>40</v>
      </c>
      <c r="J6717" s="1">
        <v>763328</v>
      </c>
      <c r="K6717" s="1" t="s">
        <v>33</v>
      </c>
    </row>
    <row r="6718" spans="1:11" x14ac:dyDescent="0.3">
      <c r="A6718" s="5" t="s">
        <v>22496</v>
      </c>
      <c r="B6718" s="6" t="s">
        <v>275</v>
      </c>
      <c r="C6718" s="6" t="s">
        <v>106</v>
      </c>
      <c r="D6718" s="6">
        <v>9281437154</v>
      </c>
      <c r="E6718" s="6" t="s">
        <v>22497</v>
      </c>
      <c r="F6718" s="6" t="s">
        <v>15</v>
      </c>
      <c r="G6718" s="6" t="s">
        <v>22498</v>
      </c>
      <c r="H6718" s="6" t="s">
        <v>22499</v>
      </c>
      <c r="I6718" s="6">
        <v>40</v>
      </c>
      <c r="J6718" s="6">
        <v>842254</v>
      </c>
      <c r="K6718" s="6" t="s">
        <v>110</v>
      </c>
    </row>
    <row r="6719" spans="1:11" x14ac:dyDescent="0.3">
      <c r="A6719" s="4" t="s">
        <v>22500</v>
      </c>
      <c r="B6719" s="1" t="s">
        <v>945</v>
      </c>
      <c r="C6719" s="1" t="s">
        <v>72</v>
      </c>
      <c r="D6719" s="1">
        <v>9678377304</v>
      </c>
      <c r="E6719" s="1" t="s">
        <v>22501</v>
      </c>
      <c r="F6719" s="1" t="s">
        <v>23</v>
      </c>
      <c r="G6719" s="1" t="s">
        <v>1309</v>
      </c>
      <c r="H6719" s="1" t="s">
        <v>22502</v>
      </c>
      <c r="I6719" s="1">
        <v>48</v>
      </c>
      <c r="J6719" s="1">
        <v>741809</v>
      </c>
      <c r="K6719" s="1" t="s">
        <v>53</v>
      </c>
    </row>
    <row r="6720" spans="1:11" x14ac:dyDescent="0.3">
      <c r="A6720" s="5" t="s">
        <v>22503</v>
      </c>
      <c r="B6720" s="6" t="s">
        <v>1225</v>
      </c>
      <c r="C6720" s="6" t="s">
        <v>56</v>
      </c>
      <c r="D6720" s="6">
        <v>9206480695</v>
      </c>
      <c r="E6720" s="6" t="s">
        <v>22504</v>
      </c>
      <c r="F6720" s="6" t="s">
        <v>23</v>
      </c>
      <c r="G6720" s="6" t="s">
        <v>8471</v>
      </c>
      <c r="H6720" s="6" t="s">
        <v>22505</v>
      </c>
      <c r="I6720" s="6">
        <v>56</v>
      </c>
      <c r="J6720" s="6">
        <v>378193</v>
      </c>
      <c r="K6720" s="6" t="s">
        <v>26</v>
      </c>
    </row>
    <row r="6721" spans="1:11" x14ac:dyDescent="0.3">
      <c r="A6721" s="4" t="s">
        <v>22506</v>
      </c>
      <c r="B6721" s="1" t="s">
        <v>48</v>
      </c>
      <c r="C6721" s="1" t="s">
        <v>481</v>
      </c>
      <c r="D6721" s="1">
        <v>9842385695</v>
      </c>
      <c r="E6721" s="1" t="s">
        <v>22507</v>
      </c>
      <c r="F6721" s="1" t="s">
        <v>23</v>
      </c>
      <c r="G6721" s="1" t="s">
        <v>12675</v>
      </c>
      <c r="H6721" s="1" t="s">
        <v>22508</v>
      </c>
      <c r="I6721" s="1">
        <v>27</v>
      </c>
      <c r="J6721" s="1">
        <v>351414</v>
      </c>
      <c r="K6721" s="1" t="s">
        <v>485</v>
      </c>
    </row>
    <row r="6722" spans="1:11" x14ac:dyDescent="0.3">
      <c r="A6722" s="5" t="s">
        <v>22509</v>
      </c>
      <c r="B6722" s="6" t="s">
        <v>2304</v>
      </c>
      <c r="C6722" s="6" t="s">
        <v>155</v>
      </c>
      <c r="D6722" s="6">
        <v>9298477189</v>
      </c>
      <c r="E6722" s="6" t="s">
        <v>22510</v>
      </c>
      <c r="F6722" s="6" t="s">
        <v>23</v>
      </c>
      <c r="G6722" s="6" t="s">
        <v>10990</v>
      </c>
      <c r="H6722" s="6" t="s">
        <v>22511</v>
      </c>
      <c r="I6722" s="6">
        <v>30</v>
      </c>
      <c r="J6722" s="6">
        <v>645598</v>
      </c>
      <c r="K6722" s="6" t="s">
        <v>159</v>
      </c>
    </row>
    <row r="6723" spans="1:11" x14ac:dyDescent="0.3">
      <c r="A6723" s="4" t="s">
        <v>22512</v>
      </c>
      <c r="B6723" s="1" t="s">
        <v>623</v>
      </c>
      <c r="C6723" s="1" t="s">
        <v>481</v>
      </c>
      <c r="D6723" s="1">
        <v>9448745016</v>
      </c>
      <c r="E6723" s="1" t="s">
        <v>22513</v>
      </c>
      <c r="F6723" s="1" t="s">
        <v>23</v>
      </c>
      <c r="G6723" s="1" t="s">
        <v>22514</v>
      </c>
      <c r="H6723" s="1" t="s">
        <v>22515</v>
      </c>
      <c r="I6723" s="1">
        <v>22</v>
      </c>
      <c r="J6723" s="1">
        <v>644192</v>
      </c>
      <c r="K6723" s="1" t="s">
        <v>485</v>
      </c>
    </row>
    <row r="6724" spans="1:11" x14ac:dyDescent="0.3">
      <c r="A6724" s="5" t="s">
        <v>22516</v>
      </c>
      <c r="B6724" s="6" t="s">
        <v>727</v>
      </c>
      <c r="C6724" s="6" t="s">
        <v>481</v>
      </c>
      <c r="D6724" s="6">
        <v>9261860890</v>
      </c>
      <c r="E6724" s="6" t="s">
        <v>22517</v>
      </c>
      <c r="F6724" s="6" t="s">
        <v>23</v>
      </c>
      <c r="G6724" s="6" t="s">
        <v>15870</v>
      </c>
      <c r="H6724" s="6" t="s">
        <v>19130</v>
      </c>
      <c r="I6724" s="6">
        <v>28</v>
      </c>
      <c r="J6724" s="6">
        <v>451911</v>
      </c>
      <c r="K6724" s="6" t="s">
        <v>485</v>
      </c>
    </row>
    <row r="6725" spans="1:11" x14ac:dyDescent="0.3">
      <c r="A6725" s="4" t="s">
        <v>22518</v>
      </c>
      <c r="B6725" s="1" t="s">
        <v>238</v>
      </c>
      <c r="C6725" s="1" t="s">
        <v>72</v>
      </c>
      <c r="D6725" s="1">
        <v>9317109033</v>
      </c>
      <c r="E6725" s="1" t="s">
        <v>22519</v>
      </c>
      <c r="F6725" s="1" t="s">
        <v>15</v>
      </c>
      <c r="G6725" s="1" t="s">
        <v>4304</v>
      </c>
      <c r="H6725" s="1" t="s">
        <v>22520</v>
      </c>
      <c r="I6725" s="1">
        <v>30</v>
      </c>
      <c r="J6725" s="1">
        <v>257757</v>
      </c>
      <c r="K6725" s="1" t="s">
        <v>53</v>
      </c>
    </row>
    <row r="6726" spans="1:11" x14ac:dyDescent="0.3">
      <c r="A6726" s="5" t="s">
        <v>22521</v>
      </c>
      <c r="B6726" s="6" t="s">
        <v>1823</v>
      </c>
      <c r="C6726" s="6" t="s">
        <v>72</v>
      </c>
      <c r="D6726" s="6">
        <v>9946328083</v>
      </c>
      <c r="E6726" s="6" t="s">
        <v>22522</v>
      </c>
      <c r="F6726" s="6" t="s">
        <v>15</v>
      </c>
      <c r="G6726" s="6" t="s">
        <v>22463</v>
      </c>
      <c r="H6726" s="6" t="s">
        <v>2795</v>
      </c>
      <c r="I6726" s="6">
        <v>39</v>
      </c>
      <c r="J6726" s="6">
        <v>785061</v>
      </c>
      <c r="K6726" s="6" t="s">
        <v>53</v>
      </c>
    </row>
    <row r="6727" spans="1:11" x14ac:dyDescent="0.3">
      <c r="A6727" s="4" t="s">
        <v>22523</v>
      </c>
      <c r="B6727" s="1" t="s">
        <v>586</v>
      </c>
      <c r="C6727" s="1" t="s">
        <v>95</v>
      </c>
      <c r="D6727" s="1">
        <v>9409268455</v>
      </c>
      <c r="E6727" s="1" t="s">
        <v>22524</v>
      </c>
      <c r="F6727" s="1" t="s">
        <v>23</v>
      </c>
      <c r="G6727" s="1" t="s">
        <v>835</v>
      </c>
      <c r="H6727" s="1" t="s">
        <v>13288</v>
      </c>
      <c r="I6727" s="1">
        <v>29</v>
      </c>
      <c r="J6727" s="1">
        <v>497338</v>
      </c>
      <c r="K6727" s="1" t="s">
        <v>95</v>
      </c>
    </row>
    <row r="6728" spans="1:11" x14ac:dyDescent="0.3">
      <c r="A6728" s="5" t="s">
        <v>22525</v>
      </c>
      <c r="B6728" s="6" t="s">
        <v>1045</v>
      </c>
      <c r="C6728" s="6" t="s">
        <v>95</v>
      </c>
      <c r="D6728" s="6">
        <v>9507549203</v>
      </c>
      <c r="E6728" s="6" t="s">
        <v>22526</v>
      </c>
      <c r="F6728" s="6" t="s">
        <v>23</v>
      </c>
      <c r="G6728" s="6" t="s">
        <v>12643</v>
      </c>
      <c r="H6728" s="6" t="s">
        <v>1256</v>
      </c>
      <c r="I6728" s="6">
        <v>47</v>
      </c>
      <c r="J6728" s="6">
        <v>547559</v>
      </c>
      <c r="K6728" s="6" t="s">
        <v>95</v>
      </c>
    </row>
    <row r="6729" spans="1:11" x14ac:dyDescent="0.3">
      <c r="A6729" s="4" t="s">
        <v>22527</v>
      </c>
      <c r="B6729" s="1" t="s">
        <v>280</v>
      </c>
      <c r="C6729" s="1" t="s">
        <v>106</v>
      </c>
      <c r="D6729" s="1">
        <v>9930950145</v>
      </c>
      <c r="E6729" s="1" t="s">
        <v>22528</v>
      </c>
      <c r="F6729" s="1" t="s">
        <v>15</v>
      </c>
      <c r="G6729" s="1" t="s">
        <v>12924</v>
      </c>
      <c r="H6729" s="1" t="s">
        <v>22529</v>
      </c>
      <c r="I6729" s="1">
        <v>47</v>
      </c>
      <c r="J6729" s="1">
        <v>499999</v>
      </c>
      <c r="K6729" s="1" t="s">
        <v>110</v>
      </c>
    </row>
    <row r="6730" spans="1:11" x14ac:dyDescent="0.3">
      <c r="A6730" s="5" t="s">
        <v>22530</v>
      </c>
      <c r="B6730" s="6" t="s">
        <v>1452</v>
      </c>
      <c r="C6730" s="6" t="s">
        <v>106</v>
      </c>
      <c r="D6730" s="6">
        <v>9074180875</v>
      </c>
      <c r="E6730" s="6" t="s">
        <v>22531</v>
      </c>
      <c r="F6730" s="6" t="s">
        <v>15</v>
      </c>
      <c r="G6730" s="6" t="s">
        <v>11372</v>
      </c>
      <c r="H6730" s="6" t="s">
        <v>22532</v>
      </c>
      <c r="I6730" s="6">
        <v>30</v>
      </c>
      <c r="J6730" s="6">
        <v>474426</v>
      </c>
      <c r="K6730" s="6" t="s">
        <v>110</v>
      </c>
    </row>
    <row r="6731" spans="1:11" x14ac:dyDescent="0.3">
      <c r="A6731" s="4" t="s">
        <v>22533</v>
      </c>
      <c r="B6731" s="1" t="s">
        <v>528</v>
      </c>
      <c r="C6731" s="1" t="s">
        <v>155</v>
      </c>
      <c r="D6731" s="1">
        <v>9781194136</v>
      </c>
      <c r="E6731" s="1" t="s">
        <v>22534</v>
      </c>
      <c r="F6731" s="1" t="s">
        <v>23</v>
      </c>
      <c r="G6731" s="1" t="s">
        <v>17934</v>
      </c>
      <c r="H6731" s="1" t="s">
        <v>17008</v>
      </c>
      <c r="I6731" s="1">
        <v>42</v>
      </c>
      <c r="J6731" s="1">
        <v>521261</v>
      </c>
      <c r="K6731" s="1" t="s">
        <v>159</v>
      </c>
    </row>
    <row r="6732" spans="1:11" x14ac:dyDescent="0.3">
      <c r="A6732" s="5" t="s">
        <v>22535</v>
      </c>
      <c r="B6732" s="6" t="s">
        <v>1225</v>
      </c>
      <c r="C6732" s="6" t="s">
        <v>106</v>
      </c>
      <c r="D6732" s="6">
        <v>9443074587</v>
      </c>
      <c r="E6732" s="6" t="s">
        <v>22536</v>
      </c>
      <c r="F6732" s="6" t="s">
        <v>15</v>
      </c>
      <c r="G6732" s="6" t="s">
        <v>22537</v>
      </c>
      <c r="H6732" s="6" t="s">
        <v>15418</v>
      </c>
      <c r="I6732" s="6">
        <v>31</v>
      </c>
      <c r="J6732" s="6">
        <v>611190</v>
      </c>
      <c r="K6732" s="6" t="s">
        <v>110</v>
      </c>
    </row>
    <row r="6733" spans="1:11" x14ac:dyDescent="0.3">
      <c r="A6733" s="4" t="s">
        <v>22538</v>
      </c>
      <c r="B6733" s="1" t="s">
        <v>1196</v>
      </c>
      <c r="C6733" s="1" t="s">
        <v>78</v>
      </c>
      <c r="D6733" s="1">
        <v>9942964283</v>
      </c>
      <c r="E6733" s="1" t="s">
        <v>22539</v>
      </c>
      <c r="F6733" s="1" t="s">
        <v>23</v>
      </c>
      <c r="G6733" s="1" t="s">
        <v>13012</v>
      </c>
      <c r="H6733" s="1" t="s">
        <v>7961</v>
      </c>
      <c r="I6733" s="1">
        <v>36</v>
      </c>
      <c r="J6733" s="1">
        <v>114540</v>
      </c>
      <c r="K6733" s="1" t="s">
        <v>78</v>
      </c>
    </row>
    <row r="6734" spans="1:11" x14ac:dyDescent="0.3">
      <c r="A6734" s="5" t="s">
        <v>22540</v>
      </c>
      <c r="B6734" s="6" t="s">
        <v>214</v>
      </c>
      <c r="C6734" s="6" t="s">
        <v>13</v>
      </c>
      <c r="D6734" s="6">
        <v>9544750082</v>
      </c>
      <c r="E6734" s="6" t="s">
        <v>22541</v>
      </c>
      <c r="F6734" s="6" t="s">
        <v>15</v>
      </c>
      <c r="G6734" s="6" t="s">
        <v>22542</v>
      </c>
      <c r="H6734" s="6" t="s">
        <v>22543</v>
      </c>
      <c r="I6734" s="6">
        <v>31</v>
      </c>
      <c r="J6734" s="6">
        <v>165128</v>
      </c>
      <c r="K6734" s="6" t="s">
        <v>18</v>
      </c>
    </row>
    <row r="6735" spans="1:11" x14ac:dyDescent="0.3">
      <c r="A6735" s="4" t="s">
        <v>22544</v>
      </c>
      <c r="B6735" s="1" t="s">
        <v>200</v>
      </c>
      <c r="C6735" s="1" t="s">
        <v>42</v>
      </c>
      <c r="D6735" s="1">
        <v>9963228688</v>
      </c>
      <c r="E6735" s="1" t="s">
        <v>22545</v>
      </c>
      <c r="F6735" s="1" t="s">
        <v>23</v>
      </c>
      <c r="G6735" s="1" t="s">
        <v>22546</v>
      </c>
      <c r="H6735" s="1" t="s">
        <v>22547</v>
      </c>
      <c r="I6735" s="1">
        <v>55</v>
      </c>
      <c r="J6735" s="1">
        <v>632924</v>
      </c>
      <c r="K6735" s="1" t="s">
        <v>46</v>
      </c>
    </row>
    <row r="6736" spans="1:11" x14ac:dyDescent="0.3">
      <c r="A6736" s="5" t="s">
        <v>22548</v>
      </c>
      <c r="B6736" s="6" t="s">
        <v>541</v>
      </c>
      <c r="C6736" s="6" t="s">
        <v>426</v>
      </c>
      <c r="D6736" s="6">
        <v>9912475899</v>
      </c>
      <c r="E6736" s="6" t="s">
        <v>22549</v>
      </c>
      <c r="F6736" s="6" t="s">
        <v>15</v>
      </c>
      <c r="G6736" s="6" t="s">
        <v>14080</v>
      </c>
      <c r="H6736" s="6" t="s">
        <v>4754</v>
      </c>
      <c r="I6736" s="6">
        <v>31</v>
      </c>
      <c r="J6736" s="6">
        <v>133343</v>
      </c>
      <c r="K6736" s="6" t="s">
        <v>430</v>
      </c>
    </row>
    <row r="6737" spans="1:11" x14ac:dyDescent="0.3">
      <c r="A6737" s="4" t="s">
        <v>22550</v>
      </c>
      <c r="B6737" s="1" t="s">
        <v>1196</v>
      </c>
      <c r="C6737" s="1" t="s">
        <v>36</v>
      </c>
      <c r="D6737" s="1">
        <v>9849119579</v>
      </c>
      <c r="E6737" s="1" t="s">
        <v>22551</v>
      </c>
      <c r="F6737" s="1" t="s">
        <v>15</v>
      </c>
      <c r="G6737" s="1" t="s">
        <v>22552</v>
      </c>
      <c r="H6737" s="1" t="s">
        <v>22553</v>
      </c>
      <c r="I6737" s="1">
        <v>54</v>
      </c>
      <c r="J6737" s="1">
        <v>596566</v>
      </c>
      <c r="K6737" s="1" t="s">
        <v>33</v>
      </c>
    </row>
    <row r="6738" spans="1:11" x14ac:dyDescent="0.3">
      <c r="A6738" s="5" t="s">
        <v>22554</v>
      </c>
      <c r="B6738" s="6" t="s">
        <v>551</v>
      </c>
      <c r="C6738" s="6" t="s">
        <v>155</v>
      </c>
      <c r="D6738" s="6">
        <v>9212752510</v>
      </c>
      <c r="E6738" s="6" t="s">
        <v>22555</v>
      </c>
      <c r="F6738" s="6" t="s">
        <v>23</v>
      </c>
      <c r="G6738" s="6" t="s">
        <v>9162</v>
      </c>
      <c r="H6738" s="6" t="s">
        <v>22556</v>
      </c>
      <c r="I6738" s="6">
        <v>43</v>
      </c>
      <c r="J6738" s="6">
        <v>581591</v>
      </c>
      <c r="K6738" s="6" t="s">
        <v>159</v>
      </c>
    </row>
    <row r="6739" spans="1:11" x14ac:dyDescent="0.3">
      <c r="A6739" s="4" t="s">
        <v>22557</v>
      </c>
      <c r="B6739" s="1" t="s">
        <v>195</v>
      </c>
      <c r="C6739" s="1" t="s">
        <v>49</v>
      </c>
      <c r="D6739" s="1">
        <v>9395072373</v>
      </c>
      <c r="E6739" s="1" t="s">
        <v>22558</v>
      </c>
      <c r="F6739" s="1" t="s">
        <v>15</v>
      </c>
      <c r="G6739" s="1" t="s">
        <v>6597</v>
      </c>
      <c r="H6739" s="1" t="s">
        <v>10292</v>
      </c>
      <c r="I6739" s="1">
        <v>50</v>
      </c>
      <c r="J6739" s="1">
        <v>511166</v>
      </c>
      <c r="K6739" s="1" t="s">
        <v>53</v>
      </c>
    </row>
    <row r="6740" spans="1:11" x14ac:dyDescent="0.3">
      <c r="A6740" s="5" t="s">
        <v>22559</v>
      </c>
      <c r="B6740" s="6" t="s">
        <v>693</v>
      </c>
      <c r="C6740" s="6" t="s">
        <v>426</v>
      </c>
      <c r="D6740" s="6">
        <v>9360009709</v>
      </c>
      <c r="E6740" s="6" t="s">
        <v>22560</v>
      </c>
      <c r="F6740" s="6" t="s">
        <v>15</v>
      </c>
      <c r="G6740" s="6" t="s">
        <v>22561</v>
      </c>
      <c r="H6740" s="6" t="s">
        <v>9541</v>
      </c>
      <c r="I6740" s="6">
        <v>33</v>
      </c>
      <c r="J6740" s="6">
        <v>588619</v>
      </c>
      <c r="K6740" s="6" t="s">
        <v>430</v>
      </c>
    </row>
    <row r="6741" spans="1:11" x14ac:dyDescent="0.3">
      <c r="A6741" s="4" t="s">
        <v>22562</v>
      </c>
      <c r="B6741" s="1" t="s">
        <v>35</v>
      </c>
      <c r="C6741" s="1" t="s">
        <v>72</v>
      </c>
      <c r="D6741" s="1">
        <v>9405491724</v>
      </c>
      <c r="E6741" s="1" t="s">
        <v>22563</v>
      </c>
      <c r="F6741" s="1" t="s">
        <v>15</v>
      </c>
      <c r="G6741" s="1" t="s">
        <v>22564</v>
      </c>
      <c r="H6741" s="1" t="s">
        <v>22565</v>
      </c>
      <c r="I6741" s="1">
        <v>39</v>
      </c>
      <c r="J6741" s="1">
        <v>567376</v>
      </c>
      <c r="K6741" s="1" t="s">
        <v>53</v>
      </c>
    </row>
    <row r="6742" spans="1:11" x14ac:dyDescent="0.3">
      <c r="A6742" s="5" t="s">
        <v>22566</v>
      </c>
      <c r="B6742" s="6" t="s">
        <v>2367</v>
      </c>
      <c r="C6742" s="6" t="s">
        <v>155</v>
      </c>
      <c r="D6742" s="6">
        <v>9474921250</v>
      </c>
      <c r="E6742" s="6" t="s">
        <v>22567</v>
      </c>
      <c r="F6742" s="6" t="s">
        <v>15</v>
      </c>
      <c r="G6742" s="6" t="s">
        <v>12793</v>
      </c>
      <c r="H6742" s="6" t="s">
        <v>22568</v>
      </c>
      <c r="I6742" s="6">
        <v>50</v>
      </c>
      <c r="J6742" s="6">
        <v>111974</v>
      </c>
      <c r="K6742" s="6" t="s">
        <v>159</v>
      </c>
    </row>
    <row r="6743" spans="1:11" x14ac:dyDescent="0.3">
      <c r="A6743" s="4" t="s">
        <v>22569</v>
      </c>
      <c r="B6743" s="1" t="s">
        <v>61</v>
      </c>
      <c r="C6743" s="1" t="s">
        <v>29</v>
      </c>
      <c r="D6743" s="1">
        <v>9052147443</v>
      </c>
      <c r="E6743" s="1" t="s">
        <v>22570</v>
      </c>
      <c r="F6743" s="1" t="s">
        <v>23</v>
      </c>
      <c r="G6743" s="1" t="s">
        <v>2484</v>
      </c>
      <c r="H6743" s="1" t="s">
        <v>15815</v>
      </c>
      <c r="I6743" s="1">
        <v>22</v>
      </c>
      <c r="J6743" s="1">
        <v>267539</v>
      </c>
      <c r="K6743" s="1" t="s">
        <v>33</v>
      </c>
    </row>
    <row r="6744" spans="1:11" x14ac:dyDescent="0.3">
      <c r="A6744" s="5" t="s">
        <v>22571</v>
      </c>
      <c r="B6744" s="6" t="s">
        <v>404</v>
      </c>
      <c r="C6744" s="6" t="s">
        <v>106</v>
      </c>
      <c r="D6744" s="6">
        <v>9672213221</v>
      </c>
      <c r="E6744" s="6" t="s">
        <v>22572</v>
      </c>
      <c r="F6744" s="6" t="s">
        <v>15</v>
      </c>
      <c r="G6744" s="6" t="s">
        <v>22573</v>
      </c>
      <c r="H6744" s="6" t="s">
        <v>643</v>
      </c>
      <c r="I6744" s="6">
        <v>27</v>
      </c>
      <c r="J6744" s="6">
        <v>767336</v>
      </c>
      <c r="K6744" s="6" t="s">
        <v>110</v>
      </c>
    </row>
    <row r="6745" spans="1:11" x14ac:dyDescent="0.3">
      <c r="A6745" s="4" t="s">
        <v>22574</v>
      </c>
      <c r="B6745" s="1" t="s">
        <v>1823</v>
      </c>
      <c r="C6745" s="1" t="s">
        <v>36</v>
      </c>
      <c r="D6745" s="1">
        <v>9370134134</v>
      </c>
      <c r="E6745" s="1" t="s">
        <v>22575</v>
      </c>
      <c r="F6745" s="1" t="s">
        <v>23</v>
      </c>
      <c r="G6745" s="1" t="s">
        <v>12243</v>
      </c>
      <c r="H6745" s="1" t="s">
        <v>7616</v>
      </c>
      <c r="I6745" s="1">
        <v>49</v>
      </c>
      <c r="J6745" s="1">
        <v>654953</v>
      </c>
      <c r="K6745" s="1" t="s">
        <v>33</v>
      </c>
    </row>
    <row r="6746" spans="1:11" x14ac:dyDescent="0.3">
      <c r="A6746" s="5" t="s">
        <v>22576</v>
      </c>
      <c r="B6746" s="6" t="s">
        <v>897</v>
      </c>
      <c r="C6746" s="6" t="s">
        <v>155</v>
      </c>
      <c r="D6746" s="6">
        <v>9125420232</v>
      </c>
      <c r="E6746" s="6" t="s">
        <v>22577</v>
      </c>
      <c r="F6746" s="6" t="s">
        <v>23</v>
      </c>
      <c r="G6746" s="6" t="s">
        <v>9362</v>
      </c>
      <c r="H6746" s="6" t="s">
        <v>16311</v>
      </c>
      <c r="I6746" s="6">
        <v>22</v>
      </c>
      <c r="J6746" s="6">
        <v>173006</v>
      </c>
      <c r="K6746" s="6" t="s">
        <v>159</v>
      </c>
    </row>
    <row r="6747" spans="1:11" x14ac:dyDescent="0.3">
      <c r="A6747" s="4" t="s">
        <v>22578</v>
      </c>
      <c r="B6747" s="1" t="s">
        <v>514</v>
      </c>
      <c r="C6747" s="1" t="s">
        <v>13</v>
      </c>
      <c r="D6747" s="1">
        <v>9603456063</v>
      </c>
      <c r="E6747" s="1" t="s">
        <v>22579</v>
      </c>
      <c r="F6747" s="1" t="s">
        <v>23</v>
      </c>
      <c r="G6747" s="1" t="s">
        <v>22580</v>
      </c>
      <c r="H6747" s="1" t="s">
        <v>2078</v>
      </c>
      <c r="I6747" s="1">
        <v>49</v>
      </c>
      <c r="J6747" s="1">
        <v>376849</v>
      </c>
      <c r="K6747" s="1" t="s">
        <v>18</v>
      </c>
    </row>
    <row r="6748" spans="1:11" x14ac:dyDescent="0.3">
      <c r="A6748" s="5" t="s">
        <v>22581</v>
      </c>
      <c r="B6748" s="6" t="s">
        <v>732</v>
      </c>
      <c r="C6748" s="6" t="s">
        <v>78</v>
      </c>
      <c r="D6748" s="6">
        <v>9035935240</v>
      </c>
      <c r="E6748" s="6" t="s">
        <v>22582</v>
      </c>
      <c r="F6748" s="6" t="s">
        <v>15</v>
      </c>
      <c r="G6748" s="6" t="s">
        <v>7250</v>
      </c>
      <c r="H6748" s="6" t="s">
        <v>18383</v>
      </c>
      <c r="I6748" s="6">
        <v>44</v>
      </c>
      <c r="J6748" s="6">
        <v>593938</v>
      </c>
      <c r="K6748" s="6" t="s">
        <v>78</v>
      </c>
    </row>
    <row r="6749" spans="1:11" x14ac:dyDescent="0.3">
      <c r="A6749" s="4" t="s">
        <v>22583</v>
      </c>
      <c r="B6749" s="1" t="s">
        <v>308</v>
      </c>
      <c r="C6749" s="1" t="s">
        <v>29</v>
      </c>
      <c r="D6749" s="1">
        <v>9211174703</v>
      </c>
      <c r="E6749" s="1" t="s">
        <v>22584</v>
      </c>
      <c r="F6749" s="1" t="s">
        <v>15</v>
      </c>
      <c r="G6749" s="1" t="s">
        <v>5781</v>
      </c>
      <c r="H6749" s="1" t="s">
        <v>22585</v>
      </c>
      <c r="I6749" s="1">
        <v>50</v>
      </c>
      <c r="J6749" s="1">
        <v>722680</v>
      </c>
      <c r="K6749" s="1" t="s">
        <v>33</v>
      </c>
    </row>
    <row r="6750" spans="1:11" x14ac:dyDescent="0.3">
      <c r="A6750" s="5" t="s">
        <v>22586</v>
      </c>
      <c r="B6750" s="6" t="s">
        <v>165</v>
      </c>
      <c r="C6750" s="6" t="s">
        <v>49</v>
      </c>
      <c r="D6750" s="6">
        <v>9147722990</v>
      </c>
      <c r="E6750" s="6" t="s">
        <v>22587</v>
      </c>
      <c r="F6750" s="6" t="s">
        <v>23</v>
      </c>
      <c r="G6750" s="6" t="s">
        <v>22588</v>
      </c>
      <c r="H6750" s="6" t="s">
        <v>22589</v>
      </c>
      <c r="I6750" s="6">
        <v>34</v>
      </c>
      <c r="J6750" s="6">
        <v>850966</v>
      </c>
      <c r="K6750" s="6" t="s">
        <v>53</v>
      </c>
    </row>
    <row r="6751" spans="1:11" x14ac:dyDescent="0.3">
      <c r="A6751" s="4" t="s">
        <v>22590</v>
      </c>
      <c r="B6751" s="1" t="s">
        <v>1045</v>
      </c>
      <c r="C6751" s="1" t="s">
        <v>84</v>
      </c>
      <c r="D6751" s="1">
        <v>9601881780</v>
      </c>
      <c r="E6751" s="1" t="s">
        <v>22591</v>
      </c>
      <c r="F6751" s="1" t="s">
        <v>23</v>
      </c>
      <c r="G6751" s="1" t="s">
        <v>17237</v>
      </c>
      <c r="H6751" s="1" t="s">
        <v>22592</v>
      </c>
      <c r="I6751" s="1">
        <v>27</v>
      </c>
      <c r="J6751" s="1">
        <v>624235</v>
      </c>
      <c r="K6751" s="1" t="s">
        <v>18</v>
      </c>
    </row>
    <row r="6752" spans="1:11" x14ac:dyDescent="0.3">
      <c r="A6752" s="5" t="s">
        <v>22593</v>
      </c>
      <c r="B6752" s="6" t="s">
        <v>586</v>
      </c>
      <c r="C6752" s="6" t="s">
        <v>123</v>
      </c>
      <c r="D6752" s="6">
        <v>9969079390</v>
      </c>
      <c r="E6752" s="6" t="s">
        <v>22594</v>
      </c>
      <c r="F6752" s="6" t="s">
        <v>23</v>
      </c>
      <c r="G6752" s="6" t="s">
        <v>2860</v>
      </c>
      <c r="H6752" s="6" t="s">
        <v>22595</v>
      </c>
      <c r="I6752" s="6">
        <v>29</v>
      </c>
      <c r="J6752" s="6">
        <v>846892</v>
      </c>
      <c r="K6752" s="6" t="s">
        <v>127</v>
      </c>
    </row>
    <row r="6753" spans="1:11" x14ac:dyDescent="0.3">
      <c r="A6753" s="4" t="s">
        <v>22596</v>
      </c>
      <c r="B6753" s="1" t="s">
        <v>66</v>
      </c>
      <c r="C6753" s="1" t="s">
        <v>42</v>
      </c>
      <c r="D6753" s="1">
        <v>9885922744</v>
      </c>
      <c r="E6753" s="1" t="s">
        <v>22597</v>
      </c>
      <c r="F6753" s="1" t="s">
        <v>23</v>
      </c>
      <c r="G6753" s="1" t="s">
        <v>9602</v>
      </c>
      <c r="H6753" s="1" t="s">
        <v>22598</v>
      </c>
      <c r="I6753" s="1">
        <v>38</v>
      </c>
      <c r="J6753" s="1">
        <v>531292</v>
      </c>
      <c r="K6753" s="1" t="s">
        <v>46</v>
      </c>
    </row>
    <row r="6754" spans="1:11" x14ac:dyDescent="0.3">
      <c r="A6754" s="5" t="s">
        <v>22599</v>
      </c>
      <c r="B6754" s="6" t="s">
        <v>802</v>
      </c>
      <c r="C6754" s="6" t="s">
        <v>95</v>
      </c>
      <c r="D6754" s="6">
        <v>9916463417</v>
      </c>
      <c r="E6754" s="6" t="s">
        <v>22600</v>
      </c>
      <c r="F6754" s="6" t="s">
        <v>23</v>
      </c>
      <c r="G6754" s="6" t="s">
        <v>6124</v>
      </c>
      <c r="H6754" s="6" t="s">
        <v>22601</v>
      </c>
      <c r="I6754" s="6">
        <v>56</v>
      </c>
      <c r="J6754" s="6">
        <v>285761</v>
      </c>
      <c r="K6754" s="6" t="s">
        <v>95</v>
      </c>
    </row>
    <row r="6755" spans="1:11" x14ac:dyDescent="0.3">
      <c r="A6755" s="4" t="s">
        <v>22602</v>
      </c>
      <c r="B6755" s="1" t="s">
        <v>180</v>
      </c>
      <c r="C6755" s="1" t="s">
        <v>13</v>
      </c>
      <c r="D6755" s="1">
        <v>9210718024</v>
      </c>
      <c r="E6755" s="1" t="s">
        <v>22603</v>
      </c>
      <c r="F6755" s="1" t="s">
        <v>15</v>
      </c>
      <c r="G6755" s="1" t="s">
        <v>22604</v>
      </c>
      <c r="H6755" s="1" t="s">
        <v>21059</v>
      </c>
      <c r="I6755" s="1">
        <v>35</v>
      </c>
      <c r="J6755" s="1">
        <v>439399</v>
      </c>
      <c r="K6755" s="1" t="s">
        <v>18</v>
      </c>
    </row>
    <row r="6756" spans="1:11" x14ac:dyDescent="0.3">
      <c r="A6756" s="5" t="s">
        <v>22605</v>
      </c>
      <c r="B6756" s="6" t="s">
        <v>228</v>
      </c>
      <c r="C6756" s="6" t="s">
        <v>29</v>
      </c>
      <c r="D6756" s="6">
        <v>9482706405</v>
      </c>
      <c r="E6756" s="6" t="s">
        <v>22606</v>
      </c>
      <c r="F6756" s="6" t="s">
        <v>15</v>
      </c>
      <c r="G6756" s="6" t="s">
        <v>22607</v>
      </c>
      <c r="H6756" s="6" t="s">
        <v>19019</v>
      </c>
      <c r="I6756" s="6">
        <v>40</v>
      </c>
      <c r="J6756" s="6">
        <v>342464</v>
      </c>
      <c r="K6756" s="6" t="s">
        <v>33</v>
      </c>
    </row>
    <row r="6757" spans="1:11" x14ac:dyDescent="0.3">
      <c r="A6757" s="4" t="s">
        <v>22608</v>
      </c>
      <c r="B6757" s="1" t="s">
        <v>149</v>
      </c>
      <c r="C6757" s="1" t="s">
        <v>13</v>
      </c>
      <c r="D6757" s="1">
        <v>9834502455</v>
      </c>
      <c r="E6757" s="1" t="s">
        <v>22609</v>
      </c>
      <c r="F6757" s="1" t="s">
        <v>15</v>
      </c>
      <c r="G6757" s="1" t="s">
        <v>6054</v>
      </c>
      <c r="H6757" s="1" t="s">
        <v>22610</v>
      </c>
      <c r="I6757" s="1">
        <v>39</v>
      </c>
      <c r="J6757" s="1">
        <v>703908</v>
      </c>
      <c r="K6757" s="1" t="s">
        <v>18</v>
      </c>
    </row>
    <row r="6758" spans="1:11" x14ac:dyDescent="0.3">
      <c r="A6758" s="5" t="s">
        <v>22611</v>
      </c>
      <c r="B6758" s="6" t="s">
        <v>149</v>
      </c>
      <c r="C6758" s="6" t="s">
        <v>56</v>
      </c>
      <c r="D6758" s="6">
        <v>9980853829</v>
      </c>
      <c r="E6758" s="6" t="s">
        <v>22612</v>
      </c>
      <c r="F6758" s="6" t="s">
        <v>23</v>
      </c>
      <c r="G6758" s="6" t="s">
        <v>6904</v>
      </c>
      <c r="H6758" s="6" t="s">
        <v>22613</v>
      </c>
      <c r="I6758" s="6">
        <v>25</v>
      </c>
      <c r="J6758" s="6">
        <v>191965</v>
      </c>
      <c r="K6758" s="6" t="s">
        <v>26</v>
      </c>
    </row>
    <row r="6759" spans="1:11" x14ac:dyDescent="0.3">
      <c r="A6759" s="4" t="s">
        <v>22614</v>
      </c>
      <c r="B6759" s="1" t="s">
        <v>100</v>
      </c>
      <c r="C6759" s="1" t="s">
        <v>123</v>
      </c>
      <c r="D6759" s="1">
        <v>9207332585</v>
      </c>
      <c r="E6759" s="1" t="s">
        <v>22615</v>
      </c>
      <c r="F6759" s="1" t="s">
        <v>15</v>
      </c>
      <c r="G6759" s="1" t="s">
        <v>5090</v>
      </c>
      <c r="H6759" s="1" t="s">
        <v>19622</v>
      </c>
      <c r="I6759" s="1">
        <v>27</v>
      </c>
      <c r="J6759" s="1">
        <v>846231</v>
      </c>
      <c r="K6759" s="1" t="s">
        <v>127</v>
      </c>
    </row>
    <row r="6760" spans="1:11" x14ac:dyDescent="0.3">
      <c r="A6760" s="5" t="s">
        <v>22616</v>
      </c>
      <c r="B6760" s="6" t="s">
        <v>3182</v>
      </c>
      <c r="C6760" s="6" t="s">
        <v>49</v>
      </c>
      <c r="D6760" s="6">
        <v>9073230198</v>
      </c>
      <c r="E6760" s="6" t="s">
        <v>22617</v>
      </c>
      <c r="F6760" s="6" t="s">
        <v>15</v>
      </c>
      <c r="G6760" s="6" t="s">
        <v>8841</v>
      </c>
      <c r="H6760" s="6" t="s">
        <v>22618</v>
      </c>
      <c r="I6760" s="6">
        <v>36</v>
      </c>
      <c r="J6760" s="6">
        <v>535273</v>
      </c>
      <c r="K6760" s="6" t="s">
        <v>53</v>
      </c>
    </row>
    <row r="6761" spans="1:11" x14ac:dyDescent="0.3">
      <c r="A6761" s="4" t="s">
        <v>22619</v>
      </c>
      <c r="B6761" s="1" t="s">
        <v>112</v>
      </c>
      <c r="C6761" s="1" t="s">
        <v>42</v>
      </c>
      <c r="D6761" s="1">
        <v>9674574121</v>
      </c>
      <c r="E6761" s="1" t="s">
        <v>22620</v>
      </c>
      <c r="F6761" s="1" t="s">
        <v>23</v>
      </c>
      <c r="G6761" s="1" t="s">
        <v>10448</v>
      </c>
      <c r="H6761" s="1" t="s">
        <v>2449</v>
      </c>
      <c r="I6761" s="1">
        <v>50</v>
      </c>
      <c r="J6761" s="1">
        <v>380521</v>
      </c>
      <c r="K6761" s="1" t="s">
        <v>46</v>
      </c>
    </row>
    <row r="6762" spans="1:11" x14ac:dyDescent="0.3">
      <c r="A6762" s="5" t="s">
        <v>22621</v>
      </c>
      <c r="B6762" s="6" t="s">
        <v>1032</v>
      </c>
      <c r="C6762" s="6" t="s">
        <v>42</v>
      </c>
      <c r="D6762" s="6">
        <v>9670976845</v>
      </c>
      <c r="E6762" s="6" t="s">
        <v>22622</v>
      </c>
      <c r="F6762" s="6" t="s">
        <v>15</v>
      </c>
      <c r="G6762" s="6" t="s">
        <v>4219</v>
      </c>
      <c r="H6762" s="6" t="s">
        <v>22623</v>
      </c>
      <c r="I6762" s="6">
        <v>38</v>
      </c>
      <c r="J6762" s="6">
        <v>486920</v>
      </c>
      <c r="K6762" s="6" t="s">
        <v>46</v>
      </c>
    </row>
    <row r="6763" spans="1:11" x14ac:dyDescent="0.3">
      <c r="A6763" s="4" t="s">
        <v>22624</v>
      </c>
      <c r="B6763" s="1" t="s">
        <v>83</v>
      </c>
      <c r="C6763" s="1" t="s">
        <v>36</v>
      </c>
      <c r="D6763" s="1">
        <v>9557416600</v>
      </c>
      <c r="E6763" s="1" t="s">
        <v>22625</v>
      </c>
      <c r="F6763" s="1" t="s">
        <v>23</v>
      </c>
      <c r="G6763" s="1" t="s">
        <v>8966</v>
      </c>
      <c r="H6763" s="1" t="s">
        <v>22626</v>
      </c>
      <c r="I6763" s="1">
        <v>22</v>
      </c>
      <c r="J6763" s="1">
        <v>387597</v>
      </c>
      <c r="K6763" s="1" t="s">
        <v>33</v>
      </c>
    </row>
    <row r="6764" spans="1:11" x14ac:dyDescent="0.3">
      <c r="A6764" s="5" t="s">
        <v>22627</v>
      </c>
      <c r="B6764" s="6" t="s">
        <v>205</v>
      </c>
      <c r="C6764" s="6" t="s">
        <v>123</v>
      </c>
      <c r="D6764" s="6">
        <v>9305828850</v>
      </c>
      <c r="E6764" s="6" t="s">
        <v>22628</v>
      </c>
      <c r="F6764" s="6" t="s">
        <v>23</v>
      </c>
      <c r="G6764" s="6" t="s">
        <v>22629</v>
      </c>
      <c r="H6764" s="6" t="s">
        <v>16670</v>
      </c>
      <c r="I6764" s="6">
        <v>42</v>
      </c>
      <c r="J6764" s="6">
        <v>179658</v>
      </c>
      <c r="K6764" s="6" t="s">
        <v>127</v>
      </c>
    </row>
    <row r="6765" spans="1:11" x14ac:dyDescent="0.3">
      <c r="A6765" s="4" t="s">
        <v>22630</v>
      </c>
      <c r="B6765" s="1" t="s">
        <v>223</v>
      </c>
      <c r="C6765" s="1" t="s">
        <v>21</v>
      </c>
      <c r="D6765" s="1">
        <v>9990474171</v>
      </c>
      <c r="E6765" s="1" t="s">
        <v>22631</v>
      </c>
      <c r="F6765" s="1" t="s">
        <v>23</v>
      </c>
      <c r="G6765" s="1" t="s">
        <v>21420</v>
      </c>
      <c r="H6765" s="1" t="s">
        <v>22632</v>
      </c>
      <c r="I6765" s="1">
        <v>30</v>
      </c>
      <c r="J6765" s="1">
        <v>625063</v>
      </c>
      <c r="K6765" s="1" t="s">
        <v>26</v>
      </c>
    </row>
    <row r="6766" spans="1:11" x14ac:dyDescent="0.3">
      <c r="A6766" s="5" t="s">
        <v>22633</v>
      </c>
      <c r="B6766" s="6" t="s">
        <v>441</v>
      </c>
      <c r="C6766" s="6" t="s">
        <v>106</v>
      </c>
      <c r="D6766" s="6">
        <v>9516771856</v>
      </c>
      <c r="E6766" s="6" t="s">
        <v>22634</v>
      </c>
      <c r="F6766" s="6" t="s">
        <v>23</v>
      </c>
      <c r="G6766" s="6" t="s">
        <v>4749</v>
      </c>
      <c r="H6766" s="6" t="s">
        <v>7278</v>
      </c>
      <c r="I6766" s="6">
        <v>54</v>
      </c>
      <c r="J6766" s="6">
        <v>180561</v>
      </c>
      <c r="K6766" s="6" t="s">
        <v>110</v>
      </c>
    </row>
    <row r="6767" spans="1:11" x14ac:dyDescent="0.3">
      <c r="A6767" s="4" t="s">
        <v>22635</v>
      </c>
      <c r="B6767" s="1" t="s">
        <v>252</v>
      </c>
      <c r="C6767" s="1" t="s">
        <v>36</v>
      </c>
      <c r="D6767" s="1">
        <v>9490713522</v>
      </c>
      <c r="E6767" s="1" t="s">
        <v>22636</v>
      </c>
      <c r="F6767" s="1" t="s">
        <v>23</v>
      </c>
      <c r="G6767" s="1" t="s">
        <v>3069</v>
      </c>
      <c r="H6767" s="1" t="s">
        <v>8332</v>
      </c>
      <c r="I6767" s="1">
        <v>27</v>
      </c>
      <c r="J6767" s="1">
        <v>194775</v>
      </c>
      <c r="K6767" s="1" t="s">
        <v>33</v>
      </c>
    </row>
    <row r="6768" spans="1:11" x14ac:dyDescent="0.3">
      <c r="A6768" s="5" t="s">
        <v>22637</v>
      </c>
      <c r="B6768" s="6" t="s">
        <v>659</v>
      </c>
      <c r="C6768" s="6" t="s">
        <v>123</v>
      </c>
      <c r="D6768" s="6">
        <v>9803047993</v>
      </c>
      <c r="E6768" s="6" t="s">
        <v>22638</v>
      </c>
      <c r="F6768" s="6" t="s">
        <v>23</v>
      </c>
      <c r="G6768" s="6" t="s">
        <v>3003</v>
      </c>
      <c r="H6768" s="6" t="s">
        <v>22639</v>
      </c>
      <c r="I6768" s="6">
        <v>50</v>
      </c>
      <c r="J6768" s="6">
        <v>655952</v>
      </c>
      <c r="K6768" s="6" t="s">
        <v>127</v>
      </c>
    </row>
    <row r="6769" spans="1:11" x14ac:dyDescent="0.3">
      <c r="A6769" s="4" t="s">
        <v>22640</v>
      </c>
      <c r="B6769" s="1" t="s">
        <v>233</v>
      </c>
      <c r="C6769" s="1" t="s">
        <v>29</v>
      </c>
      <c r="D6769" s="1">
        <v>9054419119</v>
      </c>
      <c r="E6769" s="1" t="s">
        <v>22641</v>
      </c>
      <c r="F6769" s="1" t="s">
        <v>15</v>
      </c>
      <c r="G6769" s="1" t="s">
        <v>22642</v>
      </c>
      <c r="H6769" s="1" t="s">
        <v>7631</v>
      </c>
      <c r="I6769" s="1">
        <v>30</v>
      </c>
      <c r="J6769" s="1">
        <v>215546</v>
      </c>
      <c r="K6769" s="1" t="s">
        <v>33</v>
      </c>
    </row>
    <row r="6770" spans="1:11" x14ac:dyDescent="0.3">
      <c r="A6770" s="5" t="s">
        <v>22643</v>
      </c>
      <c r="B6770" s="6" t="s">
        <v>737</v>
      </c>
      <c r="C6770" s="6" t="s">
        <v>56</v>
      </c>
      <c r="D6770" s="6">
        <v>9844340005</v>
      </c>
      <c r="E6770" s="6" t="s">
        <v>22644</v>
      </c>
      <c r="F6770" s="6" t="s">
        <v>23</v>
      </c>
      <c r="G6770" s="6" t="s">
        <v>9383</v>
      </c>
      <c r="H6770" s="6" t="s">
        <v>1557</v>
      </c>
      <c r="I6770" s="6">
        <v>53</v>
      </c>
      <c r="J6770" s="6">
        <v>500720</v>
      </c>
      <c r="K6770" s="6" t="s">
        <v>26</v>
      </c>
    </row>
    <row r="6771" spans="1:11" x14ac:dyDescent="0.3">
      <c r="A6771" s="4" t="s">
        <v>22645</v>
      </c>
      <c r="B6771" s="1" t="s">
        <v>965</v>
      </c>
      <c r="C6771" s="1" t="s">
        <v>155</v>
      </c>
      <c r="D6771" s="1">
        <v>9705572601</v>
      </c>
      <c r="E6771" s="1" t="s">
        <v>22646</v>
      </c>
      <c r="F6771" s="1" t="s">
        <v>23</v>
      </c>
      <c r="G6771" s="1" t="s">
        <v>9982</v>
      </c>
      <c r="H6771" s="1" t="s">
        <v>22647</v>
      </c>
      <c r="I6771" s="1">
        <v>42</v>
      </c>
      <c r="J6771" s="1">
        <v>225647</v>
      </c>
      <c r="K6771" s="1" t="s">
        <v>159</v>
      </c>
    </row>
    <row r="6772" spans="1:11" x14ac:dyDescent="0.3">
      <c r="A6772" s="5" t="s">
        <v>22648</v>
      </c>
      <c r="B6772" s="6" t="s">
        <v>117</v>
      </c>
      <c r="C6772" s="6" t="s">
        <v>481</v>
      </c>
      <c r="D6772" s="6">
        <v>9963580137</v>
      </c>
      <c r="E6772" s="6" t="s">
        <v>22649</v>
      </c>
      <c r="F6772" s="6" t="s">
        <v>15</v>
      </c>
      <c r="G6772" s="6" t="s">
        <v>6533</v>
      </c>
      <c r="H6772" s="6" t="s">
        <v>22650</v>
      </c>
      <c r="I6772" s="6">
        <v>49</v>
      </c>
      <c r="J6772" s="6">
        <v>841515</v>
      </c>
      <c r="K6772" s="6" t="s">
        <v>485</v>
      </c>
    </row>
    <row r="6773" spans="1:11" x14ac:dyDescent="0.3">
      <c r="A6773" s="4" t="s">
        <v>22651</v>
      </c>
      <c r="B6773" s="1" t="s">
        <v>363</v>
      </c>
      <c r="C6773" s="1" t="s">
        <v>42</v>
      </c>
      <c r="D6773" s="1">
        <v>9493193713</v>
      </c>
      <c r="E6773" s="1" t="s">
        <v>22652</v>
      </c>
      <c r="F6773" s="1" t="s">
        <v>23</v>
      </c>
      <c r="G6773" s="1" t="s">
        <v>15536</v>
      </c>
      <c r="H6773" s="1" t="s">
        <v>22653</v>
      </c>
      <c r="I6773" s="1">
        <v>37</v>
      </c>
      <c r="J6773" s="1">
        <v>594769</v>
      </c>
      <c r="K6773" s="1" t="s">
        <v>46</v>
      </c>
    </row>
    <row r="6774" spans="1:11" x14ac:dyDescent="0.3">
      <c r="A6774" s="5" t="s">
        <v>22654</v>
      </c>
      <c r="B6774" s="6" t="s">
        <v>41</v>
      </c>
      <c r="C6774" s="6" t="s">
        <v>21</v>
      </c>
      <c r="D6774" s="6">
        <v>9090086242</v>
      </c>
      <c r="E6774" s="6" t="s">
        <v>22655</v>
      </c>
      <c r="F6774" s="6" t="s">
        <v>15</v>
      </c>
      <c r="G6774" s="6" t="s">
        <v>22656</v>
      </c>
      <c r="H6774" s="6" t="s">
        <v>22657</v>
      </c>
      <c r="I6774" s="6">
        <v>32</v>
      </c>
      <c r="J6774" s="6">
        <v>816443</v>
      </c>
      <c r="K6774" s="6" t="s">
        <v>26</v>
      </c>
    </row>
    <row r="6775" spans="1:11" x14ac:dyDescent="0.3">
      <c r="A6775" s="4" t="s">
        <v>22658</v>
      </c>
      <c r="B6775" s="1" t="s">
        <v>797</v>
      </c>
      <c r="C6775" s="1" t="s">
        <v>481</v>
      </c>
      <c r="D6775" s="1">
        <v>9755099495</v>
      </c>
      <c r="E6775" s="1" t="s">
        <v>22659</v>
      </c>
      <c r="F6775" s="1" t="s">
        <v>15</v>
      </c>
      <c r="G6775" s="1" t="s">
        <v>22660</v>
      </c>
      <c r="H6775" s="1" t="s">
        <v>2826</v>
      </c>
      <c r="I6775" s="1">
        <v>26</v>
      </c>
      <c r="J6775" s="1">
        <v>155613</v>
      </c>
      <c r="K6775" s="1" t="s">
        <v>485</v>
      </c>
    </row>
    <row r="6776" spans="1:11" x14ac:dyDescent="0.3">
      <c r="A6776" s="5" t="s">
        <v>22661</v>
      </c>
      <c r="B6776" s="6" t="s">
        <v>767</v>
      </c>
      <c r="C6776" s="6" t="s">
        <v>42</v>
      </c>
      <c r="D6776" s="6">
        <v>9920117279</v>
      </c>
      <c r="E6776" s="6" t="s">
        <v>22662</v>
      </c>
      <c r="F6776" s="6" t="s">
        <v>15</v>
      </c>
      <c r="G6776" s="6" t="s">
        <v>19725</v>
      </c>
      <c r="H6776" s="6" t="s">
        <v>17329</v>
      </c>
      <c r="I6776" s="6">
        <v>22</v>
      </c>
      <c r="J6776" s="6">
        <v>777964</v>
      </c>
      <c r="K6776" s="6" t="s">
        <v>46</v>
      </c>
    </row>
    <row r="6777" spans="1:11" x14ac:dyDescent="0.3">
      <c r="A6777" s="4" t="s">
        <v>22663</v>
      </c>
      <c r="B6777" s="1" t="s">
        <v>344</v>
      </c>
      <c r="C6777" s="1" t="s">
        <v>84</v>
      </c>
      <c r="D6777" s="1">
        <v>9438276234</v>
      </c>
      <c r="E6777" s="1" t="s">
        <v>22664</v>
      </c>
      <c r="F6777" s="1" t="s">
        <v>23</v>
      </c>
      <c r="G6777" s="1" t="s">
        <v>22665</v>
      </c>
      <c r="H6777" s="1" t="s">
        <v>22666</v>
      </c>
      <c r="I6777" s="1">
        <v>36</v>
      </c>
      <c r="J6777" s="1">
        <v>418419</v>
      </c>
      <c r="K6777" s="1" t="s">
        <v>18</v>
      </c>
    </row>
    <row r="6778" spans="1:11" x14ac:dyDescent="0.3">
      <c r="A6778" s="5" t="s">
        <v>22667</v>
      </c>
      <c r="B6778" s="6" t="s">
        <v>441</v>
      </c>
      <c r="C6778" s="6" t="s">
        <v>95</v>
      </c>
      <c r="D6778" s="6">
        <v>9105221712</v>
      </c>
      <c r="E6778" s="6" t="s">
        <v>22668</v>
      </c>
      <c r="F6778" s="6" t="s">
        <v>23</v>
      </c>
      <c r="G6778" s="6" t="s">
        <v>401</v>
      </c>
      <c r="H6778" s="6" t="s">
        <v>22669</v>
      </c>
      <c r="I6778" s="6">
        <v>24</v>
      </c>
      <c r="J6778" s="6">
        <v>132489</v>
      </c>
      <c r="K6778" s="6" t="s">
        <v>95</v>
      </c>
    </row>
    <row r="6779" spans="1:11" x14ac:dyDescent="0.3">
      <c r="A6779" s="4" t="s">
        <v>22670</v>
      </c>
      <c r="B6779" s="1" t="s">
        <v>1890</v>
      </c>
      <c r="C6779" s="1" t="s">
        <v>21</v>
      </c>
      <c r="D6779" s="1">
        <v>9490932587</v>
      </c>
      <c r="E6779" s="1" t="s">
        <v>22671</v>
      </c>
      <c r="F6779" s="1" t="s">
        <v>23</v>
      </c>
      <c r="G6779" s="1" t="s">
        <v>2444</v>
      </c>
      <c r="H6779" s="1" t="s">
        <v>22672</v>
      </c>
      <c r="I6779" s="1">
        <v>21</v>
      </c>
      <c r="J6779" s="1">
        <v>230024</v>
      </c>
      <c r="K6779" s="1" t="s">
        <v>26</v>
      </c>
    </row>
    <row r="6780" spans="1:11" x14ac:dyDescent="0.3">
      <c r="A6780" s="5" t="s">
        <v>22673</v>
      </c>
      <c r="B6780" s="6" t="s">
        <v>767</v>
      </c>
      <c r="C6780" s="6" t="s">
        <v>78</v>
      </c>
      <c r="D6780" s="6">
        <v>9879162459</v>
      </c>
      <c r="E6780" s="6" t="s">
        <v>22674</v>
      </c>
      <c r="F6780" s="6" t="s">
        <v>23</v>
      </c>
      <c r="G6780" s="6" t="s">
        <v>20418</v>
      </c>
      <c r="H6780" s="6" t="s">
        <v>1817</v>
      </c>
      <c r="I6780" s="6">
        <v>34</v>
      </c>
      <c r="J6780" s="6">
        <v>273666</v>
      </c>
      <c r="K6780" s="6" t="s">
        <v>78</v>
      </c>
    </row>
    <row r="6781" spans="1:11" x14ac:dyDescent="0.3">
      <c r="A6781" s="4" t="s">
        <v>22675</v>
      </c>
      <c r="B6781" s="1" t="s">
        <v>83</v>
      </c>
      <c r="C6781" s="1" t="s">
        <v>78</v>
      </c>
      <c r="D6781" s="1">
        <v>9740649801</v>
      </c>
      <c r="E6781" s="1" t="s">
        <v>22676</v>
      </c>
      <c r="F6781" s="1" t="s">
        <v>23</v>
      </c>
      <c r="G6781" s="1" t="s">
        <v>8070</v>
      </c>
      <c r="H6781" s="1" t="s">
        <v>9972</v>
      </c>
      <c r="I6781" s="1">
        <v>55</v>
      </c>
      <c r="J6781" s="1">
        <v>801940</v>
      </c>
      <c r="K6781" s="1" t="s">
        <v>78</v>
      </c>
    </row>
    <row r="6782" spans="1:11" x14ac:dyDescent="0.3">
      <c r="A6782" s="5" t="s">
        <v>22677</v>
      </c>
      <c r="B6782" s="6" t="s">
        <v>1890</v>
      </c>
      <c r="C6782" s="6" t="s">
        <v>78</v>
      </c>
      <c r="D6782" s="6">
        <v>9048492589</v>
      </c>
      <c r="E6782" s="6" t="s">
        <v>22678</v>
      </c>
      <c r="F6782" s="6" t="s">
        <v>23</v>
      </c>
      <c r="G6782" s="6" t="s">
        <v>3043</v>
      </c>
      <c r="H6782" s="6" t="s">
        <v>22679</v>
      </c>
      <c r="I6782" s="6">
        <v>52</v>
      </c>
      <c r="J6782" s="6">
        <v>123773</v>
      </c>
      <c r="K6782" s="6" t="s">
        <v>78</v>
      </c>
    </row>
    <row r="6783" spans="1:11" x14ac:dyDescent="0.3">
      <c r="A6783" s="4" t="s">
        <v>22680</v>
      </c>
      <c r="B6783" s="1" t="s">
        <v>149</v>
      </c>
      <c r="C6783" s="1" t="s">
        <v>481</v>
      </c>
      <c r="D6783" s="1">
        <v>9204127153</v>
      </c>
      <c r="E6783" s="1" t="s">
        <v>22681</v>
      </c>
      <c r="F6783" s="1" t="s">
        <v>23</v>
      </c>
      <c r="G6783" s="1" t="s">
        <v>1210</v>
      </c>
      <c r="H6783" s="1" t="s">
        <v>17694</v>
      </c>
      <c r="I6783" s="1">
        <v>21</v>
      </c>
      <c r="J6783" s="1">
        <v>795930</v>
      </c>
      <c r="K6783" s="1" t="s">
        <v>485</v>
      </c>
    </row>
    <row r="6784" spans="1:11" x14ac:dyDescent="0.3">
      <c r="A6784" s="5" t="s">
        <v>22682</v>
      </c>
      <c r="B6784" s="6" t="s">
        <v>851</v>
      </c>
      <c r="C6784" s="6" t="s">
        <v>29</v>
      </c>
      <c r="D6784" s="6">
        <v>9462657403</v>
      </c>
      <c r="E6784" s="6" t="s">
        <v>22683</v>
      </c>
      <c r="F6784" s="6" t="s">
        <v>15</v>
      </c>
      <c r="G6784" s="6" t="s">
        <v>22684</v>
      </c>
      <c r="H6784" s="6" t="s">
        <v>22685</v>
      </c>
      <c r="I6784" s="6">
        <v>32</v>
      </c>
      <c r="J6784" s="6">
        <v>704396</v>
      </c>
      <c r="K6784" s="6" t="s">
        <v>33</v>
      </c>
    </row>
    <row r="6785" spans="1:11" x14ac:dyDescent="0.3">
      <c r="A6785" s="4" t="s">
        <v>22686</v>
      </c>
      <c r="B6785" s="1" t="s">
        <v>94</v>
      </c>
      <c r="C6785" s="1" t="s">
        <v>21</v>
      </c>
      <c r="D6785" s="1">
        <v>9071046068</v>
      </c>
      <c r="E6785" s="1" t="s">
        <v>22687</v>
      </c>
      <c r="F6785" s="1" t="s">
        <v>23</v>
      </c>
      <c r="G6785" s="1" t="s">
        <v>14265</v>
      </c>
      <c r="H6785" s="1" t="s">
        <v>18307</v>
      </c>
      <c r="I6785" s="1">
        <v>41</v>
      </c>
      <c r="J6785" s="1">
        <v>556230</v>
      </c>
      <c r="K6785" s="1" t="s">
        <v>26</v>
      </c>
    </row>
    <row r="6786" spans="1:11" x14ac:dyDescent="0.3">
      <c r="A6786" s="5" t="s">
        <v>22688</v>
      </c>
      <c r="B6786" s="6" t="s">
        <v>787</v>
      </c>
      <c r="C6786" s="6" t="s">
        <v>42</v>
      </c>
      <c r="D6786" s="6">
        <v>9611157749</v>
      </c>
      <c r="E6786" s="6" t="s">
        <v>22689</v>
      </c>
      <c r="F6786" s="6" t="s">
        <v>23</v>
      </c>
      <c r="G6786" s="6" t="s">
        <v>6293</v>
      </c>
      <c r="H6786" s="6" t="s">
        <v>22690</v>
      </c>
      <c r="I6786" s="6">
        <v>40</v>
      </c>
      <c r="J6786" s="6">
        <v>440061</v>
      </c>
      <c r="K6786" s="6" t="s">
        <v>46</v>
      </c>
    </row>
    <row r="6787" spans="1:11" x14ac:dyDescent="0.3">
      <c r="A6787" s="4" t="s">
        <v>22691</v>
      </c>
      <c r="B6787" s="1" t="s">
        <v>1394</v>
      </c>
      <c r="C6787" s="1" t="s">
        <v>29</v>
      </c>
      <c r="D6787" s="1">
        <v>9150987820</v>
      </c>
      <c r="E6787" s="1" t="s">
        <v>22692</v>
      </c>
      <c r="F6787" s="1" t="s">
        <v>23</v>
      </c>
      <c r="G6787" s="1" t="s">
        <v>22684</v>
      </c>
      <c r="H6787" s="1" t="s">
        <v>20393</v>
      </c>
      <c r="I6787" s="1">
        <v>49</v>
      </c>
      <c r="J6787" s="1">
        <v>568264</v>
      </c>
      <c r="K6787" s="1" t="s">
        <v>33</v>
      </c>
    </row>
    <row r="6788" spans="1:11" x14ac:dyDescent="0.3">
      <c r="A6788" s="5" t="s">
        <v>22693</v>
      </c>
      <c r="B6788" s="6" t="s">
        <v>149</v>
      </c>
      <c r="C6788" s="6" t="s">
        <v>84</v>
      </c>
      <c r="D6788" s="6">
        <v>9338423348</v>
      </c>
      <c r="E6788" s="6" t="s">
        <v>22694</v>
      </c>
      <c r="F6788" s="6" t="s">
        <v>23</v>
      </c>
      <c r="G6788" s="6" t="s">
        <v>22695</v>
      </c>
      <c r="H6788" s="6" t="s">
        <v>22696</v>
      </c>
      <c r="I6788" s="6">
        <v>55</v>
      </c>
      <c r="J6788" s="6">
        <v>798905</v>
      </c>
      <c r="K6788" s="6" t="s">
        <v>18</v>
      </c>
    </row>
    <row r="6789" spans="1:11" x14ac:dyDescent="0.3">
      <c r="A6789" s="4" t="s">
        <v>22697</v>
      </c>
      <c r="B6789" s="1" t="s">
        <v>413</v>
      </c>
      <c r="C6789" s="1" t="s">
        <v>426</v>
      </c>
      <c r="D6789" s="1">
        <v>9180385866</v>
      </c>
      <c r="E6789" s="1" t="s">
        <v>22698</v>
      </c>
      <c r="F6789" s="1" t="s">
        <v>15</v>
      </c>
      <c r="G6789" s="1" t="s">
        <v>1682</v>
      </c>
      <c r="H6789" s="1" t="s">
        <v>12396</v>
      </c>
      <c r="I6789" s="1">
        <v>48</v>
      </c>
      <c r="J6789" s="1">
        <v>672708</v>
      </c>
      <c r="K6789" s="1" t="s">
        <v>430</v>
      </c>
    </row>
    <row r="6790" spans="1:11" x14ac:dyDescent="0.3">
      <c r="A6790" s="5" t="s">
        <v>22699</v>
      </c>
      <c r="B6790" s="6" t="s">
        <v>1366</v>
      </c>
      <c r="C6790" s="6" t="s">
        <v>95</v>
      </c>
      <c r="D6790" s="6">
        <v>9106917181</v>
      </c>
      <c r="E6790" s="6" t="s">
        <v>22700</v>
      </c>
      <c r="F6790" s="6" t="s">
        <v>23</v>
      </c>
      <c r="G6790" s="6" t="s">
        <v>11741</v>
      </c>
      <c r="H6790" s="6" t="s">
        <v>10014</v>
      </c>
      <c r="I6790" s="6">
        <v>23</v>
      </c>
      <c r="J6790" s="6">
        <v>128251</v>
      </c>
      <c r="K6790" s="6" t="s">
        <v>95</v>
      </c>
    </row>
    <row r="6791" spans="1:11" x14ac:dyDescent="0.3">
      <c r="A6791" s="4" t="s">
        <v>22701</v>
      </c>
      <c r="B6791" s="1" t="s">
        <v>299</v>
      </c>
      <c r="C6791" s="1" t="s">
        <v>72</v>
      </c>
      <c r="D6791" s="1">
        <v>9387749524</v>
      </c>
      <c r="E6791" s="1" t="s">
        <v>22702</v>
      </c>
      <c r="F6791" s="1" t="s">
        <v>23</v>
      </c>
      <c r="G6791" s="1" t="s">
        <v>1812</v>
      </c>
      <c r="H6791" s="1" t="s">
        <v>22703</v>
      </c>
      <c r="I6791" s="1">
        <v>52</v>
      </c>
      <c r="J6791" s="1">
        <v>469762</v>
      </c>
      <c r="K6791" s="1" t="s">
        <v>53</v>
      </c>
    </row>
    <row r="6792" spans="1:11" x14ac:dyDescent="0.3">
      <c r="A6792" s="5" t="s">
        <v>22704</v>
      </c>
      <c r="B6792" s="6" t="s">
        <v>1475</v>
      </c>
      <c r="C6792" s="6" t="s">
        <v>155</v>
      </c>
      <c r="D6792" s="6">
        <v>9983170513</v>
      </c>
      <c r="E6792" s="6" t="s">
        <v>22705</v>
      </c>
      <c r="F6792" s="6" t="s">
        <v>23</v>
      </c>
      <c r="G6792" s="6" t="s">
        <v>22706</v>
      </c>
      <c r="H6792" s="6" t="s">
        <v>22707</v>
      </c>
      <c r="I6792" s="6">
        <v>54</v>
      </c>
      <c r="J6792" s="6">
        <v>245024</v>
      </c>
      <c r="K6792" s="6" t="s">
        <v>159</v>
      </c>
    </row>
    <row r="6793" spans="1:11" x14ac:dyDescent="0.3">
      <c r="A6793" s="4" t="s">
        <v>22708</v>
      </c>
      <c r="B6793" s="1" t="s">
        <v>214</v>
      </c>
      <c r="C6793" s="1" t="s">
        <v>95</v>
      </c>
      <c r="D6793" s="1">
        <v>9356342276</v>
      </c>
      <c r="E6793" s="1" t="s">
        <v>22709</v>
      </c>
      <c r="F6793" s="1" t="s">
        <v>23</v>
      </c>
      <c r="G6793" s="1" t="s">
        <v>4476</v>
      </c>
      <c r="H6793" s="1" t="s">
        <v>22710</v>
      </c>
      <c r="I6793" s="1">
        <v>23</v>
      </c>
      <c r="J6793" s="1">
        <v>768730</v>
      </c>
      <c r="K6793" s="1" t="s">
        <v>95</v>
      </c>
    </row>
    <row r="6794" spans="1:11" x14ac:dyDescent="0.3">
      <c r="A6794" s="5" t="s">
        <v>22711</v>
      </c>
      <c r="B6794" s="6" t="s">
        <v>1431</v>
      </c>
      <c r="C6794" s="6" t="s">
        <v>36</v>
      </c>
      <c r="D6794" s="6">
        <v>9039696657</v>
      </c>
      <c r="E6794" s="6" t="s">
        <v>22712</v>
      </c>
      <c r="F6794" s="6" t="s">
        <v>23</v>
      </c>
      <c r="G6794" s="6" t="s">
        <v>2297</v>
      </c>
      <c r="H6794" s="6" t="s">
        <v>14183</v>
      </c>
      <c r="I6794" s="6">
        <v>24</v>
      </c>
      <c r="J6794" s="6">
        <v>124295</v>
      </c>
      <c r="K6794" s="6" t="s">
        <v>33</v>
      </c>
    </row>
    <row r="6795" spans="1:11" x14ac:dyDescent="0.3">
      <c r="A6795" s="4" t="s">
        <v>22713</v>
      </c>
      <c r="B6795" s="1" t="s">
        <v>514</v>
      </c>
      <c r="C6795" s="1" t="s">
        <v>29</v>
      </c>
      <c r="D6795" s="1">
        <v>9494983225</v>
      </c>
      <c r="E6795" s="1" t="s">
        <v>22714</v>
      </c>
      <c r="F6795" s="1" t="s">
        <v>15</v>
      </c>
      <c r="G6795" s="1" t="s">
        <v>2420</v>
      </c>
      <c r="H6795" s="1" t="s">
        <v>10243</v>
      </c>
      <c r="I6795" s="1">
        <v>55</v>
      </c>
      <c r="J6795" s="1">
        <v>148626</v>
      </c>
      <c r="K6795" s="1" t="s">
        <v>33</v>
      </c>
    </row>
    <row r="6796" spans="1:11" x14ac:dyDescent="0.3">
      <c r="A6796" s="5" t="s">
        <v>22715</v>
      </c>
      <c r="B6796" s="6" t="s">
        <v>1431</v>
      </c>
      <c r="C6796" s="6" t="s">
        <v>78</v>
      </c>
      <c r="D6796" s="6">
        <v>9457769422</v>
      </c>
      <c r="E6796" s="6" t="s">
        <v>22716</v>
      </c>
      <c r="F6796" s="6" t="s">
        <v>15</v>
      </c>
      <c r="G6796" s="6" t="s">
        <v>22717</v>
      </c>
      <c r="H6796" s="6" t="s">
        <v>8151</v>
      </c>
      <c r="I6796" s="6">
        <v>27</v>
      </c>
      <c r="J6796" s="6">
        <v>539379</v>
      </c>
      <c r="K6796" s="6" t="s">
        <v>78</v>
      </c>
    </row>
    <row r="6797" spans="1:11" x14ac:dyDescent="0.3">
      <c r="A6797" s="4" t="s">
        <v>22718</v>
      </c>
      <c r="B6797" s="1" t="s">
        <v>758</v>
      </c>
      <c r="C6797" s="1" t="s">
        <v>481</v>
      </c>
      <c r="D6797" s="1">
        <v>9706831985</v>
      </c>
      <c r="E6797" s="1" t="s">
        <v>22719</v>
      </c>
      <c r="F6797" s="1" t="s">
        <v>15</v>
      </c>
      <c r="G6797" s="1" t="s">
        <v>17002</v>
      </c>
      <c r="H6797" s="1" t="s">
        <v>22720</v>
      </c>
      <c r="I6797" s="1">
        <v>52</v>
      </c>
      <c r="J6797" s="1">
        <v>242937</v>
      </c>
      <c r="K6797" s="1" t="s">
        <v>485</v>
      </c>
    </row>
    <row r="6798" spans="1:11" x14ac:dyDescent="0.3">
      <c r="A6798" s="5" t="s">
        <v>22721</v>
      </c>
      <c r="B6798" s="6" t="s">
        <v>94</v>
      </c>
      <c r="C6798" s="6" t="s">
        <v>56</v>
      </c>
      <c r="D6798" s="6">
        <v>9045898982</v>
      </c>
      <c r="E6798" s="6" t="s">
        <v>22722</v>
      </c>
      <c r="F6798" s="6" t="s">
        <v>23</v>
      </c>
      <c r="G6798" s="6" t="s">
        <v>9144</v>
      </c>
      <c r="H6798" s="6" t="s">
        <v>9797</v>
      </c>
      <c r="I6798" s="6">
        <v>41</v>
      </c>
      <c r="J6798" s="6">
        <v>202957</v>
      </c>
      <c r="K6798" s="6" t="s">
        <v>26</v>
      </c>
    </row>
    <row r="6799" spans="1:11" x14ac:dyDescent="0.3">
      <c r="A6799" s="4" t="s">
        <v>22723</v>
      </c>
      <c r="B6799" s="1" t="s">
        <v>1466</v>
      </c>
      <c r="C6799" s="1" t="s">
        <v>95</v>
      </c>
      <c r="D6799" s="1">
        <v>9681669085</v>
      </c>
      <c r="E6799" s="1" t="s">
        <v>22724</v>
      </c>
      <c r="F6799" s="1" t="s">
        <v>15</v>
      </c>
      <c r="G6799" s="1" t="s">
        <v>12393</v>
      </c>
      <c r="H6799" s="1" t="s">
        <v>22725</v>
      </c>
      <c r="I6799" s="1">
        <v>49</v>
      </c>
      <c r="J6799" s="1">
        <v>192956</v>
      </c>
      <c r="K6799" s="1" t="s">
        <v>95</v>
      </c>
    </row>
    <row r="6800" spans="1:11" x14ac:dyDescent="0.3">
      <c r="A6800" s="5" t="s">
        <v>22726</v>
      </c>
      <c r="B6800" s="6" t="s">
        <v>339</v>
      </c>
      <c r="C6800" s="6" t="s">
        <v>72</v>
      </c>
      <c r="D6800" s="6">
        <v>9841331895</v>
      </c>
      <c r="E6800" s="6" t="s">
        <v>22727</v>
      </c>
      <c r="F6800" s="6" t="s">
        <v>15</v>
      </c>
      <c r="G6800" s="6" t="s">
        <v>17295</v>
      </c>
      <c r="H6800" s="6" t="s">
        <v>15696</v>
      </c>
      <c r="I6800" s="6">
        <v>30</v>
      </c>
      <c r="J6800" s="6">
        <v>128253</v>
      </c>
      <c r="K6800" s="6" t="s">
        <v>53</v>
      </c>
    </row>
    <row r="6801" spans="1:11" x14ac:dyDescent="0.3">
      <c r="A6801" s="4" t="s">
        <v>22728</v>
      </c>
      <c r="B6801" s="1" t="s">
        <v>399</v>
      </c>
      <c r="C6801" s="1" t="s">
        <v>72</v>
      </c>
      <c r="D6801" s="1">
        <v>9212278736</v>
      </c>
      <c r="E6801" s="1" t="s">
        <v>22729</v>
      </c>
      <c r="F6801" s="1" t="s">
        <v>23</v>
      </c>
      <c r="G6801" s="1" t="s">
        <v>8696</v>
      </c>
      <c r="H6801" s="1" t="s">
        <v>1236</v>
      </c>
      <c r="I6801" s="1">
        <v>56</v>
      </c>
      <c r="J6801" s="1">
        <v>771994</v>
      </c>
      <c r="K6801" s="1" t="s">
        <v>53</v>
      </c>
    </row>
    <row r="6802" spans="1:11" x14ac:dyDescent="0.3">
      <c r="A6802" s="5" t="s">
        <v>22730</v>
      </c>
      <c r="B6802" s="6" t="s">
        <v>1394</v>
      </c>
      <c r="C6802" s="6" t="s">
        <v>155</v>
      </c>
      <c r="D6802" s="6">
        <v>9893599199</v>
      </c>
      <c r="E6802" s="6" t="s">
        <v>22731</v>
      </c>
      <c r="F6802" s="6" t="s">
        <v>23</v>
      </c>
      <c r="G6802" s="6" t="s">
        <v>1073</v>
      </c>
      <c r="H6802" s="6" t="s">
        <v>22732</v>
      </c>
      <c r="I6802" s="6">
        <v>27</v>
      </c>
      <c r="J6802" s="6">
        <v>599078</v>
      </c>
      <c r="K6802" s="6" t="s">
        <v>159</v>
      </c>
    </row>
    <row r="6803" spans="1:11" x14ac:dyDescent="0.3">
      <c r="A6803" s="4" t="s">
        <v>22733</v>
      </c>
      <c r="B6803" s="1" t="s">
        <v>1943</v>
      </c>
      <c r="C6803" s="1" t="s">
        <v>78</v>
      </c>
      <c r="D6803" s="1">
        <v>9150056155</v>
      </c>
      <c r="E6803" s="1" t="s">
        <v>22734</v>
      </c>
      <c r="F6803" s="1" t="s">
        <v>15</v>
      </c>
      <c r="G6803" s="1" t="s">
        <v>22735</v>
      </c>
      <c r="H6803" s="1" t="s">
        <v>22736</v>
      </c>
      <c r="I6803" s="1">
        <v>51</v>
      </c>
      <c r="J6803" s="1">
        <v>709264</v>
      </c>
      <c r="K6803" s="1" t="s">
        <v>78</v>
      </c>
    </row>
    <row r="6804" spans="1:11" x14ac:dyDescent="0.3">
      <c r="A6804" s="5" t="s">
        <v>22737</v>
      </c>
      <c r="B6804" s="6" t="s">
        <v>55</v>
      </c>
      <c r="C6804" s="6" t="s">
        <v>155</v>
      </c>
      <c r="D6804" s="6">
        <v>9778572720</v>
      </c>
      <c r="E6804" s="6" t="s">
        <v>22738</v>
      </c>
      <c r="F6804" s="6" t="s">
        <v>23</v>
      </c>
      <c r="G6804" s="6" t="s">
        <v>17934</v>
      </c>
      <c r="H6804" s="6" t="s">
        <v>21575</v>
      </c>
      <c r="I6804" s="6">
        <v>25</v>
      </c>
      <c r="J6804" s="6">
        <v>231745</v>
      </c>
      <c r="K6804" s="6" t="s">
        <v>159</v>
      </c>
    </row>
    <row r="6805" spans="1:11" x14ac:dyDescent="0.3">
      <c r="A6805" s="4" t="s">
        <v>22739</v>
      </c>
      <c r="B6805" s="1" t="s">
        <v>787</v>
      </c>
      <c r="C6805" s="1" t="s">
        <v>155</v>
      </c>
      <c r="D6805" s="1">
        <v>9743636872</v>
      </c>
      <c r="E6805" s="1" t="s">
        <v>22740</v>
      </c>
      <c r="F6805" s="1" t="s">
        <v>23</v>
      </c>
      <c r="G6805" s="1" t="s">
        <v>15475</v>
      </c>
      <c r="H6805" s="1" t="s">
        <v>681</v>
      </c>
      <c r="I6805" s="1">
        <v>25</v>
      </c>
      <c r="J6805" s="1">
        <v>155285</v>
      </c>
      <c r="K6805" s="1" t="s">
        <v>159</v>
      </c>
    </row>
    <row r="6806" spans="1:11" x14ac:dyDescent="0.3">
      <c r="A6806" s="5" t="s">
        <v>22741</v>
      </c>
      <c r="B6806" s="6" t="s">
        <v>1610</v>
      </c>
      <c r="C6806" s="6" t="s">
        <v>481</v>
      </c>
      <c r="D6806" s="6">
        <v>9314695421</v>
      </c>
      <c r="E6806" s="6" t="s">
        <v>22742</v>
      </c>
      <c r="F6806" s="6" t="s">
        <v>15</v>
      </c>
      <c r="G6806" s="6" t="s">
        <v>15319</v>
      </c>
      <c r="H6806" s="6" t="s">
        <v>8899</v>
      </c>
      <c r="I6806" s="6">
        <v>44</v>
      </c>
      <c r="J6806" s="6">
        <v>402971</v>
      </c>
      <c r="K6806" s="6" t="s">
        <v>485</v>
      </c>
    </row>
    <row r="6807" spans="1:11" x14ac:dyDescent="0.3">
      <c r="A6807" s="4" t="s">
        <v>22743</v>
      </c>
      <c r="B6807" s="1" t="s">
        <v>394</v>
      </c>
      <c r="C6807" s="1" t="s">
        <v>21</v>
      </c>
      <c r="D6807" s="1">
        <v>9108578549</v>
      </c>
      <c r="E6807" s="1" t="s">
        <v>22744</v>
      </c>
      <c r="F6807" s="1" t="s">
        <v>15</v>
      </c>
      <c r="G6807" s="1" t="s">
        <v>6170</v>
      </c>
      <c r="H6807" s="1" t="s">
        <v>22745</v>
      </c>
      <c r="I6807" s="1">
        <v>49</v>
      </c>
      <c r="J6807" s="1">
        <v>527521</v>
      </c>
      <c r="K6807" s="1" t="s">
        <v>26</v>
      </c>
    </row>
    <row r="6808" spans="1:11" x14ac:dyDescent="0.3">
      <c r="A6808" s="5" t="s">
        <v>22746</v>
      </c>
      <c r="B6808" s="6" t="s">
        <v>144</v>
      </c>
      <c r="C6808" s="6" t="s">
        <v>106</v>
      </c>
      <c r="D6808" s="6">
        <v>9365329736</v>
      </c>
      <c r="E6808" s="6" t="s">
        <v>22747</v>
      </c>
      <c r="F6808" s="6" t="s">
        <v>15</v>
      </c>
      <c r="G6808" s="6" t="s">
        <v>22748</v>
      </c>
      <c r="H6808" s="6" t="s">
        <v>22749</v>
      </c>
      <c r="I6808" s="6">
        <v>53</v>
      </c>
      <c r="J6808" s="6">
        <v>529523</v>
      </c>
      <c r="K6808" s="6" t="s">
        <v>110</v>
      </c>
    </row>
    <row r="6809" spans="1:11" x14ac:dyDescent="0.3">
      <c r="A6809" s="4" t="s">
        <v>22750</v>
      </c>
      <c r="B6809" s="1" t="s">
        <v>1890</v>
      </c>
      <c r="C6809" s="1" t="s">
        <v>29</v>
      </c>
      <c r="D6809" s="1">
        <v>9034569657</v>
      </c>
      <c r="E6809" s="1" t="s">
        <v>22751</v>
      </c>
      <c r="F6809" s="1" t="s">
        <v>15</v>
      </c>
      <c r="G6809" s="1" t="s">
        <v>11283</v>
      </c>
      <c r="H6809" s="1" t="s">
        <v>22752</v>
      </c>
      <c r="I6809" s="1">
        <v>44</v>
      </c>
      <c r="J6809" s="1">
        <v>780664</v>
      </c>
      <c r="K6809" s="1" t="s">
        <v>33</v>
      </c>
    </row>
    <row r="6810" spans="1:11" x14ac:dyDescent="0.3">
      <c r="A6810" s="5" t="s">
        <v>22753</v>
      </c>
      <c r="B6810" s="6" t="s">
        <v>71</v>
      </c>
      <c r="C6810" s="6" t="s">
        <v>95</v>
      </c>
      <c r="D6810" s="6">
        <v>9736813473</v>
      </c>
      <c r="E6810" s="6" t="s">
        <v>22754</v>
      </c>
      <c r="F6810" s="6" t="s">
        <v>15</v>
      </c>
      <c r="G6810" s="6" t="s">
        <v>22755</v>
      </c>
      <c r="H6810" s="6" t="s">
        <v>22756</v>
      </c>
      <c r="I6810" s="6">
        <v>21</v>
      </c>
      <c r="J6810" s="6">
        <v>456026</v>
      </c>
      <c r="K6810" s="6" t="s">
        <v>95</v>
      </c>
    </row>
    <row r="6811" spans="1:11" x14ac:dyDescent="0.3">
      <c r="A6811" s="4" t="s">
        <v>22757</v>
      </c>
      <c r="B6811" s="1" t="s">
        <v>339</v>
      </c>
      <c r="C6811" s="1" t="s">
        <v>72</v>
      </c>
      <c r="D6811" s="1">
        <v>9345116404</v>
      </c>
      <c r="E6811" s="1" t="s">
        <v>22758</v>
      </c>
      <c r="F6811" s="1" t="s">
        <v>23</v>
      </c>
      <c r="G6811" s="1" t="s">
        <v>9804</v>
      </c>
      <c r="H6811" s="1" t="s">
        <v>5160</v>
      </c>
      <c r="I6811" s="1">
        <v>36</v>
      </c>
      <c r="J6811" s="1">
        <v>299939</v>
      </c>
      <c r="K6811" s="1" t="s">
        <v>53</v>
      </c>
    </row>
    <row r="6812" spans="1:11" x14ac:dyDescent="0.3">
      <c r="A6812" s="5" t="s">
        <v>22759</v>
      </c>
      <c r="B6812" s="6" t="s">
        <v>3182</v>
      </c>
      <c r="C6812" s="6" t="s">
        <v>123</v>
      </c>
      <c r="D6812" s="6">
        <v>9952785689</v>
      </c>
      <c r="E6812" s="6" t="s">
        <v>22760</v>
      </c>
      <c r="F6812" s="6" t="s">
        <v>23</v>
      </c>
      <c r="G6812" s="6" t="s">
        <v>15514</v>
      </c>
      <c r="H6812" s="6" t="s">
        <v>9256</v>
      </c>
      <c r="I6812" s="6">
        <v>45</v>
      </c>
      <c r="J6812" s="6">
        <v>397229</v>
      </c>
      <c r="K6812" s="6" t="s">
        <v>127</v>
      </c>
    </row>
    <row r="6813" spans="1:11" x14ac:dyDescent="0.3">
      <c r="A6813" s="4" t="s">
        <v>22761</v>
      </c>
      <c r="B6813" s="1" t="s">
        <v>897</v>
      </c>
      <c r="C6813" s="1" t="s">
        <v>36</v>
      </c>
      <c r="D6813" s="1">
        <v>9988518625</v>
      </c>
      <c r="E6813" s="1" t="s">
        <v>11706</v>
      </c>
      <c r="F6813" s="1" t="s">
        <v>15</v>
      </c>
      <c r="G6813" s="1" t="s">
        <v>8966</v>
      </c>
      <c r="H6813" s="1" t="s">
        <v>22762</v>
      </c>
      <c r="I6813" s="1">
        <v>24</v>
      </c>
      <c r="J6813" s="1">
        <v>322196</v>
      </c>
      <c r="K6813" s="1" t="s">
        <v>33</v>
      </c>
    </row>
    <row r="6814" spans="1:11" x14ac:dyDescent="0.3">
      <c r="A6814" s="5" t="s">
        <v>22763</v>
      </c>
      <c r="B6814" s="6" t="s">
        <v>472</v>
      </c>
      <c r="C6814" s="6" t="s">
        <v>36</v>
      </c>
      <c r="D6814" s="6">
        <v>9092952639</v>
      </c>
      <c r="E6814" s="6" t="s">
        <v>22764</v>
      </c>
      <c r="F6814" s="6" t="s">
        <v>23</v>
      </c>
      <c r="G6814" s="6" t="s">
        <v>16532</v>
      </c>
      <c r="H6814" s="6" t="s">
        <v>22765</v>
      </c>
      <c r="I6814" s="6">
        <v>55</v>
      </c>
      <c r="J6814" s="6">
        <v>245650</v>
      </c>
      <c r="K6814" s="6" t="s">
        <v>33</v>
      </c>
    </row>
    <row r="6815" spans="1:11" x14ac:dyDescent="0.3">
      <c r="A6815" s="4" t="s">
        <v>22766</v>
      </c>
      <c r="B6815" s="1" t="s">
        <v>261</v>
      </c>
      <c r="C6815" s="1" t="s">
        <v>106</v>
      </c>
      <c r="D6815" s="1">
        <v>9363771893</v>
      </c>
      <c r="E6815" s="1" t="s">
        <v>22767</v>
      </c>
      <c r="F6815" s="1" t="s">
        <v>23</v>
      </c>
      <c r="G6815" s="1" t="s">
        <v>18734</v>
      </c>
      <c r="H6815" s="1" t="s">
        <v>18158</v>
      </c>
      <c r="I6815" s="1">
        <v>41</v>
      </c>
      <c r="J6815" s="1">
        <v>779890</v>
      </c>
      <c r="K6815" s="1" t="s">
        <v>110</v>
      </c>
    </row>
    <row r="6816" spans="1:11" x14ac:dyDescent="0.3">
      <c r="A6816" s="5" t="s">
        <v>22768</v>
      </c>
      <c r="B6816" s="6" t="s">
        <v>404</v>
      </c>
      <c r="C6816" s="6" t="s">
        <v>78</v>
      </c>
      <c r="D6816" s="6">
        <v>9665483756</v>
      </c>
      <c r="E6816" s="6" t="s">
        <v>22769</v>
      </c>
      <c r="F6816" s="6" t="s">
        <v>15</v>
      </c>
      <c r="G6816" s="6" t="s">
        <v>22770</v>
      </c>
      <c r="H6816" s="6" t="s">
        <v>19104</v>
      </c>
      <c r="I6816" s="6">
        <v>40</v>
      </c>
      <c r="J6816" s="6">
        <v>398332</v>
      </c>
      <c r="K6816" s="6" t="s">
        <v>78</v>
      </c>
    </row>
    <row r="6817" spans="1:11" x14ac:dyDescent="0.3">
      <c r="A6817" s="4" t="s">
        <v>22771</v>
      </c>
      <c r="B6817" s="1" t="s">
        <v>122</v>
      </c>
      <c r="C6817" s="1" t="s">
        <v>56</v>
      </c>
      <c r="D6817" s="1">
        <v>9027109288</v>
      </c>
      <c r="E6817" s="1" t="s">
        <v>22772</v>
      </c>
      <c r="F6817" s="1" t="s">
        <v>15</v>
      </c>
      <c r="G6817" s="1" t="s">
        <v>6425</v>
      </c>
      <c r="H6817" s="1" t="s">
        <v>22773</v>
      </c>
      <c r="I6817" s="1">
        <v>54</v>
      </c>
      <c r="J6817" s="1">
        <v>405301</v>
      </c>
      <c r="K6817" s="1" t="s">
        <v>26</v>
      </c>
    </row>
    <row r="6818" spans="1:11" x14ac:dyDescent="0.3">
      <c r="A6818" s="5" t="s">
        <v>22774</v>
      </c>
      <c r="B6818" s="6" t="s">
        <v>289</v>
      </c>
      <c r="C6818" s="6" t="s">
        <v>95</v>
      </c>
      <c r="D6818" s="6">
        <v>9530020760</v>
      </c>
      <c r="E6818" s="6" t="s">
        <v>22775</v>
      </c>
      <c r="F6818" s="6" t="s">
        <v>23</v>
      </c>
      <c r="G6818" s="6" t="s">
        <v>22776</v>
      </c>
      <c r="H6818" s="6" t="s">
        <v>22777</v>
      </c>
      <c r="I6818" s="6">
        <v>34</v>
      </c>
      <c r="J6818" s="6">
        <v>132996</v>
      </c>
      <c r="K6818" s="6" t="s">
        <v>95</v>
      </c>
    </row>
    <row r="6819" spans="1:11" x14ac:dyDescent="0.3">
      <c r="A6819" s="4" t="s">
        <v>22778</v>
      </c>
      <c r="B6819" s="1" t="s">
        <v>349</v>
      </c>
      <c r="C6819" s="1" t="s">
        <v>13</v>
      </c>
      <c r="D6819" s="1">
        <v>9044095846</v>
      </c>
      <c r="E6819" s="1" t="s">
        <v>22779</v>
      </c>
      <c r="F6819" s="1" t="s">
        <v>23</v>
      </c>
      <c r="G6819" s="1" t="s">
        <v>14912</v>
      </c>
      <c r="H6819" s="1" t="s">
        <v>22780</v>
      </c>
      <c r="I6819" s="1">
        <v>33</v>
      </c>
      <c r="J6819" s="1">
        <v>427191</v>
      </c>
      <c r="K6819" s="1" t="s">
        <v>18</v>
      </c>
    </row>
    <row r="6820" spans="1:11" x14ac:dyDescent="0.3">
      <c r="A6820" s="5" t="s">
        <v>22781</v>
      </c>
      <c r="B6820" s="6" t="s">
        <v>368</v>
      </c>
      <c r="C6820" s="6" t="s">
        <v>72</v>
      </c>
      <c r="D6820" s="6">
        <v>9279439201</v>
      </c>
      <c r="E6820" s="6" t="s">
        <v>22782</v>
      </c>
      <c r="F6820" s="6" t="s">
        <v>15</v>
      </c>
      <c r="G6820" s="6" t="s">
        <v>1243</v>
      </c>
      <c r="H6820" s="6" t="s">
        <v>14881</v>
      </c>
      <c r="I6820" s="6">
        <v>51</v>
      </c>
      <c r="J6820" s="6">
        <v>257171</v>
      </c>
      <c r="K6820" s="6" t="s">
        <v>53</v>
      </c>
    </row>
    <row r="6821" spans="1:11" x14ac:dyDescent="0.3">
      <c r="A6821" s="4" t="s">
        <v>22783</v>
      </c>
      <c r="B6821" s="1" t="s">
        <v>688</v>
      </c>
      <c r="C6821" s="1" t="s">
        <v>481</v>
      </c>
      <c r="D6821" s="1">
        <v>9675653984</v>
      </c>
      <c r="E6821" s="1" t="s">
        <v>22784</v>
      </c>
      <c r="F6821" s="1" t="s">
        <v>23</v>
      </c>
      <c r="G6821" s="1" t="s">
        <v>2725</v>
      </c>
      <c r="H6821" s="1" t="s">
        <v>22785</v>
      </c>
      <c r="I6821" s="1">
        <v>36</v>
      </c>
      <c r="J6821" s="1">
        <v>369960</v>
      </c>
      <c r="K6821" s="1" t="s">
        <v>485</v>
      </c>
    </row>
    <row r="6822" spans="1:11" x14ac:dyDescent="0.3">
      <c r="A6822" s="5" t="s">
        <v>22786</v>
      </c>
      <c r="B6822" s="6" t="s">
        <v>1324</v>
      </c>
      <c r="C6822" s="6" t="s">
        <v>49</v>
      </c>
      <c r="D6822" s="6">
        <v>9744772531</v>
      </c>
      <c r="E6822" s="6" t="s">
        <v>22787</v>
      </c>
      <c r="F6822" s="6" t="s">
        <v>15</v>
      </c>
      <c r="G6822" s="6" t="s">
        <v>8638</v>
      </c>
      <c r="H6822" s="6" t="s">
        <v>11192</v>
      </c>
      <c r="I6822" s="6">
        <v>56</v>
      </c>
      <c r="J6822" s="6">
        <v>793539</v>
      </c>
      <c r="K6822" s="6" t="s">
        <v>53</v>
      </c>
    </row>
    <row r="6823" spans="1:11" x14ac:dyDescent="0.3">
      <c r="A6823" s="4" t="s">
        <v>22788</v>
      </c>
      <c r="B6823" s="1" t="s">
        <v>487</v>
      </c>
      <c r="C6823" s="1" t="s">
        <v>49</v>
      </c>
      <c r="D6823" s="1">
        <v>9494798223</v>
      </c>
      <c r="E6823" s="1" t="s">
        <v>22789</v>
      </c>
      <c r="F6823" s="1" t="s">
        <v>15</v>
      </c>
      <c r="G6823" s="1" t="s">
        <v>22790</v>
      </c>
      <c r="H6823" s="1" t="s">
        <v>22791</v>
      </c>
      <c r="I6823" s="1">
        <v>38</v>
      </c>
      <c r="J6823" s="1">
        <v>541542</v>
      </c>
      <c r="K6823" s="1" t="s">
        <v>53</v>
      </c>
    </row>
    <row r="6824" spans="1:11" x14ac:dyDescent="0.3">
      <c r="A6824" s="5" t="s">
        <v>22792</v>
      </c>
      <c r="B6824" s="6" t="s">
        <v>605</v>
      </c>
      <c r="C6824" s="6" t="s">
        <v>21</v>
      </c>
      <c r="D6824" s="6">
        <v>9616456536</v>
      </c>
      <c r="E6824" s="6" t="s">
        <v>22793</v>
      </c>
      <c r="F6824" s="6" t="s">
        <v>15</v>
      </c>
      <c r="G6824" s="6" t="s">
        <v>9836</v>
      </c>
      <c r="H6824" s="6" t="s">
        <v>4562</v>
      </c>
      <c r="I6824" s="6">
        <v>27</v>
      </c>
      <c r="J6824" s="6">
        <v>576583</v>
      </c>
      <c r="K6824" s="6" t="s">
        <v>26</v>
      </c>
    </row>
    <row r="6825" spans="1:11" x14ac:dyDescent="0.3">
      <c r="A6825" s="4" t="s">
        <v>22794</v>
      </c>
      <c r="B6825" s="1" t="s">
        <v>112</v>
      </c>
      <c r="C6825" s="1" t="s">
        <v>106</v>
      </c>
      <c r="D6825" s="1">
        <v>9989777123</v>
      </c>
      <c r="E6825" s="1" t="s">
        <v>22795</v>
      </c>
      <c r="F6825" s="1" t="s">
        <v>23</v>
      </c>
      <c r="G6825" s="1" t="s">
        <v>15427</v>
      </c>
      <c r="H6825" s="1" t="s">
        <v>22796</v>
      </c>
      <c r="I6825" s="1">
        <v>53</v>
      </c>
      <c r="J6825" s="1">
        <v>482134</v>
      </c>
      <c r="K6825" s="1" t="s">
        <v>110</v>
      </c>
    </row>
    <row r="6826" spans="1:11" x14ac:dyDescent="0.3">
      <c r="A6826" s="5" t="s">
        <v>22797</v>
      </c>
      <c r="B6826" s="6" t="s">
        <v>500</v>
      </c>
      <c r="C6826" s="6" t="s">
        <v>95</v>
      </c>
      <c r="D6826" s="6">
        <v>9324787129</v>
      </c>
      <c r="E6826" s="6" t="s">
        <v>22798</v>
      </c>
      <c r="F6826" s="6" t="s">
        <v>15</v>
      </c>
      <c r="G6826" s="6" t="s">
        <v>13034</v>
      </c>
      <c r="H6826" s="6" t="s">
        <v>14510</v>
      </c>
      <c r="I6826" s="6">
        <v>39</v>
      </c>
      <c r="J6826" s="6">
        <v>844596</v>
      </c>
      <c r="K6826" s="6" t="s">
        <v>95</v>
      </c>
    </row>
    <row r="6827" spans="1:11" x14ac:dyDescent="0.3">
      <c r="A6827" s="4" t="s">
        <v>22799</v>
      </c>
      <c r="B6827" s="1" t="s">
        <v>1492</v>
      </c>
      <c r="C6827" s="1" t="s">
        <v>78</v>
      </c>
      <c r="D6827" s="1">
        <v>9524026637</v>
      </c>
      <c r="E6827" s="1" t="s">
        <v>22800</v>
      </c>
      <c r="F6827" s="1" t="s">
        <v>23</v>
      </c>
      <c r="G6827" s="1" t="s">
        <v>22801</v>
      </c>
      <c r="H6827" s="1" t="s">
        <v>22802</v>
      </c>
      <c r="I6827" s="1">
        <v>50</v>
      </c>
      <c r="J6827" s="1">
        <v>418929</v>
      </c>
      <c r="K6827" s="1" t="s">
        <v>78</v>
      </c>
    </row>
    <row r="6828" spans="1:11" x14ac:dyDescent="0.3">
      <c r="A6828" s="5" t="s">
        <v>22803</v>
      </c>
      <c r="B6828" s="6" t="s">
        <v>2367</v>
      </c>
      <c r="C6828" s="6" t="s">
        <v>95</v>
      </c>
      <c r="D6828" s="6">
        <v>9116806371</v>
      </c>
      <c r="E6828" s="6" t="s">
        <v>22804</v>
      </c>
      <c r="F6828" s="6" t="s">
        <v>15</v>
      </c>
      <c r="G6828" s="6" t="s">
        <v>1856</v>
      </c>
      <c r="H6828" s="6" t="s">
        <v>22805</v>
      </c>
      <c r="I6828" s="6">
        <v>47</v>
      </c>
      <c r="J6828" s="6">
        <v>501566</v>
      </c>
      <c r="K6828" s="6" t="s">
        <v>95</v>
      </c>
    </row>
    <row r="6829" spans="1:11" x14ac:dyDescent="0.3">
      <c r="A6829" s="4" t="s">
        <v>22806</v>
      </c>
      <c r="B6829" s="1" t="s">
        <v>48</v>
      </c>
      <c r="C6829" s="1" t="s">
        <v>72</v>
      </c>
      <c r="D6829" s="1">
        <v>9741217112</v>
      </c>
      <c r="E6829" s="1" t="s">
        <v>22807</v>
      </c>
      <c r="F6829" s="1" t="s">
        <v>23</v>
      </c>
      <c r="G6829" s="1" t="s">
        <v>22808</v>
      </c>
      <c r="H6829" s="1" t="s">
        <v>22809</v>
      </c>
      <c r="I6829" s="1">
        <v>33</v>
      </c>
      <c r="J6829" s="1">
        <v>352167</v>
      </c>
      <c r="K6829" s="1" t="s">
        <v>53</v>
      </c>
    </row>
    <row r="6830" spans="1:11" x14ac:dyDescent="0.3">
      <c r="A6830" s="5" t="s">
        <v>22810</v>
      </c>
      <c r="B6830" s="6" t="s">
        <v>1076</v>
      </c>
      <c r="C6830" s="6" t="s">
        <v>21</v>
      </c>
      <c r="D6830" s="6">
        <v>9644855738</v>
      </c>
      <c r="E6830" s="6" t="s">
        <v>22811</v>
      </c>
      <c r="F6830" s="6" t="s">
        <v>15</v>
      </c>
      <c r="G6830" s="6" t="s">
        <v>8496</v>
      </c>
      <c r="H6830" s="6" t="s">
        <v>22812</v>
      </c>
      <c r="I6830" s="6">
        <v>38</v>
      </c>
      <c r="J6830" s="6">
        <v>656793</v>
      </c>
      <c r="K6830" s="6" t="s">
        <v>26</v>
      </c>
    </row>
    <row r="6831" spans="1:11" x14ac:dyDescent="0.3">
      <c r="A6831" s="4" t="s">
        <v>22813</v>
      </c>
      <c r="B6831" s="1" t="s">
        <v>89</v>
      </c>
      <c r="C6831" s="1" t="s">
        <v>42</v>
      </c>
      <c r="D6831" s="1">
        <v>9502793587</v>
      </c>
      <c r="E6831" s="1" t="s">
        <v>22814</v>
      </c>
      <c r="F6831" s="1" t="s">
        <v>15</v>
      </c>
      <c r="G6831" s="1" t="s">
        <v>1141</v>
      </c>
      <c r="H6831" s="1" t="s">
        <v>22815</v>
      </c>
      <c r="I6831" s="1">
        <v>38</v>
      </c>
      <c r="J6831" s="1">
        <v>816302</v>
      </c>
      <c r="K6831" s="1" t="s">
        <v>46</v>
      </c>
    </row>
    <row r="6832" spans="1:11" x14ac:dyDescent="0.3">
      <c r="A6832" s="5" t="s">
        <v>22816</v>
      </c>
      <c r="B6832" s="6" t="s">
        <v>541</v>
      </c>
      <c r="C6832" s="6" t="s">
        <v>29</v>
      </c>
      <c r="D6832" s="6">
        <v>9854137901</v>
      </c>
      <c r="E6832" s="6" t="s">
        <v>22817</v>
      </c>
      <c r="F6832" s="6" t="s">
        <v>23</v>
      </c>
      <c r="G6832" s="6" t="s">
        <v>11833</v>
      </c>
      <c r="H6832" s="6" t="s">
        <v>22818</v>
      </c>
      <c r="I6832" s="6">
        <v>54</v>
      </c>
      <c r="J6832" s="6">
        <v>369528</v>
      </c>
      <c r="K6832" s="6" t="s">
        <v>33</v>
      </c>
    </row>
    <row r="6833" spans="1:11" x14ac:dyDescent="0.3">
      <c r="A6833" s="4" t="s">
        <v>22819</v>
      </c>
      <c r="B6833" s="1" t="s">
        <v>404</v>
      </c>
      <c r="C6833" s="1" t="s">
        <v>72</v>
      </c>
      <c r="D6833" s="1">
        <v>9950055556</v>
      </c>
      <c r="E6833" s="1" t="s">
        <v>22820</v>
      </c>
      <c r="F6833" s="1" t="s">
        <v>15</v>
      </c>
      <c r="G6833" s="1" t="s">
        <v>22821</v>
      </c>
      <c r="H6833" s="1" t="s">
        <v>22822</v>
      </c>
      <c r="I6833" s="1">
        <v>31</v>
      </c>
      <c r="J6833" s="1">
        <v>271707</v>
      </c>
      <c r="K6833" s="1" t="s">
        <v>53</v>
      </c>
    </row>
    <row r="6834" spans="1:11" x14ac:dyDescent="0.3">
      <c r="A6834" s="5" t="s">
        <v>22823</v>
      </c>
      <c r="B6834" s="6" t="s">
        <v>195</v>
      </c>
      <c r="C6834" s="6" t="s">
        <v>123</v>
      </c>
      <c r="D6834" s="6">
        <v>9645952956</v>
      </c>
      <c r="E6834" s="6" t="s">
        <v>22824</v>
      </c>
      <c r="F6834" s="6" t="s">
        <v>23</v>
      </c>
      <c r="G6834" s="6" t="s">
        <v>15514</v>
      </c>
      <c r="H6834" s="6" t="s">
        <v>22825</v>
      </c>
      <c r="I6834" s="6">
        <v>26</v>
      </c>
      <c r="J6834" s="6">
        <v>260238</v>
      </c>
      <c r="K6834" s="6" t="s">
        <v>127</v>
      </c>
    </row>
    <row r="6835" spans="1:11" x14ac:dyDescent="0.3">
      <c r="A6835" s="4" t="s">
        <v>22826</v>
      </c>
      <c r="B6835" s="1" t="s">
        <v>640</v>
      </c>
      <c r="C6835" s="1" t="s">
        <v>106</v>
      </c>
      <c r="D6835" s="1">
        <v>9557699492</v>
      </c>
      <c r="E6835" s="1" t="s">
        <v>22827</v>
      </c>
      <c r="F6835" s="1" t="s">
        <v>23</v>
      </c>
      <c r="G6835" s="1" t="s">
        <v>8262</v>
      </c>
      <c r="H6835" s="1" t="s">
        <v>22828</v>
      </c>
      <c r="I6835" s="1">
        <v>43</v>
      </c>
      <c r="J6835" s="1">
        <v>678204</v>
      </c>
      <c r="K6835" s="1" t="s">
        <v>110</v>
      </c>
    </row>
    <row r="6836" spans="1:11" x14ac:dyDescent="0.3">
      <c r="A6836" s="5" t="s">
        <v>22829</v>
      </c>
      <c r="B6836" s="6" t="s">
        <v>404</v>
      </c>
      <c r="C6836" s="6" t="s">
        <v>155</v>
      </c>
      <c r="D6836" s="6">
        <v>9662712994</v>
      </c>
      <c r="E6836" s="6" t="s">
        <v>22830</v>
      </c>
      <c r="F6836" s="6" t="s">
        <v>23</v>
      </c>
      <c r="G6836" s="6" t="s">
        <v>4890</v>
      </c>
      <c r="H6836" s="6" t="s">
        <v>6672</v>
      </c>
      <c r="I6836" s="6">
        <v>44</v>
      </c>
      <c r="J6836" s="6">
        <v>709859</v>
      </c>
      <c r="K6836" s="6" t="s">
        <v>159</v>
      </c>
    </row>
    <row r="6837" spans="1:11" x14ac:dyDescent="0.3">
      <c r="A6837" s="4" t="s">
        <v>22831</v>
      </c>
      <c r="B6837" s="1" t="s">
        <v>1452</v>
      </c>
      <c r="C6837" s="1" t="s">
        <v>481</v>
      </c>
      <c r="D6837" s="1">
        <v>9832486183</v>
      </c>
      <c r="E6837" s="1" t="s">
        <v>22832</v>
      </c>
      <c r="F6837" s="1" t="s">
        <v>15</v>
      </c>
      <c r="G6837" s="1" t="s">
        <v>13643</v>
      </c>
      <c r="H6837" s="1" t="s">
        <v>18205</v>
      </c>
      <c r="I6837" s="1">
        <v>52</v>
      </c>
      <c r="J6837" s="1">
        <v>310649</v>
      </c>
      <c r="K6837" s="1" t="s">
        <v>485</v>
      </c>
    </row>
    <row r="6838" spans="1:11" x14ac:dyDescent="0.3">
      <c r="A6838" s="5" t="s">
        <v>22833</v>
      </c>
      <c r="B6838" s="6" t="s">
        <v>195</v>
      </c>
      <c r="C6838" s="6" t="s">
        <v>56</v>
      </c>
      <c r="D6838" s="6">
        <v>9686818436</v>
      </c>
      <c r="E6838" s="6" t="s">
        <v>22834</v>
      </c>
      <c r="F6838" s="6" t="s">
        <v>15</v>
      </c>
      <c r="G6838" s="6" t="s">
        <v>16004</v>
      </c>
      <c r="H6838" s="6" t="s">
        <v>22835</v>
      </c>
      <c r="I6838" s="6">
        <v>36</v>
      </c>
      <c r="J6838" s="6">
        <v>647698</v>
      </c>
      <c r="K6838" s="6" t="s">
        <v>26</v>
      </c>
    </row>
    <row r="6839" spans="1:11" x14ac:dyDescent="0.3">
      <c r="A6839" s="4" t="s">
        <v>22836</v>
      </c>
      <c r="B6839" s="1" t="s">
        <v>195</v>
      </c>
      <c r="C6839" s="1" t="s">
        <v>95</v>
      </c>
      <c r="D6839" s="1">
        <v>9121372395</v>
      </c>
      <c r="E6839" s="1" t="s">
        <v>22837</v>
      </c>
      <c r="F6839" s="1" t="s">
        <v>23</v>
      </c>
      <c r="G6839" s="1" t="s">
        <v>22838</v>
      </c>
      <c r="H6839" s="1" t="s">
        <v>22839</v>
      </c>
      <c r="I6839" s="1">
        <v>49</v>
      </c>
      <c r="J6839" s="1">
        <v>442097</v>
      </c>
      <c r="K6839" s="1" t="s">
        <v>95</v>
      </c>
    </row>
    <row r="6840" spans="1:11" x14ac:dyDescent="0.3">
      <c r="A6840" s="5" t="s">
        <v>22840</v>
      </c>
      <c r="B6840" s="6" t="s">
        <v>732</v>
      </c>
      <c r="C6840" s="6" t="s">
        <v>123</v>
      </c>
      <c r="D6840" s="6">
        <v>9159535482</v>
      </c>
      <c r="E6840" s="6" t="s">
        <v>22841</v>
      </c>
      <c r="F6840" s="6" t="s">
        <v>23</v>
      </c>
      <c r="G6840" s="6" t="s">
        <v>8679</v>
      </c>
      <c r="H6840" s="6" t="s">
        <v>22842</v>
      </c>
      <c r="I6840" s="6">
        <v>56</v>
      </c>
      <c r="J6840" s="6">
        <v>528288</v>
      </c>
      <c r="K6840" s="6" t="s">
        <v>127</v>
      </c>
    </row>
    <row r="6841" spans="1:11" x14ac:dyDescent="0.3">
      <c r="A6841" s="4" t="s">
        <v>22843</v>
      </c>
      <c r="B6841" s="1" t="s">
        <v>180</v>
      </c>
      <c r="C6841" s="1" t="s">
        <v>78</v>
      </c>
      <c r="D6841" s="1">
        <v>9585280583</v>
      </c>
      <c r="E6841" s="1" t="s">
        <v>22844</v>
      </c>
      <c r="F6841" s="1" t="s">
        <v>15</v>
      </c>
      <c r="G6841" s="1" t="s">
        <v>8531</v>
      </c>
      <c r="H6841" s="1" t="s">
        <v>22845</v>
      </c>
      <c r="I6841" s="1">
        <v>54</v>
      </c>
      <c r="J6841" s="1">
        <v>132269</v>
      </c>
      <c r="K6841" s="1" t="s">
        <v>78</v>
      </c>
    </row>
    <row r="6842" spans="1:11" x14ac:dyDescent="0.3">
      <c r="A6842" s="5" t="s">
        <v>22846</v>
      </c>
      <c r="B6842" s="6" t="s">
        <v>472</v>
      </c>
      <c r="C6842" s="6" t="s">
        <v>21</v>
      </c>
      <c r="D6842" s="6">
        <v>9247133991</v>
      </c>
      <c r="E6842" s="6" t="s">
        <v>22847</v>
      </c>
      <c r="F6842" s="6" t="s">
        <v>23</v>
      </c>
      <c r="G6842" s="6" t="s">
        <v>2531</v>
      </c>
      <c r="H6842" s="6" t="s">
        <v>22848</v>
      </c>
      <c r="I6842" s="6">
        <v>32</v>
      </c>
      <c r="J6842" s="6">
        <v>779040</v>
      </c>
      <c r="K6842" s="6" t="s">
        <v>26</v>
      </c>
    </row>
    <row r="6843" spans="1:11" x14ac:dyDescent="0.3">
      <c r="A6843" s="4" t="s">
        <v>22849</v>
      </c>
      <c r="B6843" s="1" t="s">
        <v>2997</v>
      </c>
      <c r="C6843" s="1" t="s">
        <v>42</v>
      </c>
      <c r="D6843" s="1">
        <v>9684679721</v>
      </c>
      <c r="E6843" s="1" t="s">
        <v>22850</v>
      </c>
      <c r="F6843" s="1" t="s">
        <v>15</v>
      </c>
      <c r="G6843" s="1" t="s">
        <v>4990</v>
      </c>
      <c r="H6843" s="1" t="s">
        <v>22851</v>
      </c>
      <c r="I6843" s="1">
        <v>37</v>
      </c>
      <c r="J6843" s="1">
        <v>604938</v>
      </c>
      <c r="K6843" s="1" t="s">
        <v>46</v>
      </c>
    </row>
    <row r="6844" spans="1:11" x14ac:dyDescent="0.3">
      <c r="A6844" s="5" t="s">
        <v>22852</v>
      </c>
      <c r="B6844" s="6" t="s">
        <v>35</v>
      </c>
      <c r="C6844" s="6" t="s">
        <v>21</v>
      </c>
      <c r="D6844" s="6">
        <v>9532532222</v>
      </c>
      <c r="E6844" s="6" t="s">
        <v>22853</v>
      </c>
      <c r="F6844" s="6" t="s">
        <v>23</v>
      </c>
      <c r="G6844" s="6" t="s">
        <v>22854</v>
      </c>
      <c r="H6844" s="6" t="s">
        <v>17737</v>
      </c>
      <c r="I6844" s="6">
        <v>50</v>
      </c>
      <c r="J6844" s="6">
        <v>700854</v>
      </c>
      <c r="K6844" s="6" t="s">
        <v>26</v>
      </c>
    </row>
    <row r="6845" spans="1:11" x14ac:dyDescent="0.3">
      <c r="A6845" s="4" t="s">
        <v>22855</v>
      </c>
      <c r="B6845" s="1" t="s">
        <v>1366</v>
      </c>
      <c r="C6845" s="1" t="s">
        <v>21</v>
      </c>
      <c r="D6845" s="1">
        <v>9105582792</v>
      </c>
      <c r="E6845" s="1" t="s">
        <v>22856</v>
      </c>
      <c r="F6845" s="1" t="s">
        <v>23</v>
      </c>
      <c r="G6845" s="1" t="s">
        <v>4125</v>
      </c>
      <c r="H6845" s="1" t="s">
        <v>22857</v>
      </c>
      <c r="I6845" s="1">
        <v>42</v>
      </c>
      <c r="J6845" s="1">
        <v>650782</v>
      </c>
      <c r="K6845" s="1" t="s">
        <v>26</v>
      </c>
    </row>
    <row r="6846" spans="1:11" x14ac:dyDescent="0.3">
      <c r="A6846" s="5" t="s">
        <v>22858</v>
      </c>
      <c r="B6846" s="6" t="s">
        <v>363</v>
      </c>
      <c r="C6846" s="6" t="s">
        <v>78</v>
      </c>
      <c r="D6846" s="6">
        <v>9891340235</v>
      </c>
      <c r="E6846" s="6" t="s">
        <v>22859</v>
      </c>
      <c r="F6846" s="6" t="s">
        <v>15</v>
      </c>
      <c r="G6846" s="6" t="s">
        <v>6730</v>
      </c>
      <c r="H6846" s="6" t="s">
        <v>22860</v>
      </c>
      <c r="I6846" s="6">
        <v>41</v>
      </c>
      <c r="J6846" s="6">
        <v>229801</v>
      </c>
      <c r="K6846" s="6" t="s">
        <v>78</v>
      </c>
    </row>
    <row r="6847" spans="1:11" x14ac:dyDescent="0.3">
      <c r="A6847" s="4" t="s">
        <v>22861</v>
      </c>
      <c r="B6847" s="1" t="s">
        <v>732</v>
      </c>
      <c r="C6847" s="1" t="s">
        <v>56</v>
      </c>
      <c r="D6847" s="1">
        <v>9786871119</v>
      </c>
      <c r="E6847" s="1" t="s">
        <v>22862</v>
      </c>
      <c r="F6847" s="1" t="s">
        <v>15</v>
      </c>
      <c r="G6847" s="1" t="s">
        <v>22863</v>
      </c>
      <c r="H6847" s="1" t="s">
        <v>6073</v>
      </c>
      <c r="I6847" s="1">
        <v>25</v>
      </c>
      <c r="J6847" s="1">
        <v>278888</v>
      </c>
      <c r="K6847" s="1" t="s">
        <v>26</v>
      </c>
    </row>
    <row r="6848" spans="1:11" x14ac:dyDescent="0.3">
      <c r="A6848" s="5" t="s">
        <v>22864</v>
      </c>
      <c r="B6848" s="6" t="s">
        <v>897</v>
      </c>
      <c r="C6848" s="6" t="s">
        <v>155</v>
      </c>
      <c r="D6848" s="6">
        <v>9519011277</v>
      </c>
      <c r="E6848" s="6" t="s">
        <v>22865</v>
      </c>
      <c r="F6848" s="6" t="s">
        <v>15</v>
      </c>
      <c r="G6848" s="6" t="s">
        <v>3418</v>
      </c>
      <c r="H6848" s="6" t="s">
        <v>20670</v>
      </c>
      <c r="I6848" s="6">
        <v>33</v>
      </c>
      <c r="J6848" s="6">
        <v>296278</v>
      </c>
      <c r="K6848" s="6" t="s">
        <v>159</v>
      </c>
    </row>
    <row r="6849" spans="1:11" x14ac:dyDescent="0.3">
      <c r="A6849" s="4" t="s">
        <v>22866</v>
      </c>
      <c r="B6849" s="1" t="s">
        <v>289</v>
      </c>
      <c r="C6849" s="1" t="s">
        <v>84</v>
      </c>
      <c r="D6849" s="1">
        <v>9788936339</v>
      </c>
      <c r="E6849" s="1" t="s">
        <v>22867</v>
      </c>
      <c r="F6849" s="1" t="s">
        <v>15</v>
      </c>
      <c r="G6849" s="1" t="s">
        <v>22868</v>
      </c>
      <c r="H6849" s="1" t="s">
        <v>12387</v>
      </c>
      <c r="I6849" s="1">
        <v>21</v>
      </c>
      <c r="J6849" s="1">
        <v>615216</v>
      </c>
      <c r="K6849" s="1" t="s">
        <v>18</v>
      </c>
    </row>
    <row r="6850" spans="1:11" x14ac:dyDescent="0.3">
      <c r="A6850" s="5" t="s">
        <v>22869</v>
      </c>
      <c r="B6850" s="6" t="s">
        <v>20</v>
      </c>
      <c r="C6850" s="6" t="s">
        <v>95</v>
      </c>
      <c r="D6850" s="6">
        <v>9454909198</v>
      </c>
      <c r="E6850" s="6" t="s">
        <v>22870</v>
      </c>
      <c r="F6850" s="6" t="s">
        <v>23</v>
      </c>
      <c r="G6850" s="6" t="s">
        <v>15315</v>
      </c>
      <c r="H6850" s="6" t="s">
        <v>22871</v>
      </c>
      <c r="I6850" s="6">
        <v>26</v>
      </c>
      <c r="J6850" s="6">
        <v>721247</v>
      </c>
      <c r="K6850" s="6" t="s">
        <v>95</v>
      </c>
    </row>
    <row r="6851" spans="1:11" x14ac:dyDescent="0.3">
      <c r="A6851" s="4" t="s">
        <v>22872</v>
      </c>
      <c r="B6851" s="1" t="s">
        <v>1076</v>
      </c>
      <c r="C6851" s="1" t="s">
        <v>21</v>
      </c>
      <c r="D6851" s="1">
        <v>9729282208</v>
      </c>
      <c r="E6851" s="1" t="s">
        <v>22873</v>
      </c>
      <c r="F6851" s="1" t="s">
        <v>23</v>
      </c>
      <c r="G6851" s="1" t="s">
        <v>13165</v>
      </c>
      <c r="H6851" s="1" t="s">
        <v>22874</v>
      </c>
      <c r="I6851" s="1">
        <v>28</v>
      </c>
      <c r="J6851" s="1">
        <v>695396</v>
      </c>
      <c r="K6851" s="1" t="s">
        <v>26</v>
      </c>
    </row>
    <row r="6852" spans="1:11" x14ac:dyDescent="0.3">
      <c r="A6852" s="5" t="s">
        <v>22875</v>
      </c>
      <c r="B6852" s="6" t="s">
        <v>1225</v>
      </c>
      <c r="C6852" s="6" t="s">
        <v>13</v>
      </c>
      <c r="D6852" s="6">
        <v>9724881113</v>
      </c>
      <c r="E6852" s="6" t="s">
        <v>22876</v>
      </c>
      <c r="F6852" s="6" t="s">
        <v>15</v>
      </c>
      <c r="G6852" s="6" t="s">
        <v>22877</v>
      </c>
      <c r="H6852" s="6" t="s">
        <v>22878</v>
      </c>
      <c r="I6852" s="6">
        <v>35</v>
      </c>
      <c r="J6852" s="6">
        <v>636081</v>
      </c>
      <c r="K6852" s="6" t="s">
        <v>18</v>
      </c>
    </row>
    <row r="6853" spans="1:11" x14ac:dyDescent="0.3">
      <c r="A6853" s="4" t="s">
        <v>22879</v>
      </c>
      <c r="B6853" s="1" t="s">
        <v>645</v>
      </c>
      <c r="C6853" s="1" t="s">
        <v>13</v>
      </c>
      <c r="D6853" s="1">
        <v>9994003074</v>
      </c>
      <c r="E6853" s="1" t="s">
        <v>22880</v>
      </c>
      <c r="F6853" s="1" t="s">
        <v>23</v>
      </c>
      <c r="G6853" s="1" t="s">
        <v>2647</v>
      </c>
      <c r="H6853" s="1" t="s">
        <v>4813</v>
      </c>
      <c r="I6853" s="1">
        <v>43</v>
      </c>
      <c r="J6853" s="1">
        <v>260202</v>
      </c>
      <c r="K6853" s="1" t="s">
        <v>18</v>
      </c>
    </row>
    <row r="6854" spans="1:11" x14ac:dyDescent="0.3">
      <c r="A6854" s="5" t="s">
        <v>22881</v>
      </c>
      <c r="B6854" s="6" t="s">
        <v>902</v>
      </c>
      <c r="C6854" s="6" t="s">
        <v>106</v>
      </c>
      <c r="D6854" s="6">
        <v>9828744860</v>
      </c>
      <c r="E6854" s="6" t="s">
        <v>22882</v>
      </c>
      <c r="F6854" s="6" t="s">
        <v>15</v>
      </c>
      <c r="G6854" s="6" t="s">
        <v>6954</v>
      </c>
      <c r="H6854" s="6" t="s">
        <v>22883</v>
      </c>
      <c r="I6854" s="6">
        <v>35</v>
      </c>
      <c r="J6854" s="6">
        <v>546927</v>
      </c>
      <c r="K6854" s="6" t="s">
        <v>110</v>
      </c>
    </row>
    <row r="6855" spans="1:11" x14ac:dyDescent="0.3">
      <c r="A6855" s="4" t="s">
        <v>22884</v>
      </c>
      <c r="B6855" s="1" t="s">
        <v>228</v>
      </c>
      <c r="C6855" s="1" t="s">
        <v>481</v>
      </c>
      <c r="D6855" s="1">
        <v>9442595866</v>
      </c>
      <c r="E6855" s="1" t="s">
        <v>22885</v>
      </c>
      <c r="F6855" s="1" t="s">
        <v>23</v>
      </c>
      <c r="G6855" s="1" t="s">
        <v>10734</v>
      </c>
      <c r="H6855" s="1" t="s">
        <v>193</v>
      </c>
      <c r="I6855" s="1">
        <v>38</v>
      </c>
      <c r="J6855" s="1">
        <v>250164</v>
      </c>
      <c r="K6855" s="1" t="s">
        <v>485</v>
      </c>
    </row>
    <row r="6856" spans="1:11" x14ac:dyDescent="0.3">
      <c r="A6856" s="5" t="s">
        <v>22886</v>
      </c>
      <c r="B6856" s="6" t="s">
        <v>902</v>
      </c>
      <c r="C6856" s="6" t="s">
        <v>155</v>
      </c>
      <c r="D6856" s="6">
        <v>9734401756</v>
      </c>
      <c r="E6856" s="6" t="s">
        <v>22887</v>
      </c>
      <c r="F6856" s="6" t="s">
        <v>23</v>
      </c>
      <c r="G6856" s="6" t="s">
        <v>22888</v>
      </c>
      <c r="H6856" s="6" t="s">
        <v>22889</v>
      </c>
      <c r="I6856" s="6">
        <v>41</v>
      </c>
      <c r="J6856" s="6">
        <v>712536</v>
      </c>
      <c r="K6856" s="6" t="s">
        <v>159</v>
      </c>
    </row>
    <row r="6857" spans="1:11" x14ac:dyDescent="0.3">
      <c r="A6857" s="4" t="s">
        <v>22890</v>
      </c>
      <c r="B6857" s="1" t="s">
        <v>1642</v>
      </c>
      <c r="C6857" s="1" t="s">
        <v>72</v>
      </c>
      <c r="D6857" s="1">
        <v>9773411516</v>
      </c>
      <c r="E6857" s="1" t="s">
        <v>22891</v>
      </c>
      <c r="F6857" s="1" t="s">
        <v>15</v>
      </c>
      <c r="G6857" s="1" t="s">
        <v>6556</v>
      </c>
      <c r="H6857" s="1" t="s">
        <v>22892</v>
      </c>
      <c r="I6857" s="1">
        <v>42</v>
      </c>
      <c r="J6857" s="1">
        <v>764230</v>
      </c>
      <c r="K6857" s="1" t="s">
        <v>53</v>
      </c>
    </row>
    <row r="6858" spans="1:11" x14ac:dyDescent="0.3">
      <c r="A6858" s="5" t="s">
        <v>22893</v>
      </c>
      <c r="B6858" s="6" t="s">
        <v>758</v>
      </c>
      <c r="C6858" s="6" t="s">
        <v>106</v>
      </c>
      <c r="D6858" s="6">
        <v>9795807324</v>
      </c>
      <c r="E6858" s="6" t="s">
        <v>22894</v>
      </c>
      <c r="F6858" s="6" t="s">
        <v>15</v>
      </c>
      <c r="G6858" s="6" t="s">
        <v>22895</v>
      </c>
      <c r="H6858" s="6" t="s">
        <v>11846</v>
      </c>
      <c r="I6858" s="6">
        <v>23</v>
      </c>
      <c r="J6858" s="6">
        <v>363722</v>
      </c>
      <c r="K6858" s="6" t="s">
        <v>110</v>
      </c>
    </row>
    <row r="6859" spans="1:11" x14ac:dyDescent="0.3">
      <c r="A6859" s="4" t="s">
        <v>22896</v>
      </c>
      <c r="B6859" s="1" t="s">
        <v>591</v>
      </c>
      <c r="C6859" s="1" t="s">
        <v>72</v>
      </c>
      <c r="D6859" s="1">
        <v>9569694883</v>
      </c>
      <c r="E6859" s="1" t="s">
        <v>22897</v>
      </c>
      <c r="F6859" s="1" t="s">
        <v>15</v>
      </c>
      <c r="G6859" s="1" t="s">
        <v>22898</v>
      </c>
      <c r="H6859" s="1" t="s">
        <v>22899</v>
      </c>
      <c r="I6859" s="1">
        <v>42</v>
      </c>
      <c r="J6859" s="1">
        <v>437855</v>
      </c>
      <c r="K6859" s="1" t="s">
        <v>53</v>
      </c>
    </row>
    <row r="6860" spans="1:11" x14ac:dyDescent="0.3">
      <c r="A6860" s="5" t="s">
        <v>22900</v>
      </c>
      <c r="B6860" s="6" t="s">
        <v>528</v>
      </c>
      <c r="C6860" s="6" t="s">
        <v>13</v>
      </c>
      <c r="D6860" s="6">
        <v>9321040109</v>
      </c>
      <c r="E6860" s="6" t="s">
        <v>22901</v>
      </c>
      <c r="F6860" s="6" t="s">
        <v>23</v>
      </c>
      <c r="G6860" s="6" t="s">
        <v>18097</v>
      </c>
      <c r="H6860" s="6" t="s">
        <v>22902</v>
      </c>
      <c r="I6860" s="6">
        <v>37</v>
      </c>
      <c r="J6860" s="6">
        <v>496791</v>
      </c>
      <c r="K6860" s="6" t="s">
        <v>18</v>
      </c>
    </row>
    <row r="6861" spans="1:11" x14ac:dyDescent="0.3">
      <c r="A6861" s="4" t="s">
        <v>22903</v>
      </c>
      <c r="B6861" s="1" t="s">
        <v>394</v>
      </c>
      <c r="C6861" s="1" t="s">
        <v>426</v>
      </c>
      <c r="D6861" s="1">
        <v>9946625655</v>
      </c>
      <c r="E6861" s="1" t="s">
        <v>22904</v>
      </c>
      <c r="F6861" s="1" t="s">
        <v>15</v>
      </c>
      <c r="G6861" s="1" t="s">
        <v>8057</v>
      </c>
      <c r="H6861" s="1" t="s">
        <v>22905</v>
      </c>
      <c r="I6861" s="1">
        <v>37</v>
      </c>
      <c r="J6861" s="1">
        <v>223865</v>
      </c>
      <c r="K6861" s="1" t="s">
        <v>430</v>
      </c>
    </row>
    <row r="6862" spans="1:11" x14ac:dyDescent="0.3">
      <c r="A6862" s="5" t="s">
        <v>22906</v>
      </c>
      <c r="B6862" s="6" t="s">
        <v>1303</v>
      </c>
      <c r="C6862" s="6" t="s">
        <v>13</v>
      </c>
      <c r="D6862" s="6">
        <v>9301516157</v>
      </c>
      <c r="E6862" s="6" t="s">
        <v>22907</v>
      </c>
      <c r="F6862" s="6" t="s">
        <v>23</v>
      </c>
      <c r="G6862" s="6" t="s">
        <v>1686</v>
      </c>
      <c r="H6862" s="6" t="s">
        <v>22908</v>
      </c>
      <c r="I6862" s="6">
        <v>52</v>
      </c>
      <c r="J6862" s="6">
        <v>699755</v>
      </c>
      <c r="K6862" s="6" t="s">
        <v>18</v>
      </c>
    </row>
    <row r="6863" spans="1:11" x14ac:dyDescent="0.3">
      <c r="A6863" s="4" t="s">
        <v>22909</v>
      </c>
      <c r="B6863" s="1" t="s">
        <v>564</v>
      </c>
      <c r="C6863" s="1" t="s">
        <v>106</v>
      </c>
      <c r="D6863" s="1">
        <v>9365255510</v>
      </c>
      <c r="E6863" s="1" t="s">
        <v>22910</v>
      </c>
      <c r="F6863" s="1" t="s">
        <v>15</v>
      </c>
      <c r="G6863" s="1" t="s">
        <v>932</v>
      </c>
      <c r="H6863" s="1" t="s">
        <v>15287</v>
      </c>
      <c r="I6863" s="1">
        <v>37</v>
      </c>
      <c r="J6863" s="1">
        <v>315991</v>
      </c>
      <c r="K6863" s="1" t="s">
        <v>110</v>
      </c>
    </row>
    <row r="6864" spans="1:11" x14ac:dyDescent="0.3">
      <c r="A6864" s="5" t="s">
        <v>22911</v>
      </c>
      <c r="B6864" s="6" t="s">
        <v>1045</v>
      </c>
      <c r="C6864" s="6" t="s">
        <v>155</v>
      </c>
      <c r="D6864" s="6">
        <v>9561287404</v>
      </c>
      <c r="E6864" s="6" t="s">
        <v>22912</v>
      </c>
      <c r="F6864" s="6" t="s">
        <v>23</v>
      </c>
      <c r="G6864" s="6" t="s">
        <v>22913</v>
      </c>
      <c r="H6864" s="6" t="s">
        <v>5977</v>
      </c>
      <c r="I6864" s="6">
        <v>32</v>
      </c>
      <c r="J6864" s="6">
        <v>745449</v>
      </c>
      <c r="K6864" s="6" t="s">
        <v>159</v>
      </c>
    </row>
    <row r="6865" spans="1:11" x14ac:dyDescent="0.3">
      <c r="A6865" s="4" t="s">
        <v>22914</v>
      </c>
      <c r="B6865" s="1" t="s">
        <v>591</v>
      </c>
      <c r="C6865" s="1" t="s">
        <v>78</v>
      </c>
      <c r="D6865" s="1">
        <v>9665298526</v>
      </c>
      <c r="E6865" s="1" t="s">
        <v>22915</v>
      </c>
      <c r="F6865" s="1" t="s">
        <v>15</v>
      </c>
      <c r="G6865" s="1" t="s">
        <v>4719</v>
      </c>
      <c r="H6865" s="1" t="s">
        <v>6682</v>
      </c>
      <c r="I6865" s="1">
        <v>49</v>
      </c>
      <c r="J6865" s="1">
        <v>135399</v>
      </c>
      <c r="K6865" s="1" t="s">
        <v>78</v>
      </c>
    </row>
    <row r="6866" spans="1:11" x14ac:dyDescent="0.3">
      <c r="A6866" s="5" t="s">
        <v>22916</v>
      </c>
      <c r="B6866" s="6" t="s">
        <v>1545</v>
      </c>
      <c r="C6866" s="6" t="s">
        <v>42</v>
      </c>
      <c r="D6866" s="6">
        <v>9692278454</v>
      </c>
      <c r="E6866" s="6" t="s">
        <v>22917</v>
      </c>
      <c r="F6866" s="6" t="s">
        <v>15</v>
      </c>
      <c r="G6866" s="6" t="s">
        <v>20952</v>
      </c>
      <c r="H6866" s="6" t="s">
        <v>8025</v>
      </c>
      <c r="I6866" s="6">
        <v>43</v>
      </c>
      <c r="J6866" s="6">
        <v>487892</v>
      </c>
      <c r="K6866" s="6" t="s">
        <v>46</v>
      </c>
    </row>
    <row r="6867" spans="1:11" x14ac:dyDescent="0.3">
      <c r="A6867" s="4" t="s">
        <v>22918</v>
      </c>
      <c r="B6867" s="1" t="s">
        <v>77</v>
      </c>
      <c r="C6867" s="1" t="s">
        <v>106</v>
      </c>
      <c r="D6867" s="1">
        <v>9253544474</v>
      </c>
      <c r="E6867" s="1" t="s">
        <v>22919</v>
      </c>
      <c r="F6867" s="1" t="s">
        <v>15</v>
      </c>
      <c r="G6867" s="1" t="s">
        <v>7066</v>
      </c>
      <c r="H6867" s="1" t="s">
        <v>16590</v>
      </c>
      <c r="I6867" s="1">
        <v>22</v>
      </c>
      <c r="J6867" s="1">
        <v>816009</v>
      </c>
      <c r="K6867" s="1" t="s">
        <v>110</v>
      </c>
    </row>
    <row r="6868" spans="1:11" x14ac:dyDescent="0.3">
      <c r="A6868" s="5" t="s">
        <v>22920</v>
      </c>
      <c r="B6868" s="6" t="s">
        <v>1431</v>
      </c>
      <c r="C6868" s="6" t="s">
        <v>426</v>
      </c>
      <c r="D6868" s="6">
        <v>9320060776</v>
      </c>
      <c r="E6868" s="6" t="s">
        <v>22921</v>
      </c>
      <c r="F6868" s="6" t="s">
        <v>15</v>
      </c>
      <c r="G6868" s="6" t="s">
        <v>4894</v>
      </c>
      <c r="H6868" s="6" t="s">
        <v>2390</v>
      </c>
      <c r="I6868" s="6">
        <v>49</v>
      </c>
      <c r="J6868" s="6">
        <v>264736</v>
      </c>
      <c r="K6868" s="6" t="s">
        <v>430</v>
      </c>
    </row>
    <row r="6869" spans="1:11" x14ac:dyDescent="0.3">
      <c r="A6869" s="4" t="s">
        <v>22922</v>
      </c>
      <c r="B6869" s="1" t="s">
        <v>782</v>
      </c>
      <c r="C6869" s="1" t="s">
        <v>21</v>
      </c>
      <c r="D6869" s="1">
        <v>9615283968</v>
      </c>
      <c r="E6869" s="1" t="s">
        <v>22923</v>
      </c>
      <c r="F6869" s="1" t="s">
        <v>23</v>
      </c>
      <c r="G6869" s="1" t="s">
        <v>22924</v>
      </c>
      <c r="H6869" s="1" t="s">
        <v>22925</v>
      </c>
      <c r="I6869" s="1">
        <v>47</v>
      </c>
      <c r="J6869" s="1">
        <v>356358</v>
      </c>
      <c r="K6869" s="1" t="s">
        <v>26</v>
      </c>
    </row>
    <row r="6870" spans="1:11" x14ac:dyDescent="0.3">
      <c r="A6870" s="5" t="s">
        <v>22926</v>
      </c>
      <c r="B6870" s="6" t="s">
        <v>645</v>
      </c>
      <c r="C6870" s="6" t="s">
        <v>123</v>
      </c>
      <c r="D6870" s="6">
        <v>9880672465</v>
      </c>
      <c r="E6870" s="6" t="s">
        <v>22927</v>
      </c>
      <c r="F6870" s="6" t="s">
        <v>15</v>
      </c>
      <c r="G6870" s="6" t="s">
        <v>22928</v>
      </c>
      <c r="H6870" s="6" t="s">
        <v>21859</v>
      </c>
      <c r="I6870" s="6">
        <v>52</v>
      </c>
      <c r="J6870" s="6">
        <v>511194</v>
      </c>
      <c r="K6870" s="6" t="s">
        <v>127</v>
      </c>
    </row>
    <row r="6871" spans="1:11" x14ac:dyDescent="0.3">
      <c r="A6871" s="4" t="s">
        <v>22929</v>
      </c>
      <c r="B6871" s="1" t="s">
        <v>758</v>
      </c>
      <c r="C6871" s="1" t="s">
        <v>42</v>
      </c>
      <c r="D6871" s="1">
        <v>9363797015</v>
      </c>
      <c r="E6871" s="1" t="s">
        <v>22930</v>
      </c>
      <c r="F6871" s="1" t="s">
        <v>15</v>
      </c>
      <c r="G6871" s="1" t="s">
        <v>22931</v>
      </c>
      <c r="H6871" s="1" t="s">
        <v>22932</v>
      </c>
      <c r="I6871" s="1">
        <v>33</v>
      </c>
      <c r="J6871" s="1">
        <v>595953</v>
      </c>
      <c r="K6871" s="1" t="s">
        <v>46</v>
      </c>
    </row>
    <row r="6872" spans="1:11" x14ac:dyDescent="0.3">
      <c r="A6872" s="5" t="s">
        <v>22933</v>
      </c>
      <c r="B6872" s="6" t="s">
        <v>546</v>
      </c>
      <c r="C6872" s="6" t="s">
        <v>42</v>
      </c>
      <c r="D6872" s="6">
        <v>9448252182</v>
      </c>
      <c r="E6872" s="6" t="s">
        <v>22934</v>
      </c>
      <c r="F6872" s="6" t="s">
        <v>23</v>
      </c>
      <c r="G6872" s="6" t="s">
        <v>10130</v>
      </c>
      <c r="H6872" s="6" t="s">
        <v>22935</v>
      </c>
      <c r="I6872" s="6">
        <v>33</v>
      </c>
      <c r="J6872" s="6">
        <v>563436</v>
      </c>
      <c r="K6872" s="6" t="s">
        <v>46</v>
      </c>
    </row>
    <row r="6873" spans="1:11" x14ac:dyDescent="0.3">
      <c r="A6873" s="4" t="s">
        <v>22936</v>
      </c>
      <c r="B6873" s="1" t="s">
        <v>2193</v>
      </c>
      <c r="C6873" s="1" t="s">
        <v>426</v>
      </c>
      <c r="D6873" s="1">
        <v>9815370383</v>
      </c>
      <c r="E6873" s="1" t="s">
        <v>22937</v>
      </c>
      <c r="F6873" s="1" t="s">
        <v>15</v>
      </c>
      <c r="G6873" s="1" t="s">
        <v>6519</v>
      </c>
      <c r="H6873" s="1" t="s">
        <v>22938</v>
      </c>
      <c r="I6873" s="1">
        <v>52</v>
      </c>
      <c r="J6873" s="1">
        <v>814782</v>
      </c>
      <c r="K6873" s="1" t="s">
        <v>430</v>
      </c>
    </row>
    <row r="6874" spans="1:11" x14ac:dyDescent="0.3">
      <c r="A6874" s="5" t="s">
        <v>22939</v>
      </c>
      <c r="B6874" s="6" t="s">
        <v>266</v>
      </c>
      <c r="C6874" s="6" t="s">
        <v>72</v>
      </c>
      <c r="D6874" s="6">
        <v>9909995998</v>
      </c>
      <c r="E6874" s="6" t="s">
        <v>22940</v>
      </c>
      <c r="F6874" s="6" t="s">
        <v>15</v>
      </c>
      <c r="G6874" s="6" t="s">
        <v>7210</v>
      </c>
      <c r="H6874" s="6" t="s">
        <v>1857</v>
      </c>
      <c r="I6874" s="6">
        <v>53</v>
      </c>
      <c r="J6874" s="6">
        <v>543559</v>
      </c>
      <c r="K6874" s="6" t="s">
        <v>53</v>
      </c>
    </row>
    <row r="6875" spans="1:11" x14ac:dyDescent="0.3">
      <c r="A6875" s="4" t="s">
        <v>22941</v>
      </c>
      <c r="B6875" s="1" t="s">
        <v>2997</v>
      </c>
      <c r="C6875" s="1" t="s">
        <v>29</v>
      </c>
      <c r="D6875" s="1">
        <v>9607274417</v>
      </c>
      <c r="E6875" s="1" t="s">
        <v>22942</v>
      </c>
      <c r="F6875" s="1" t="s">
        <v>15</v>
      </c>
      <c r="G6875" s="1" t="s">
        <v>22943</v>
      </c>
      <c r="H6875" s="1" t="s">
        <v>12132</v>
      </c>
      <c r="I6875" s="1">
        <v>46</v>
      </c>
      <c r="J6875" s="1">
        <v>407258</v>
      </c>
      <c r="K6875" s="1" t="s">
        <v>33</v>
      </c>
    </row>
    <row r="6876" spans="1:11" x14ac:dyDescent="0.3">
      <c r="A6876" s="5" t="s">
        <v>22944</v>
      </c>
      <c r="B6876" s="6" t="s">
        <v>112</v>
      </c>
      <c r="C6876" s="6" t="s">
        <v>29</v>
      </c>
      <c r="D6876" s="6">
        <v>9426603901</v>
      </c>
      <c r="E6876" s="6" t="s">
        <v>22945</v>
      </c>
      <c r="F6876" s="6" t="s">
        <v>23</v>
      </c>
      <c r="G6876" s="6" t="s">
        <v>17262</v>
      </c>
      <c r="H6876" s="6" t="s">
        <v>19507</v>
      </c>
      <c r="I6876" s="6">
        <v>46</v>
      </c>
      <c r="J6876" s="6">
        <v>560300</v>
      </c>
      <c r="K6876" s="6" t="s">
        <v>33</v>
      </c>
    </row>
    <row r="6877" spans="1:11" x14ac:dyDescent="0.3">
      <c r="A6877" s="4" t="s">
        <v>22946</v>
      </c>
      <c r="B6877" s="1" t="s">
        <v>645</v>
      </c>
      <c r="C6877" s="1" t="s">
        <v>36</v>
      </c>
      <c r="D6877" s="1">
        <v>9821177565</v>
      </c>
      <c r="E6877" s="1" t="s">
        <v>22947</v>
      </c>
      <c r="F6877" s="1" t="s">
        <v>23</v>
      </c>
      <c r="G6877" s="1" t="s">
        <v>22948</v>
      </c>
      <c r="H6877" s="1" t="s">
        <v>6019</v>
      </c>
      <c r="I6877" s="1">
        <v>35</v>
      </c>
      <c r="J6877" s="1">
        <v>391640</v>
      </c>
      <c r="K6877" s="1" t="s">
        <v>33</v>
      </c>
    </row>
    <row r="6878" spans="1:11" x14ac:dyDescent="0.3">
      <c r="A6878" s="5" t="s">
        <v>22949</v>
      </c>
      <c r="B6878" s="6" t="s">
        <v>1088</v>
      </c>
      <c r="C6878" s="6" t="s">
        <v>123</v>
      </c>
      <c r="D6878" s="6">
        <v>9798815863</v>
      </c>
      <c r="E6878" s="6" t="s">
        <v>22950</v>
      </c>
      <c r="F6878" s="6" t="s">
        <v>23</v>
      </c>
      <c r="G6878" s="6" t="s">
        <v>10476</v>
      </c>
      <c r="H6878" s="6" t="s">
        <v>22951</v>
      </c>
      <c r="I6878" s="6">
        <v>39</v>
      </c>
      <c r="J6878" s="6">
        <v>468195</v>
      </c>
      <c r="K6878" s="6" t="s">
        <v>127</v>
      </c>
    </row>
    <row r="6879" spans="1:11" x14ac:dyDescent="0.3">
      <c r="A6879" s="4" t="s">
        <v>22952</v>
      </c>
      <c r="B6879" s="1" t="s">
        <v>1171</v>
      </c>
      <c r="C6879" s="1" t="s">
        <v>72</v>
      </c>
      <c r="D6879" s="1">
        <v>9368025403</v>
      </c>
      <c r="E6879" s="1" t="s">
        <v>22953</v>
      </c>
      <c r="F6879" s="1" t="s">
        <v>15</v>
      </c>
      <c r="G6879" s="1" t="s">
        <v>14223</v>
      </c>
      <c r="H6879" s="1" t="s">
        <v>22954</v>
      </c>
      <c r="I6879" s="1">
        <v>42</v>
      </c>
      <c r="J6879" s="1">
        <v>748599</v>
      </c>
      <c r="K6879" s="1" t="s">
        <v>53</v>
      </c>
    </row>
    <row r="6880" spans="1:11" x14ac:dyDescent="0.3">
      <c r="A6880" s="5" t="s">
        <v>22955</v>
      </c>
      <c r="B6880" s="6" t="s">
        <v>41</v>
      </c>
      <c r="C6880" s="6" t="s">
        <v>84</v>
      </c>
      <c r="D6880" s="6">
        <v>9339173071</v>
      </c>
      <c r="E6880" s="6" t="s">
        <v>22956</v>
      </c>
      <c r="F6880" s="6" t="s">
        <v>15</v>
      </c>
      <c r="G6880" s="6" t="s">
        <v>22957</v>
      </c>
      <c r="H6880" s="6" t="s">
        <v>5821</v>
      </c>
      <c r="I6880" s="6">
        <v>55</v>
      </c>
      <c r="J6880" s="6">
        <v>839944</v>
      </c>
      <c r="K6880" s="6" t="s">
        <v>18</v>
      </c>
    </row>
    <row r="6881" spans="1:11" x14ac:dyDescent="0.3">
      <c r="A6881" s="4" t="s">
        <v>22958</v>
      </c>
      <c r="B6881" s="1" t="s">
        <v>698</v>
      </c>
      <c r="C6881" s="1" t="s">
        <v>123</v>
      </c>
      <c r="D6881" s="1">
        <v>9197930713</v>
      </c>
      <c r="E6881" s="1" t="s">
        <v>22959</v>
      </c>
      <c r="F6881" s="1" t="s">
        <v>23</v>
      </c>
      <c r="G6881" s="1" t="s">
        <v>22960</v>
      </c>
      <c r="H6881" s="1" t="s">
        <v>22961</v>
      </c>
      <c r="I6881" s="1">
        <v>43</v>
      </c>
      <c r="J6881" s="1">
        <v>301867</v>
      </c>
      <c r="K6881" s="1" t="s">
        <v>127</v>
      </c>
    </row>
    <row r="6882" spans="1:11" x14ac:dyDescent="0.3">
      <c r="A6882" s="5" t="s">
        <v>22962</v>
      </c>
      <c r="B6882" s="6" t="s">
        <v>280</v>
      </c>
      <c r="C6882" s="6" t="s">
        <v>95</v>
      </c>
      <c r="D6882" s="6">
        <v>9880108455</v>
      </c>
      <c r="E6882" s="6" t="s">
        <v>22963</v>
      </c>
      <c r="F6882" s="6" t="s">
        <v>23</v>
      </c>
      <c r="G6882" s="6" t="s">
        <v>22964</v>
      </c>
      <c r="H6882" s="6" t="s">
        <v>15389</v>
      </c>
      <c r="I6882" s="6">
        <v>50</v>
      </c>
      <c r="J6882" s="6">
        <v>627132</v>
      </c>
      <c r="K6882" s="6" t="s">
        <v>95</v>
      </c>
    </row>
    <row r="6883" spans="1:11" x14ac:dyDescent="0.3">
      <c r="A6883" s="4" t="s">
        <v>22965</v>
      </c>
      <c r="B6883" s="1" t="s">
        <v>569</v>
      </c>
      <c r="C6883" s="1" t="s">
        <v>29</v>
      </c>
      <c r="D6883" s="1">
        <v>9894833034</v>
      </c>
      <c r="E6883" s="1" t="s">
        <v>22966</v>
      </c>
      <c r="F6883" s="1" t="s">
        <v>23</v>
      </c>
      <c r="G6883" s="1" t="s">
        <v>12383</v>
      </c>
      <c r="H6883" s="1" t="s">
        <v>7360</v>
      </c>
      <c r="I6883" s="1">
        <v>52</v>
      </c>
      <c r="J6883" s="1">
        <v>145319</v>
      </c>
      <c r="K6883" s="1" t="s">
        <v>33</v>
      </c>
    </row>
    <row r="6884" spans="1:11" x14ac:dyDescent="0.3">
      <c r="A6884" s="5" t="s">
        <v>22967</v>
      </c>
      <c r="B6884" s="6" t="s">
        <v>1655</v>
      </c>
      <c r="C6884" s="6" t="s">
        <v>49</v>
      </c>
      <c r="D6884" s="6">
        <v>9080183927</v>
      </c>
      <c r="E6884" s="6" t="s">
        <v>22968</v>
      </c>
      <c r="F6884" s="6" t="s">
        <v>15</v>
      </c>
      <c r="G6884" s="6" t="s">
        <v>10249</v>
      </c>
      <c r="H6884" s="6" t="s">
        <v>18771</v>
      </c>
      <c r="I6884" s="6">
        <v>45</v>
      </c>
      <c r="J6884" s="6">
        <v>545858</v>
      </c>
      <c r="K6884" s="6" t="s">
        <v>53</v>
      </c>
    </row>
    <row r="6885" spans="1:11" x14ac:dyDescent="0.3">
      <c r="A6885" s="4" t="s">
        <v>22969</v>
      </c>
      <c r="B6885" s="1" t="s">
        <v>2193</v>
      </c>
      <c r="C6885" s="1" t="s">
        <v>42</v>
      </c>
      <c r="D6885" s="1">
        <v>9181110760</v>
      </c>
      <c r="E6885" s="1" t="s">
        <v>22970</v>
      </c>
      <c r="F6885" s="1" t="s">
        <v>23</v>
      </c>
      <c r="G6885" s="1" t="s">
        <v>4480</v>
      </c>
      <c r="H6885" s="1" t="s">
        <v>22971</v>
      </c>
      <c r="I6885" s="1">
        <v>43</v>
      </c>
      <c r="J6885" s="1">
        <v>183030</v>
      </c>
      <c r="K6885" s="1" t="s">
        <v>46</v>
      </c>
    </row>
    <row r="6886" spans="1:11" x14ac:dyDescent="0.3">
      <c r="A6886" s="5" t="s">
        <v>22972</v>
      </c>
      <c r="B6886" s="6" t="s">
        <v>1045</v>
      </c>
      <c r="C6886" s="6" t="s">
        <v>123</v>
      </c>
      <c r="D6886" s="6">
        <v>9945426906</v>
      </c>
      <c r="E6886" s="6" t="s">
        <v>22973</v>
      </c>
      <c r="F6886" s="6" t="s">
        <v>15</v>
      </c>
      <c r="G6886" s="6" t="s">
        <v>8383</v>
      </c>
      <c r="H6886" s="6" t="s">
        <v>5130</v>
      </c>
      <c r="I6886" s="6">
        <v>40</v>
      </c>
      <c r="J6886" s="6">
        <v>328117</v>
      </c>
      <c r="K6886" s="6" t="s">
        <v>127</v>
      </c>
    </row>
    <row r="6887" spans="1:11" x14ac:dyDescent="0.3">
      <c r="A6887" s="4" t="s">
        <v>22974</v>
      </c>
      <c r="B6887" s="1" t="s">
        <v>528</v>
      </c>
      <c r="C6887" s="1" t="s">
        <v>95</v>
      </c>
      <c r="D6887" s="1">
        <v>9281663270</v>
      </c>
      <c r="E6887" s="1" t="s">
        <v>22975</v>
      </c>
      <c r="F6887" s="1" t="s">
        <v>15</v>
      </c>
      <c r="G6887" s="1" t="s">
        <v>11884</v>
      </c>
      <c r="H6887" s="1" t="s">
        <v>22976</v>
      </c>
      <c r="I6887" s="1">
        <v>46</v>
      </c>
      <c r="J6887" s="1">
        <v>158801</v>
      </c>
      <c r="K6887" s="1" t="s">
        <v>95</v>
      </c>
    </row>
    <row r="6888" spans="1:11" x14ac:dyDescent="0.3">
      <c r="A6888" s="5" t="s">
        <v>22977</v>
      </c>
      <c r="B6888" s="6" t="s">
        <v>600</v>
      </c>
      <c r="C6888" s="6" t="s">
        <v>13</v>
      </c>
      <c r="D6888" s="6">
        <v>9540298469</v>
      </c>
      <c r="E6888" s="6" t="s">
        <v>22978</v>
      </c>
      <c r="F6888" s="6" t="s">
        <v>15</v>
      </c>
      <c r="G6888" s="6" t="s">
        <v>6958</v>
      </c>
      <c r="H6888" s="6" t="s">
        <v>6757</v>
      </c>
      <c r="I6888" s="6">
        <v>56</v>
      </c>
      <c r="J6888" s="6">
        <v>290189</v>
      </c>
      <c r="K6888" s="6" t="s">
        <v>18</v>
      </c>
    </row>
    <row r="6889" spans="1:11" x14ac:dyDescent="0.3">
      <c r="A6889" s="4" t="s">
        <v>22979</v>
      </c>
      <c r="B6889" s="1" t="s">
        <v>1866</v>
      </c>
      <c r="C6889" s="1" t="s">
        <v>21</v>
      </c>
      <c r="D6889" s="1">
        <v>9141677952</v>
      </c>
      <c r="E6889" s="1" t="s">
        <v>22980</v>
      </c>
      <c r="F6889" s="1" t="s">
        <v>15</v>
      </c>
      <c r="G6889" s="1" t="s">
        <v>11082</v>
      </c>
      <c r="H6889" s="1" t="s">
        <v>1918</v>
      </c>
      <c r="I6889" s="1">
        <v>39</v>
      </c>
      <c r="J6889" s="1">
        <v>532958</v>
      </c>
      <c r="K6889" s="1" t="s">
        <v>26</v>
      </c>
    </row>
    <row r="6890" spans="1:11" x14ac:dyDescent="0.3">
      <c r="A6890" s="5" t="s">
        <v>22981</v>
      </c>
      <c r="B6890" s="6" t="s">
        <v>243</v>
      </c>
      <c r="C6890" s="6" t="s">
        <v>123</v>
      </c>
      <c r="D6890" s="6">
        <v>9729065879</v>
      </c>
      <c r="E6890" s="6" t="s">
        <v>22982</v>
      </c>
      <c r="F6890" s="6" t="s">
        <v>15</v>
      </c>
      <c r="G6890" s="6" t="s">
        <v>7143</v>
      </c>
      <c r="H6890" s="6" t="s">
        <v>22983</v>
      </c>
      <c r="I6890" s="6">
        <v>47</v>
      </c>
      <c r="J6890" s="6">
        <v>811004</v>
      </c>
      <c r="K6890" s="6" t="s">
        <v>127</v>
      </c>
    </row>
    <row r="6891" spans="1:11" x14ac:dyDescent="0.3">
      <c r="A6891" s="4" t="s">
        <v>22984</v>
      </c>
      <c r="B6891" s="1" t="s">
        <v>175</v>
      </c>
      <c r="C6891" s="1" t="s">
        <v>106</v>
      </c>
      <c r="D6891" s="1">
        <v>9912891079</v>
      </c>
      <c r="E6891" s="1" t="s">
        <v>22985</v>
      </c>
      <c r="F6891" s="1" t="s">
        <v>15</v>
      </c>
      <c r="G6891" s="1" t="s">
        <v>13586</v>
      </c>
      <c r="H6891" s="1" t="s">
        <v>4118</v>
      </c>
      <c r="I6891" s="1">
        <v>32</v>
      </c>
      <c r="J6891" s="1">
        <v>654068</v>
      </c>
      <c r="K6891" s="1" t="s">
        <v>110</v>
      </c>
    </row>
    <row r="6892" spans="1:11" x14ac:dyDescent="0.3">
      <c r="A6892" s="5" t="s">
        <v>22986</v>
      </c>
      <c r="B6892" s="6" t="s">
        <v>89</v>
      </c>
      <c r="C6892" s="6" t="s">
        <v>72</v>
      </c>
      <c r="D6892" s="6">
        <v>9876267496</v>
      </c>
      <c r="E6892" s="6" t="s">
        <v>22987</v>
      </c>
      <c r="F6892" s="6" t="s">
        <v>23</v>
      </c>
      <c r="G6892" s="6" t="s">
        <v>13316</v>
      </c>
      <c r="H6892" s="6" t="s">
        <v>22988</v>
      </c>
      <c r="I6892" s="6">
        <v>24</v>
      </c>
      <c r="J6892" s="6">
        <v>404180</v>
      </c>
      <c r="K6892" s="6" t="s">
        <v>53</v>
      </c>
    </row>
    <row r="6893" spans="1:11" x14ac:dyDescent="0.3">
      <c r="A6893" s="4" t="s">
        <v>22989</v>
      </c>
      <c r="B6893" s="1" t="s">
        <v>280</v>
      </c>
      <c r="C6893" s="1" t="s">
        <v>13</v>
      </c>
      <c r="D6893" s="1">
        <v>9656774166</v>
      </c>
      <c r="E6893" s="1" t="s">
        <v>22990</v>
      </c>
      <c r="F6893" s="1" t="s">
        <v>15</v>
      </c>
      <c r="G6893" s="1" t="s">
        <v>1420</v>
      </c>
      <c r="H6893" s="1" t="s">
        <v>22991</v>
      </c>
      <c r="I6893" s="1">
        <v>26</v>
      </c>
      <c r="J6893" s="1">
        <v>228101</v>
      </c>
      <c r="K6893" s="1" t="s">
        <v>18</v>
      </c>
    </row>
    <row r="6894" spans="1:11" x14ac:dyDescent="0.3">
      <c r="A6894" s="5" t="s">
        <v>22992</v>
      </c>
      <c r="B6894" s="6" t="s">
        <v>1672</v>
      </c>
      <c r="C6894" s="6" t="s">
        <v>56</v>
      </c>
      <c r="D6894" s="6">
        <v>9406133589</v>
      </c>
      <c r="E6894" s="6" t="s">
        <v>22993</v>
      </c>
      <c r="F6894" s="6" t="s">
        <v>23</v>
      </c>
      <c r="G6894" s="6" t="s">
        <v>396</v>
      </c>
      <c r="H6894" s="6" t="s">
        <v>8482</v>
      </c>
      <c r="I6894" s="6">
        <v>41</v>
      </c>
      <c r="J6894" s="6">
        <v>474146</v>
      </c>
      <c r="K6894" s="6" t="s">
        <v>26</v>
      </c>
    </row>
    <row r="6895" spans="1:11" x14ac:dyDescent="0.3">
      <c r="A6895" s="4" t="s">
        <v>22994</v>
      </c>
      <c r="B6895" s="1" t="s">
        <v>960</v>
      </c>
      <c r="C6895" s="1" t="s">
        <v>13</v>
      </c>
      <c r="D6895" s="1">
        <v>9693970408</v>
      </c>
      <c r="E6895" s="1" t="s">
        <v>22995</v>
      </c>
      <c r="F6895" s="1" t="s">
        <v>23</v>
      </c>
      <c r="G6895" s="1" t="s">
        <v>20908</v>
      </c>
      <c r="H6895" s="1" t="s">
        <v>22996</v>
      </c>
      <c r="I6895" s="1">
        <v>29</v>
      </c>
      <c r="J6895" s="1">
        <v>393527</v>
      </c>
      <c r="K6895" s="1" t="s">
        <v>18</v>
      </c>
    </row>
    <row r="6896" spans="1:11" x14ac:dyDescent="0.3">
      <c r="A6896" s="5" t="s">
        <v>22997</v>
      </c>
      <c r="B6896" s="6" t="s">
        <v>683</v>
      </c>
      <c r="C6896" s="6" t="s">
        <v>84</v>
      </c>
      <c r="D6896" s="6">
        <v>9784336192</v>
      </c>
      <c r="E6896" s="6" t="s">
        <v>22998</v>
      </c>
      <c r="F6896" s="6" t="s">
        <v>15</v>
      </c>
      <c r="G6896" s="6" t="s">
        <v>3696</v>
      </c>
      <c r="H6896" s="6" t="s">
        <v>10181</v>
      </c>
      <c r="I6896" s="6">
        <v>38</v>
      </c>
      <c r="J6896" s="6">
        <v>229073</v>
      </c>
      <c r="K6896" s="6" t="s">
        <v>18</v>
      </c>
    </row>
    <row r="6897" spans="1:11" x14ac:dyDescent="0.3">
      <c r="A6897" s="4" t="s">
        <v>22999</v>
      </c>
      <c r="B6897" s="1" t="s">
        <v>1032</v>
      </c>
      <c r="C6897" s="1" t="s">
        <v>481</v>
      </c>
      <c r="D6897" s="1">
        <v>9992918154</v>
      </c>
      <c r="E6897" s="1" t="s">
        <v>23000</v>
      </c>
      <c r="F6897" s="1" t="s">
        <v>23</v>
      </c>
      <c r="G6897" s="1" t="s">
        <v>10026</v>
      </c>
      <c r="H6897" s="1" t="s">
        <v>23001</v>
      </c>
      <c r="I6897" s="1">
        <v>40</v>
      </c>
      <c r="J6897" s="1">
        <v>331222</v>
      </c>
      <c r="K6897" s="1" t="s">
        <v>485</v>
      </c>
    </row>
    <row r="6898" spans="1:11" x14ac:dyDescent="0.3">
      <c r="A6898" s="5" t="s">
        <v>23002</v>
      </c>
      <c r="B6898" s="6" t="s">
        <v>623</v>
      </c>
      <c r="C6898" s="6" t="s">
        <v>481</v>
      </c>
      <c r="D6898" s="6">
        <v>9632213820</v>
      </c>
      <c r="E6898" s="6" t="s">
        <v>23003</v>
      </c>
      <c r="F6898" s="6" t="s">
        <v>15</v>
      </c>
      <c r="G6898" s="6" t="s">
        <v>511</v>
      </c>
      <c r="H6898" s="6" t="s">
        <v>23004</v>
      </c>
      <c r="I6898" s="6">
        <v>46</v>
      </c>
      <c r="J6898" s="6">
        <v>267043</v>
      </c>
      <c r="K6898" s="6" t="s">
        <v>485</v>
      </c>
    </row>
    <row r="6899" spans="1:11" x14ac:dyDescent="0.3">
      <c r="A6899" s="4" t="s">
        <v>23005</v>
      </c>
      <c r="B6899" s="1" t="s">
        <v>280</v>
      </c>
      <c r="C6899" s="1" t="s">
        <v>106</v>
      </c>
      <c r="D6899" s="1">
        <v>9352904661</v>
      </c>
      <c r="E6899" s="1" t="s">
        <v>23006</v>
      </c>
      <c r="F6899" s="1" t="s">
        <v>15</v>
      </c>
      <c r="G6899" s="1" t="s">
        <v>11731</v>
      </c>
      <c r="H6899" s="1" t="s">
        <v>23007</v>
      </c>
      <c r="I6899" s="1">
        <v>30</v>
      </c>
      <c r="J6899" s="1">
        <v>620489</v>
      </c>
      <c r="K6899" s="1" t="s">
        <v>110</v>
      </c>
    </row>
    <row r="6900" spans="1:11" x14ac:dyDescent="0.3">
      <c r="A6900" s="5" t="s">
        <v>23008</v>
      </c>
      <c r="B6900" s="6" t="s">
        <v>2304</v>
      </c>
      <c r="C6900" s="6" t="s">
        <v>36</v>
      </c>
      <c r="D6900" s="6">
        <v>9628611877</v>
      </c>
      <c r="E6900" s="6" t="s">
        <v>23009</v>
      </c>
      <c r="F6900" s="6" t="s">
        <v>15</v>
      </c>
      <c r="G6900" s="6" t="s">
        <v>23010</v>
      </c>
      <c r="H6900" s="6" t="s">
        <v>2865</v>
      </c>
      <c r="I6900" s="6">
        <v>28</v>
      </c>
      <c r="J6900" s="6">
        <v>518571</v>
      </c>
      <c r="K6900" s="6" t="s">
        <v>33</v>
      </c>
    </row>
    <row r="6901" spans="1:11" x14ac:dyDescent="0.3">
      <c r="A6901" s="4" t="s">
        <v>23011</v>
      </c>
      <c r="B6901" s="1" t="s">
        <v>1610</v>
      </c>
      <c r="C6901" s="1" t="s">
        <v>29</v>
      </c>
      <c r="D6901" s="1">
        <v>9275265002</v>
      </c>
      <c r="E6901" s="1" t="s">
        <v>23012</v>
      </c>
      <c r="F6901" s="1" t="s">
        <v>23</v>
      </c>
      <c r="G6901" s="1" t="s">
        <v>7470</v>
      </c>
      <c r="H6901" s="1" t="s">
        <v>23013</v>
      </c>
      <c r="I6901" s="1">
        <v>40</v>
      </c>
      <c r="J6901" s="1">
        <v>334451</v>
      </c>
      <c r="K6901" s="1" t="s">
        <v>33</v>
      </c>
    </row>
    <row r="6902" spans="1:11" x14ac:dyDescent="0.3">
      <c r="A6902" s="5" t="s">
        <v>23014</v>
      </c>
      <c r="B6902" s="6" t="s">
        <v>1032</v>
      </c>
      <c r="C6902" s="6" t="s">
        <v>21</v>
      </c>
      <c r="D6902" s="6">
        <v>9509497502</v>
      </c>
      <c r="E6902" s="6" t="s">
        <v>23015</v>
      </c>
      <c r="F6902" s="6" t="s">
        <v>23</v>
      </c>
      <c r="G6902" s="6" t="s">
        <v>18420</v>
      </c>
      <c r="H6902" s="6" t="s">
        <v>23016</v>
      </c>
      <c r="I6902" s="6">
        <v>50</v>
      </c>
      <c r="J6902" s="6">
        <v>363382</v>
      </c>
      <c r="K6902" s="6" t="s">
        <v>26</v>
      </c>
    </row>
    <row r="6903" spans="1:11" x14ac:dyDescent="0.3">
      <c r="A6903" s="4" t="s">
        <v>23017</v>
      </c>
      <c r="B6903" s="1" t="s">
        <v>149</v>
      </c>
      <c r="C6903" s="1" t="s">
        <v>72</v>
      </c>
      <c r="D6903" s="1">
        <v>9334175676</v>
      </c>
      <c r="E6903" s="1" t="s">
        <v>23018</v>
      </c>
      <c r="F6903" s="1" t="s">
        <v>23</v>
      </c>
      <c r="G6903" s="1" t="s">
        <v>22808</v>
      </c>
      <c r="H6903" s="1" t="s">
        <v>23019</v>
      </c>
      <c r="I6903" s="1">
        <v>30</v>
      </c>
      <c r="J6903" s="1">
        <v>623329</v>
      </c>
      <c r="K6903" s="1" t="s">
        <v>53</v>
      </c>
    </row>
    <row r="6904" spans="1:11" x14ac:dyDescent="0.3">
      <c r="A6904" s="5" t="s">
        <v>23020</v>
      </c>
      <c r="B6904" s="6" t="s">
        <v>20</v>
      </c>
      <c r="C6904" s="6" t="s">
        <v>84</v>
      </c>
      <c r="D6904" s="6">
        <v>9743369297</v>
      </c>
      <c r="E6904" s="6" t="s">
        <v>23021</v>
      </c>
      <c r="F6904" s="6" t="s">
        <v>23</v>
      </c>
      <c r="G6904" s="6" t="s">
        <v>15885</v>
      </c>
      <c r="H6904" s="6" t="s">
        <v>23022</v>
      </c>
      <c r="I6904" s="6">
        <v>49</v>
      </c>
      <c r="J6904" s="6">
        <v>811767</v>
      </c>
      <c r="K6904" s="6" t="s">
        <v>18</v>
      </c>
    </row>
    <row r="6905" spans="1:11" x14ac:dyDescent="0.3">
      <c r="A6905" s="4" t="s">
        <v>23023</v>
      </c>
      <c r="B6905" s="1" t="s">
        <v>792</v>
      </c>
      <c r="C6905" s="1" t="s">
        <v>84</v>
      </c>
      <c r="D6905" s="1">
        <v>9431994261</v>
      </c>
      <c r="E6905" s="1" t="s">
        <v>23024</v>
      </c>
      <c r="F6905" s="1" t="s">
        <v>15</v>
      </c>
      <c r="G6905" s="1" t="s">
        <v>8049</v>
      </c>
      <c r="H6905" s="1" t="s">
        <v>23025</v>
      </c>
      <c r="I6905" s="1">
        <v>31</v>
      </c>
      <c r="J6905" s="1">
        <v>623445</v>
      </c>
      <c r="K6905" s="1" t="s">
        <v>18</v>
      </c>
    </row>
    <row r="6906" spans="1:11" x14ac:dyDescent="0.3">
      <c r="A6906" s="5" t="s">
        <v>23026</v>
      </c>
      <c r="B6906" s="6" t="s">
        <v>394</v>
      </c>
      <c r="C6906" s="6" t="s">
        <v>106</v>
      </c>
      <c r="D6906" s="6">
        <v>9461643058</v>
      </c>
      <c r="E6906" s="6" t="s">
        <v>23027</v>
      </c>
      <c r="F6906" s="6" t="s">
        <v>23</v>
      </c>
      <c r="G6906" s="6" t="s">
        <v>6696</v>
      </c>
      <c r="H6906" s="6" t="s">
        <v>23028</v>
      </c>
      <c r="I6906" s="6">
        <v>33</v>
      </c>
      <c r="J6906" s="6">
        <v>516103</v>
      </c>
      <c r="K6906" s="6" t="s">
        <v>110</v>
      </c>
    </row>
    <row r="6907" spans="1:11" x14ac:dyDescent="0.3">
      <c r="A6907" s="4" t="s">
        <v>23029</v>
      </c>
      <c r="B6907" s="1" t="s">
        <v>640</v>
      </c>
      <c r="C6907" s="1" t="s">
        <v>426</v>
      </c>
      <c r="D6907" s="1">
        <v>9020571799</v>
      </c>
      <c r="E6907" s="1" t="s">
        <v>23030</v>
      </c>
      <c r="F6907" s="1" t="s">
        <v>23</v>
      </c>
      <c r="G6907" s="1" t="s">
        <v>5042</v>
      </c>
      <c r="H6907" s="1" t="s">
        <v>7596</v>
      </c>
      <c r="I6907" s="1">
        <v>54</v>
      </c>
      <c r="J6907" s="1">
        <v>816874</v>
      </c>
      <c r="K6907" s="1" t="s">
        <v>430</v>
      </c>
    </row>
    <row r="6908" spans="1:11" x14ac:dyDescent="0.3">
      <c r="A6908" s="5" t="s">
        <v>23031</v>
      </c>
      <c r="B6908" s="6" t="s">
        <v>1642</v>
      </c>
      <c r="C6908" s="6" t="s">
        <v>49</v>
      </c>
      <c r="D6908" s="6">
        <v>9861620695</v>
      </c>
      <c r="E6908" s="6" t="s">
        <v>23032</v>
      </c>
      <c r="F6908" s="6" t="s">
        <v>15</v>
      </c>
      <c r="G6908" s="6" t="s">
        <v>17328</v>
      </c>
      <c r="H6908" s="6" t="s">
        <v>23033</v>
      </c>
      <c r="I6908" s="6">
        <v>43</v>
      </c>
      <c r="J6908" s="6">
        <v>779785</v>
      </c>
      <c r="K6908" s="6" t="s">
        <v>53</v>
      </c>
    </row>
    <row r="6909" spans="1:11" x14ac:dyDescent="0.3">
      <c r="A6909" s="4" t="s">
        <v>23034</v>
      </c>
      <c r="B6909" s="1" t="s">
        <v>645</v>
      </c>
      <c r="C6909" s="1" t="s">
        <v>42</v>
      </c>
      <c r="D6909" s="1">
        <v>9730311976</v>
      </c>
      <c r="E6909" s="1" t="s">
        <v>23035</v>
      </c>
      <c r="F6909" s="1" t="s">
        <v>15</v>
      </c>
      <c r="G6909" s="1" t="s">
        <v>5125</v>
      </c>
      <c r="H6909" s="1" t="s">
        <v>23036</v>
      </c>
      <c r="I6909" s="1">
        <v>47</v>
      </c>
      <c r="J6909" s="1">
        <v>686948</v>
      </c>
      <c r="K6909" s="1" t="s">
        <v>46</v>
      </c>
    </row>
    <row r="6910" spans="1:11" x14ac:dyDescent="0.3">
      <c r="A6910" s="5" t="s">
        <v>23037</v>
      </c>
      <c r="B6910" s="6" t="s">
        <v>71</v>
      </c>
      <c r="C6910" s="6" t="s">
        <v>155</v>
      </c>
      <c r="D6910" s="6">
        <v>9523182521</v>
      </c>
      <c r="E6910" s="6" t="s">
        <v>23038</v>
      </c>
      <c r="F6910" s="6" t="s">
        <v>23</v>
      </c>
      <c r="G6910" s="6" t="s">
        <v>23039</v>
      </c>
      <c r="H6910" s="6" t="s">
        <v>1625</v>
      </c>
      <c r="I6910" s="6">
        <v>26</v>
      </c>
      <c r="J6910" s="6">
        <v>271558</v>
      </c>
      <c r="K6910" s="6" t="s">
        <v>159</v>
      </c>
    </row>
    <row r="6911" spans="1:11" x14ac:dyDescent="0.3">
      <c r="A6911" s="4" t="s">
        <v>23040</v>
      </c>
      <c r="B6911" s="1" t="s">
        <v>180</v>
      </c>
      <c r="C6911" s="1" t="s">
        <v>49</v>
      </c>
      <c r="D6911" s="1">
        <v>9380994556</v>
      </c>
      <c r="E6911" s="1" t="s">
        <v>23041</v>
      </c>
      <c r="F6911" s="1" t="s">
        <v>15</v>
      </c>
      <c r="G6911" s="1" t="s">
        <v>5847</v>
      </c>
      <c r="H6911" s="1" t="s">
        <v>23042</v>
      </c>
      <c r="I6911" s="1">
        <v>43</v>
      </c>
      <c r="J6911" s="1">
        <v>626420</v>
      </c>
      <c r="K6911" s="1" t="s">
        <v>53</v>
      </c>
    </row>
    <row r="6912" spans="1:11" x14ac:dyDescent="0.3">
      <c r="A6912" s="5" t="s">
        <v>23043</v>
      </c>
      <c r="B6912" s="6" t="s">
        <v>472</v>
      </c>
      <c r="C6912" s="6" t="s">
        <v>426</v>
      </c>
      <c r="D6912" s="6">
        <v>9356514807</v>
      </c>
      <c r="E6912" s="6" t="s">
        <v>23044</v>
      </c>
      <c r="F6912" s="6" t="s">
        <v>15</v>
      </c>
      <c r="G6912" s="6" t="s">
        <v>4553</v>
      </c>
      <c r="H6912" s="6" t="s">
        <v>23045</v>
      </c>
      <c r="I6912" s="6">
        <v>22</v>
      </c>
      <c r="J6912" s="6">
        <v>451972</v>
      </c>
      <c r="K6912" s="6" t="s">
        <v>430</v>
      </c>
    </row>
    <row r="6913" spans="1:11" x14ac:dyDescent="0.3">
      <c r="A6913" s="4" t="s">
        <v>23046</v>
      </c>
      <c r="B6913" s="1" t="s">
        <v>112</v>
      </c>
      <c r="C6913" s="1" t="s">
        <v>13</v>
      </c>
      <c r="D6913" s="1">
        <v>9001044375</v>
      </c>
      <c r="E6913" s="1" t="s">
        <v>23047</v>
      </c>
      <c r="F6913" s="1" t="s">
        <v>23</v>
      </c>
      <c r="G6913" s="1" t="s">
        <v>4820</v>
      </c>
      <c r="H6913" s="1" t="s">
        <v>23048</v>
      </c>
      <c r="I6913" s="1">
        <v>50</v>
      </c>
      <c r="J6913" s="1">
        <v>404574</v>
      </c>
      <c r="K6913" s="1" t="s">
        <v>18</v>
      </c>
    </row>
    <row r="6914" spans="1:11" x14ac:dyDescent="0.3">
      <c r="A6914" s="5" t="s">
        <v>23049</v>
      </c>
      <c r="B6914" s="6" t="s">
        <v>487</v>
      </c>
      <c r="C6914" s="6" t="s">
        <v>426</v>
      </c>
      <c r="D6914" s="6">
        <v>9953070318</v>
      </c>
      <c r="E6914" s="6" t="s">
        <v>23050</v>
      </c>
      <c r="F6914" s="6" t="s">
        <v>15</v>
      </c>
      <c r="G6914" s="6" t="s">
        <v>10901</v>
      </c>
      <c r="H6914" s="6" t="s">
        <v>20520</v>
      </c>
      <c r="I6914" s="6">
        <v>30</v>
      </c>
      <c r="J6914" s="6">
        <v>819728</v>
      </c>
      <c r="K6914" s="6" t="s">
        <v>430</v>
      </c>
    </row>
    <row r="6915" spans="1:11" x14ac:dyDescent="0.3">
      <c r="A6915" s="4" t="s">
        <v>23051</v>
      </c>
      <c r="B6915" s="1" t="s">
        <v>463</v>
      </c>
      <c r="C6915" s="1" t="s">
        <v>29</v>
      </c>
      <c r="D6915" s="1">
        <v>9124937308</v>
      </c>
      <c r="E6915" s="1" t="s">
        <v>23052</v>
      </c>
      <c r="F6915" s="1" t="s">
        <v>15</v>
      </c>
      <c r="G6915" s="1" t="s">
        <v>23053</v>
      </c>
      <c r="H6915" s="1" t="s">
        <v>21145</v>
      </c>
      <c r="I6915" s="1">
        <v>54</v>
      </c>
      <c r="J6915" s="1">
        <v>333608</v>
      </c>
      <c r="K6915" s="1" t="s">
        <v>33</v>
      </c>
    </row>
    <row r="6916" spans="1:11" x14ac:dyDescent="0.3">
      <c r="A6916" s="5" t="s">
        <v>23054</v>
      </c>
      <c r="B6916" s="6" t="s">
        <v>275</v>
      </c>
      <c r="C6916" s="6" t="s">
        <v>13</v>
      </c>
      <c r="D6916" s="6">
        <v>9115981841</v>
      </c>
      <c r="E6916" s="6" t="s">
        <v>23055</v>
      </c>
      <c r="F6916" s="6" t="s">
        <v>23</v>
      </c>
      <c r="G6916" s="6" t="s">
        <v>9241</v>
      </c>
      <c r="H6916" s="6" t="s">
        <v>2726</v>
      </c>
      <c r="I6916" s="6">
        <v>45</v>
      </c>
      <c r="J6916" s="6">
        <v>457083</v>
      </c>
      <c r="K6916" s="6" t="s">
        <v>18</v>
      </c>
    </row>
    <row r="6917" spans="1:11" x14ac:dyDescent="0.3">
      <c r="A6917" s="4" t="s">
        <v>23056</v>
      </c>
      <c r="B6917" s="1" t="s">
        <v>1032</v>
      </c>
      <c r="C6917" s="1" t="s">
        <v>72</v>
      </c>
      <c r="D6917" s="1">
        <v>9973945135</v>
      </c>
      <c r="E6917" s="1" t="s">
        <v>23057</v>
      </c>
      <c r="F6917" s="1" t="s">
        <v>15</v>
      </c>
      <c r="G6917" s="1" t="s">
        <v>4902</v>
      </c>
      <c r="H6917" s="1" t="s">
        <v>23058</v>
      </c>
      <c r="I6917" s="1">
        <v>28</v>
      </c>
      <c r="J6917" s="1">
        <v>503406</v>
      </c>
      <c r="K6917" s="1" t="s">
        <v>53</v>
      </c>
    </row>
    <row r="6918" spans="1:11" x14ac:dyDescent="0.3">
      <c r="A6918" s="5" t="s">
        <v>23059</v>
      </c>
      <c r="B6918" s="6" t="s">
        <v>742</v>
      </c>
      <c r="C6918" s="6" t="s">
        <v>426</v>
      </c>
      <c r="D6918" s="6">
        <v>9781149009</v>
      </c>
      <c r="E6918" s="6" t="s">
        <v>23060</v>
      </c>
      <c r="F6918" s="6" t="s">
        <v>15</v>
      </c>
      <c r="G6918" s="6" t="s">
        <v>12783</v>
      </c>
      <c r="H6918" s="6" t="s">
        <v>8071</v>
      </c>
      <c r="I6918" s="6">
        <v>21</v>
      </c>
      <c r="J6918" s="6">
        <v>787852</v>
      </c>
      <c r="K6918" s="6" t="s">
        <v>430</v>
      </c>
    </row>
    <row r="6919" spans="1:11" x14ac:dyDescent="0.3">
      <c r="A6919" s="4" t="s">
        <v>23061</v>
      </c>
      <c r="B6919" s="1" t="s">
        <v>77</v>
      </c>
      <c r="C6919" s="1" t="s">
        <v>123</v>
      </c>
      <c r="D6919" s="1">
        <v>9449314627</v>
      </c>
      <c r="E6919" s="1" t="s">
        <v>23062</v>
      </c>
      <c r="F6919" s="1" t="s">
        <v>15</v>
      </c>
      <c r="G6919" s="1" t="s">
        <v>23063</v>
      </c>
      <c r="H6919" s="1" t="s">
        <v>18069</v>
      </c>
      <c r="I6919" s="1">
        <v>45</v>
      </c>
      <c r="J6919" s="1">
        <v>824490</v>
      </c>
      <c r="K6919" s="1" t="s">
        <v>127</v>
      </c>
    </row>
    <row r="6920" spans="1:11" x14ac:dyDescent="0.3">
      <c r="A6920" s="5" t="s">
        <v>23064</v>
      </c>
      <c r="B6920" s="6" t="s">
        <v>363</v>
      </c>
      <c r="C6920" s="6" t="s">
        <v>481</v>
      </c>
      <c r="D6920" s="6">
        <v>9189209521</v>
      </c>
      <c r="E6920" s="6" t="s">
        <v>23065</v>
      </c>
      <c r="F6920" s="6" t="s">
        <v>23</v>
      </c>
      <c r="G6920" s="6" t="s">
        <v>2030</v>
      </c>
      <c r="H6920" s="6" t="s">
        <v>21944</v>
      </c>
      <c r="I6920" s="6">
        <v>53</v>
      </c>
      <c r="J6920" s="6">
        <v>708760</v>
      </c>
      <c r="K6920" s="6" t="s">
        <v>485</v>
      </c>
    </row>
    <row r="6921" spans="1:11" x14ac:dyDescent="0.3">
      <c r="A6921" s="4" t="s">
        <v>23066</v>
      </c>
      <c r="B6921" s="1" t="s">
        <v>1324</v>
      </c>
      <c r="C6921" s="1" t="s">
        <v>481</v>
      </c>
      <c r="D6921" s="1">
        <v>9497630496</v>
      </c>
      <c r="E6921" s="1" t="s">
        <v>23067</v>
      </c>
      <c r="F6921" s="1" t="s">
        <v>23</v>
      </c>
      <c r="G6921" s="1" t="s">
        <v>15960</v>
      </c>
      <c r="H6921" s="1" t="s">
        <v>14980</v>
      </c>
      <c r="I6921" s="1">
        <v>41</v>
      </c>
      <c r="J6921" s="1">
        <v>308696</v>
      </c>
      <c r="K6921" s="1" t="s">
        <v>485</v>
      </c>
    </row>
    <row r="6922" spans="1:11" x14ac:dyDescent="0.3">
      <c r="A6922" s="5" t="s">
        <v>23068</v>
      </c>
      <c r="B6922" s="6" t="s">
        <v>458</v>
      </c>
      <c r="C6922" s="6" t="s">
        <v>13</v>
      </c>
      <c r="D6922" s="6">
        <v>9490841603</v>
      </c>
      <c r="E6922" s="6" t="s">
        <v>23069</v>
      </c>
      <c r="F6922" s="6" t="s">
        <v>23</v>
      </c>
      <c r="G6922" s="6" t="s">
        <v>7198</v>
      </c>
      <c r="H6922" s="6" t="s">
        <v>23070</v>
      </c>
      <c r="I6922" s="6">
        <v>30</v>
      </c>
      <c r="J6922" s="6">
        <v>133025</v>
      </c>
      <c r="K6922" s="6" t="s">
        <v>18</v>
      </c>
    </row>
    <row r="6923" spans="1:11" x14ac:dyDescent="0.3">
      <c r="A6923" s="4" t="s">
        <v>23071</v>
      </c>
      <c r="B6923" s="1" t="s">
        <v>1642</v>
      </c>
      <c r="C6923" s="1" t="s">
        <v>155</v>
      </c>
      <c r="D6923" s="1">
        <v>9739220935</v>
      </c>
      <c r="E6923" s="1" t="s">
        <v>23072</v>
      </c>
      <c r="F6923" s="1" t="s">
        <v>15</v>
      </c>
      <c r="G6923" s="1" t="s">
        <v>17697</v>
      </c>
      <c r="H6923" s="1" t="s">
        <v>23073</v>
      </c>
      <c r="I6923" s="1">
        <v>29</v>
      </c>
      <c r="J6923" s="1">
        <v>132051</v>
      </c>
      <c r="K6923" s="1" t="s">
        <v>159</v>
      </c>
    </row>
    <row r="6924" spans="1:11" x14ac:dyDescent="0.3">
      <c r="A6924" s="5" t="s">
        <v>23074</v>
      </c>
      <c r="B6924" s="6" t="s">
        <v>659</v>
      </c>
      <c r="C6924" s="6" t="s">
        <v>84</v>
      </c>
      <c r="D6924" s="6">
        <v>9539954490</v>
      </c>
      <c r="E6924" s="6" t="s">
        <v>23075</v>
      </c>
      <c r="F6924" s="6" t="s">
        <v>15</v>
      </c>
      <c r="G6924" s="6" t="s">
        <v>13814</v>
      </c>
      <c r="H6924" s="6" t="s">
        <v>20944</v>
      </c>
      <c r="I6924" s="6">
        <v>45</v>
      </c>
      <c r="J6924" s="6">
        <v>239927</v>
      </c>
      <c r="K6924" s="6" t="s">
        <v>18</v>
      </c>
    </row>
    <row r="6925" spans="1:11" x14ac:dyDescent="0.3">
      <c r="A6925" s="4" t="s">
        <v>23076</v>
      </c>
      <c r="B6925" s="1" t="s">
        <v>950</v>
      </c>
      <c r="C6925" s="1" t="s">
        <v>106</v>
      </c>
      <c r="D6925" s="1">
        <v>9457117157</v>
      </c>
      <c r="E6925" s="1" t="s">
        <v>23077</v>
      </c>
      <c r="F6925" s="1" t="s">
        <v>23</v>
      </c>
      <c r="G6925" s="1" t="s">
        <v>2186</v>
      </c>
      <c r="H6925" s="1" t="s">
        <v>23078</v>
      </c>
      <c r="I6925" s="1">
        <v>50</v>
      </c>
      <c r="J6925" s="1">
        <v>389940</v>
      </c>
      <c r="K6925" s="1" t="s">
        <v>110</v>
      </c>
    </row>
    <row r="6926" spans="1:11" x14ac:dyDescent="0.3">
      <c r="A6926" s="5" t="s">
        <v>23079</v>
      </c>
      <c r="B6926" s="6" t="s">
        <v>261</v>
      </c>
      <c r="C6926" s="6" t="s">
        <v>29</v>
      </c>
      <c r="D6926" s="6">
        <v>9276020391</v>
      </c>
      <c r="E6926" s="6" t="s">
        <v>23080</v>
      </c>
      <c r="F6926" s="6" t="s">
        <v>15</v>
      </c>
      <c r="G6926" s="6" t="s">
        <v>19273</v>
      </c>
      <c r="H6926" s="6" t="s">
        <v>23081</v>
      </c>
      <c r="I6926" s="6">
        <v>52</v>
      </c>
      <c r="J6926" s="6">
        <v>434930</v>
      </c>
      <c r="K6926" s="6" t="s">
        <v>33</v>
      </c>
    </row>
    <row r="6927" spans="1:11" x14ac:dyDescent="0.3">
      <c r="A6927" s="4" t="s">
        <v>23082</v>
      </c>
      <c r="B6927" s="1" t="s">
        <v>289</v>
      </c>
      <c r="C6927" s="1" t="s">
        <v>426</v>
      </c>
      <c r="D6927" s="1">
        <v>9464497509</v>
      </c>
      <c r="E6927" s="1" t="s">
        <v>23083</v>
      </c>
      <c r="F6927" s="1" t="s">
        <v>23</v>
      </c>
      <c r="G6927" s="1" t="s">
        <v>16913</v>
      </c>
      <c r="H6927" s="1" t="s">
        <v>23084</v>
      </c>
      <c r="I6927" s="1">
        <v>26</v>
      </c>
      <c r="J6927" s="1">
        <v>643906</v>
      </c>
      <c r="K6927" s="1" t="s">
        <v>430</v>
      </c>
    </row>
    <row r="6928" spans="1:11" x14ac:dyDescent="0.3">
      <c r="A6928" s="5" t="s">
        <v>23085</v>
      </c>
      <c r="B6928" s="6" t="s">
        <v>89</v>
      </c>
      <c r="C6928" s="6" t="s">
        <v>72</v>
      </c>
      <c r="D6928" s="6">
        <v>9026076226</v>
      </c>
      <c r="E6928" s="6" t="s">
        <v>23086</v>
      </c>
      <c r="F6928" s="6" t="s">
        <v>15</v>
      </c>
      <c r="G6928" s="6" t="s">
        <v>10054</v>
      </c>
      <c r="H6928" s="6" t="s">
        <v>23087</v>
      </c>
      <c r="I6928" s="6">
        <v>31</v>
      </c>
      <c r="J6928" s="6">
        <v>233877</v>
      </c>
      <c r="K6928" s="6" t="s">
        <v>53</v>
      </c>
    </row>
    <row r="6929" spans="1:11" x14ac:dyDescent="0.3">
      <c r="A6929" s="4" t="s">
        <v>23088</v>
      </c>
      <c r="B6929" s="1" t="s">
        <v>792</v>
      </c>
      <c r="C6929" s="1" t="s">
        <v>155</v>
      </c>
      <c r="D6929" s="1">
        <v>9375147031</v>
      </c>
      <c r="E6929" s="1" t="s">
        <v>23089</v>
      </c>
      <c r="F6929" s="1" t="s">
        <v>15</v>
      </c>
      <c r="G6929" s="1" t="s">
        <v>7491</v>
      </c>
      <c r="H6929" s="1" t="s">
        <v>6564</v>
      </c>
      <c r="I6929" s="1">
        <v>44</v>
      </c>
      <c r="J6929" s="1">
        <v>134533</v>
      </c>
      <c r="K6929" s="1" t="s">
        <v>159</v>
      </c>
    </row>
    <row r="6930" spans="1:11" x14ac:dyDescent="0.3">
      <c r="A6930" s="5" t="s">
        <v>23090</v>
      </c>
      <c r="B6930" s="6" t="s">
        <v>180</v>
      </c>
      <c r="C6930" s="6" t="s">
        <v>481</v>
      </c>
      <c r="D6930" s="6">
        <v>9830208193</v>
      </c>
      <c r="E6930" s="6" t="s">
        <v>23091</v>
      </c>
      <c r="F6930" s="6" t="s">
        <v>23</v>
      </c>
      <c r="G6930" s="6" t="s">
        <v>2990</v>
      </c>
      <c r="H6930" s="6" t="s">
        <v>23092</v>
      </c>
      <c r="I6930" s="6">
        <v>45</v>
      </c>
      <c r="J6930" s="6">
        <v>203249</v>
      </c>
      <c r="K6930" s="6" t="s">
        <v>485</v>
      </c>
    </row>
    <row r="6931" spans="1:11" x14ac:dyDescent="0.3">
      <c r="A6931" s="4" t="s">
        <v>23093</v>
      </c>
      <c r="B6931" s="1" t="s">
        <v>223</v>
      </c>
      <c r="C6931" s="1" t="s">
        <v>123</v>
      </c>
      <c r="D6931" s="1">
        <v>9501752853</v>
      </c>
      <c r="E6931" s="1" t="s">
        <v>23094</v>
      </c>
      <c r="F6931" s="1" t="s">
        <v>23</v>
      </c>
      <c r="G6931" s="1" t="s">
        <v>11693</v>
      </c>
      <c r="H6931" s="1" t="s">
        <v>23095</v>
      </c>
      <c r="I6931" s="1">
        <v>27</v>
      </c>
      <c r="J6931" s="1">
        <v>163900</v>
      </c>
      <c r="K6931" s="1" t="s">
        <v>127</v>
      </c>
    </row>
    <row r="6932" spans="1:11" x14ac:dyDescent="0.3">
      <c r="A6932" s="5" t="s">
        <v>23096</v>
      </c>
      <c r="B6932" s="6" t="s">
        <v>698</v>
      </c>
      <c r="C6932" s="6" t="s">
        <v>21</v>
      </c>
      <c r="D6932" s="6">
        <v>9465067229</v>
      </c>
      <c r="E6932" s="6" t="s">
        <v>23097</v>
      </c>
      <c r="F6932" s="6" t="s">
        <v>15</v>
      </c>
      <c r="G6932" s="6" t="s">
        <v>23098</v>
      </c>
      <c r="H6932" s="6" t="s">
        <v>23099</v>
      </c>
      <c r="I6932" s="6">
        <v>23</v>
      </c>
      <c r="J6932" s="6">
        <v>337513</v>
      </c>
      <c r="K6932" s="6" t="s">
        <v>26</v>
      </c>
    </row>
    <row r="6933" spans="1:11" x14ac:dyDescent="0.3">
      <c r="A6933" s="4" t="s">
        <v>23100</v>
      </c>
      <c r="B6933" s="1" t="s">
        <v>802</v>
      </c>
      <c r="C6933" s="1" t="s">
        <v>21</v>
      </c>
      <c r="D6933" s="1">
        <v>9047858558</v>
      </c>
      <c r="E6933" s="1" t="s">
        <v>23101</v>
      </c>
      <c r="F6933" s="1" t="s">
        <v>15</v>
      </c>
      <c r="G6933" s="1" t="s">
        <v>8240</v>
      </c>
      <c r="H6933" s="1" t="s">
        <v>5179</v>
      </c>
      <c r="I6933" s="1">
        <v>29</v>
      </c>
      <c r="J6933" s="1">
        <v>381469</v>
      </c>
      <c r="K6933" s="1" t="s">
        <v>26</v>
      </c>
    </row>
    <row r="6934" spans="1:11" x14ac:dyDescent="0.3">
      <c r="A6934" s="5" t="s">
        <v>23102</v>
      </c>
      <c r="B6934" s="6" t="s">
        <v>1890</v>
      </c>
      <c r="C6934" s="6" t="s">
        <v>49</v>
      </c>
      <c r="D6934" s="6">
        <v>9981123159</v>
      </c>
      <c r="E6934" s="6" t="s">
        <v>23103</v>
      </c>
      <c r="F6934" s="6" t="s">
        <v>15</v>
      </c>
      <c r="G6934" s="6" t="s">
        <v>23104</v>
      </c>
      <c r="H6934" s="6" t="s">
        <v>23105</v>
      </c>
      <c r="I6934" s="6">
        <v>44</v>
      </c>
      <c r="J6934" s="6">
        <v>471797</v>
      </c>
      <c r="K6934" s="6" t="s">
        <v>53</v>
      </c>
    </row>
    <row r="6935" spans="1:11" x14ac:dyDescent="0.3">
      <c r="A6935" s="4" t="s">
        <v>23106</v>
      </c>
      <c r="B6935" s="1" t="s">
        <v>600</v>
      </c>
      <c r="C6935" s="1" t="s">
        <v>21</v>
      </c>
      <c r="D6935" s="1">
        <v>9792771878</v>
      </c>
      <c r="E6935" s="1" t="s">
        <v>23107</v>
      </c>
      <c r="F6935" s="1" t="s">
        <v>23</v>
      </c>
      <c r="G6935" s="1" t="s">
        <v>23108</v>
      </c>
      <c r="H6935" s="1" t="s">
        <v>23109</v>
      </c>
      <c r="I6935" s="1">
        <v>22</v>
      </c>
      <c r="J6935" s="1">
        <v>324221</v>
      </c>
      <c r="K6935" s="1" t="s">
        <v>26</v>
      </c>
    </row>
    <row r="6936" spans="1:11" x14ac:dyDescent="0.3">
      <c r="A6936" s="5" t="s">
        <v>23110</v>
      </c>
      <c r="B6936" s="6" t="s">
        <v>792</v>
      </c>
      <c r="C6936" s="6" t="s">
        <v>84</v>
      </c>
      <c r="D6936" s="6">
        <v>9124651738</v>
      </c>
      <c r="E6936" s="6" t="s">
        <v>1507</v>
      </c>
      <c r="F6936" s="6" t="s">
        <v>23</v>
      </c>
      <c r="G6936" s="6" t="s">
        <v>2472</v>
      </c>
      <c r="H6936" s="6" t="s">
        <v>15167</v>
      </c>
      <c r="I6936" s="6">
        <v>22</v>
      </c>
      <c r="J6936" s="6">
        <v>241141</v>
      </c>
      <c r="K6936" s="6" t="s">
        <v>18</v>
      </c>
    </row>
    <row r="6937" spans="1:11" x14ac:dyDescent="0.3">
      <c r="A6937" s="4" t="s">
        <v>23111</v>
      </c>
      <c r="B6937" s="1" t="s">
        <v>373</v>
      </c>
      <c r="C6937" s="1" t="s">
        <v>13</v>
      </c>
      <c r="D6937" s="1">
        <v>9836802196</v>
      </c>
      <c r="E6937" s="1" t="s">
        <v>23112</v>
      </c>
      <c r="F6937" s="1" t="s">
        <v>15</v>
      </c>
      <c r="G6937" s="1" t="s">
        <v>11774</v>
      </c>
      <c r="H6937" s="1" t="s">
        <v>3018</v>
      </c>
      <c r="I6937" s="1">
        <v>52</v>
      </c>
      <c r="J6937" s="1">
        <v>242488</v>
      </c>
      <c r="K6937" s="1" t="s">
        <v>18</v>
      </c>
    </row>
    <row r="6938" spans="1:11" x14ac:dyDescent="0.3">
      <c r="A6938" s="5" t="s">
        <v>23113</v>
      </c>
      <c r="B6938" s="6" t="s">
        <v>1642</v>
      </c>
      <c r="C6938" s="6" t="s">
        <v>95</v>
      </c>
      <c r="D6938" s="6">
        <v>9549236194</v>
      </c>
      <c r="E6938" s="6" t="s">
        <v>23114</v>
      </c>
      <c r="F6938" s="6" t="s">
        <v>15</v>
      </c>
      <c r="G6938" s="6" t="s">
        <v>23115</v>
      </c>
      <c r="H6938" s="6" t="s">
        <v>15316</v>
      </c>
      <c r="I6938" s="6">
        <v>52</v>
      </c>
      <c r="J6938" s="6">
        <v>129517</v>
      </c>
      <c r="K6938" s="6" t="s">
        <v>95</v>
      </c>
    </row>
    <row r="6939" spans="1:11" x14ac:dyDescent="0.3">
      <c r="A6939" s="4" t="s">
        <v>23116</v>
      </c>
      <c r="B6939" s="1" t="s">
        <v>1088</v>
      </c>
      <c r="C6939" s="1" t="s">
        <v>36</v>
      </c>
      <c r="D6939" s="1">
        <v>9233256672</v>
      </c>
      <c r="E6939" s="1" t="s">
        <v>23117</v>
      </c>
      <c r="F6939" s="1" t="s">
        <v>23</v>
      </c>
      <c r="G6939" s="1" t="s">
        <v>23118</v>
      </c>
      <c r="H6939" s="1" t="s">
        <v>22437</v>
      </c>
      <c r="I6939" s="1">
        <v>31</v>
      </c>
      <c r="J6939" s="1">
        <v>477853</v>
      </c>
      <c r="K6939" s="1" t="s">
        <v>33</v>
      </c>
    </row>
    <row r="6940" spans="1:11" x14ac:dyDescent="0.3">
      <c r="A6940" s="5" t="s">
        <v>23119</v>
      </c>
      <c r="B6940" s="6" t="s">
        <v>2367</v>
      </c>
      <c r="C6940" s="6" t="s">
        <v>155</v>
      </c>
      <c r="D6940" s="6">
        <v>9678428170</v>
      </c>
      <c r="E6940" s="6" t="s">
        <v>23120</v>
      </c>
      <c r="F6940" s="6" t="s">
        <v>23</v>
      </c>
      <c r="G6940" s="6" t="s">
        <v>22913</v>
      </c>
      <c r="H6940" s="6" t="s">
        <v>16540</v>
      </c>
      <c r="I6940" s="6">
        <v>48</v>
      </c>
      <c r="J6940" s="6">
        <v>304966</v>
      </c>
      <c r="K6940" s="6" t="s">
        <v>159</v>
      </c>
    </row>
    <row r="6941" spans="1:11" x14ac:dyDescent="0.3">
      <c r="A6941" s="4" t="s">
        <v>23121</v>
      </c>
      <c r="B6941" s="1" t="s">
        <v>1823</v>
      </c>
      <c r="C6941" s="1" t="s">
        <v>42</v>
      </c>
      <c r="D6941" s="1">
        <v>9519827219</v>
      </c>
      <c r="E6941" s="1" t="s">
        <v>23122</v>
      </c>
      <c r="F6941" s="1" t="s">
        <v>15</v>
      </c>
      <c r="G6941" s="1" t="s">
        <v>23123</v>
      </c>
      <c r="H6941" s="1" t="s">
        <v>23124</v>
      </c>
      <c r="I6941" s="1">
        <v>44</v>
      </c>
      <c r="J6941" s="1">
        <v>167404</v>
      </c>
      <c r="K6941" s="1" t="s">
        <v>46</v>
      </c>
    </row>
    <row r="6942" spans="1:11" x14ac:dyDescent="0.3">
      <c r="A6942" s="5" t="s">
        <v>23125</v>
      </c>
      <c r="B6942" s="6" t="s">
        <v>591</v>
      </c>
      <c r="C6942" s="6" t="s">
        <v>72</v>
      </c>
      <c r="D6942" s="6">
        <v>9326001467</v>
      </c>
      <c r="E6942" s="6" t="s">
        <v>23126</v>
      </c>
      <c r="F6942" s="6" t="s">
        <v>23</v>
      </c>
      <c r="G6942" s="6" t="s">
        <v>5817</v>
      </c>
      <c r="H6942" s="6" t="s">
        <v>7434</v>
      </c>
      <c r="I6942" s="6">
        <v>29</v>
      </c>
      <c r="J6942" s="6">
        <v>509464</v>
      </c>
      <c r="K6942" s="6" t="s">
        <v>53</v>
      </c>
    </row>
    <row r="6943" spans="1:11" x14ac:dyDescent="0.3">
      <c r="A6943" s="4" t="s">
        <v>23127</v>
      </c>
      <c r="B6943" s="1" t="s">
        <v>564</v>
      </c>
      <c r="C6943" s="1" t="s">
        <v>481</v>
      </c>
      <c r="D6943" s="1">
        <v>9009037291</v>
      </c>
      <c r="E6943" s="1" t="s">
        <v>23128</v>
      </c>
      <c r="F6943" s="1" t="s">
        <v>15</v>
      </c>
      <c r="G6943" s="1" t="s">
        <v>1489</v>
      </c>
      <c r="H6943" s="1" t="s">
        <v>23129</v>
      </c>
      <c r="I6943" s="1">
        <v>47</v>
      </c>
      <c r="J6943" s="1">
        <v>122409</v>
      </c>
      <c r="K6943" s="1" t="s">
        <v>485</v>
      </c>
    </row>
    <row r="6944" spans="1:11" x14ac:dyDescent="0.3">
      <c r="A6944" s="5" t="s">
        <v>23130</v>
      </c>
      <c r="B6944" s="6" t="s">
        <v>659</v>
      </c>
      <c r="C6944" s="6" t="s">
        <v>21</v>
      </c>
      <c r="D6944" s="6">
        <v>9384193809</v>
      </c>
      <c r="E6944" s="6" t="s">
        <v>23131</v>
      </c>
      <c r="F6944" s="6" t="s">
        <v>23</v>
      </c>
      <c r="G6944" s="6" t="s">
        <v>14407</v>
      </c>
      <c r="H6944" s="6" t="s">
        <v>23132</v>
      </c>
      <c r="I6944" s="6">
        <v>31</v>
      </c>
      <c r="J6944" s="6">
        <v>850468</v>
      </c>
      <c r="K6944" s="6" t="s">
        <v>26</v>
      </c>
    </row>
    <row r="6945" spans="1:11" x14ac:dyDescent="0.3">
      <c r="A6945" s="4" t="s">
        <v>23133</v>
      </c>
      <c r="B6945" s="1" t="s">
        <v>275</v>
      </c>
      <c r="C6945" s="1" t="s">
        <v>36</v>
      </c>
      <c r="D6945" s="1">
        <v>9485987098</v>
      </c>
      <c r="E6945" s="1" t="s">
        <v>23134</v>
      </c>
      <c r="F6945" s="1" t="s">
        <v>23</v>
      </c>
      <c r="G6945" s="1" t="s">
        <v>16872</v>
      </c>
      <c r="H6945" s="1" t="s">
        <v>10861</v>
      </c>
      <c r="I6945" s="1">
        <v>29</v>
      </c>
      <c r="J6945" s="1">
        <v>804079</v>
      </c>
      <c r="K6945" s="1" t="s">
        <v>33</v>
      </c>
    </row>
    <row r="6946" spans="1:11" x14ac:dyDescent="0.3">
      <c r="A6946" s="5" t="s">
        <v>23135</v>
      </c>
      <c r="B6946" s="6" t="s">
        <v>61</v>
      </c>
      <c r="C6946" s="6" t="s">
        <v>426</v>
      </c>
      <c r="D6946" s="6">
        <v>9960288219</v>
      </c>
      <c r="E6946" s="6" t="s">
        <v>23136</v>
      </c>
      <c r="F6946" s="6" t="s">
        <v>23</v>
      </c>
      <c r="G6946" s="6" t="s">
        <v>917</v>
      </c>
      <c r="H6946" s="6" t="s">
        <v>12425</v>
      </c>
      <c r="I6946" s="6">
        <v>43</v>
      </c>
      <c r="J6946" s="6">
        <v>792317</v>
      </c>
      <c r="K6946" s="6" t="s">
        <v>430</v>
      </c>
    </row>
    <row r="6947" spans="1:11" x14ac:dyDescent="0.3">
      <c r="A6947" s="4" t="s">
        <v>23137</v>
      </c>
      <c r="B6947" s="1" t="s">
        <v>1171</v>
      </c>
      <c r="C6947" s="1" t="s">
        <v>13</v>
      </c>
      <c r="D6947" s="1">
        <v>9727514884</v>
      </c>
      <c r="E6947" s="1" t="s">
        <v>23138</v>
      </c>
      <c r="F6947" s="1" t="s">
        <v>15</v>
      </c>
      <c r="G6947" s="1" t="s">
        <v>23139</v>
      </c>
      <c r="H6947" s="1" t="s">
        <v>5523</v>
      </c>
      <c r="I6947" s="1">
        <v>44</v>
      </c>
      <c r="J6947" s="1">
        <v>420965</v>
      </c>
      <c r="K6947" s="1" t="s">
        <v>18</v>
      </c>
    </row>
    <row r="6948" spans="1:11" x14ac:dyDescent="0.3">
      <c r="A6948" s="5" t="s">
        <v>23140</v>
      </c>
      <c r="B6948" s="6" t="s">
        <v>261</v>
      </c>
      <c r="C6948" s="6" t="s">
        <v>13</v>
      </c>
      <c r="D6948" s="6">
        <v>9632901011</v>
      </c>
      <c r="E6948" s="6" t="s">
        <v>23141</v>
      </c>
      <c r="F6948" s="6" t="s">
        <v>15</v>
      </c>
      <c r="G6948" s="6" t="s">
        <v>21075</v>
      </c>
      <c r="H6948" s="6" t="s">
        <v>1252</v>
      </c>
      <c r="I6948" s="6">
        <v>21</v>
      </c>
      <c r="J6948" s="6">
        <v>489043</v>
      </c>
      <c r="K6948" s="6" t="s">
        <v>18</v>
      </c>
    </row>
    <row r="6949" spans="1:11" x14ac:dyDescent="0.3">
      <c r="A6949" s="4" t="s">
        <v>23142</v>
      </c>
      <c r="B6949" s="1" t="s">
        <v>1171</v>
      </c>
      <c r="C6949" s="1" t="s">
        <v>13</v>
      </c>
      <c r="D6949" s="1">
        <v>9484077002</v>
      </c>
      <c r="E6949" s="1" t="s">
        <v>23143</v>
      </c>
      <c r="F6949" s="1" t="s">
        <v>23</v>
      </c>
      <c r="G6949" s="1" t="s">
        <v>23144</v>
      </c>
      <c r="H6949" s="1" t="s">
        <v>23145</v>
      </c>
      <c r="I6949" s="1">
        <v>55</v>
      </c>
      <c r="J6949" s="1">
        <v>524547</v>
      </c>
      <c r="K6949" s="1" t="s">
        <v>18</v>
      </c>
    </row>
    <row r="6950" spans="1:11" x14ac:dyDescent="0.3">
      <c r="A6950" s="5" t="s">
        <v>23146</v>
      </c>
      <c r="B6950" s="6" t="s">
        <v>170</v>
      </c>
      <c r="C6950" s="6" t="s">
        <v>426</v>
      </c>
      <c r="D6950" s="6">
        <v>9594993117</v>
      </c>
      <c r="E6950" s="6" t="s">
        <v>23147</v>
      </c>
      <c r="F6950" s="6" t="s">
        <v>23</v>
      </c>
      <c r="G6950" s="6" t="s">
        <v>1657</v>
      </c>
      <c r="H6950" s="6" t="s">
        <v>23148</v>
      </c>
      <c r="I6950" s="6">
        <v>51</v>
      </c>
      <c r="J6950" s="6">
        <v>536277</v>
      </c>
      <c r="K6950" s="6" t="s">
        <v>430</v>
      </c>
    </row>
    <row r="6951" spans="1:11" x14ac:dyDescent="0.3">
      <c r="A6951" s="4" t="s">
        <v>23149</v>
      </c>
      <c r="B6951" s="1" t="s">
        <v>802</v>
      </c>
      <c r="C6951" s="1" t="s">
        <v>155</v>
      </c>
      <c r="D6951" s="1">
        <v>9131221683</v>
      </c>
      <c r="E6951" s="1" t="s">
        <v>23150</v>
      </c>
      <c r="F6951" s="1" t="s">
        <v>15</v>
      </c>
      <c r="G6951" s="1" t="s">
        <v>14176</v>
      </c>
      <c r="H6951" s="1" t="s">
        <v>20130</v>
      </c>
      <c r="I6951" s="1">
        <v>24</v>
      </c>
      <c r="J6951" s="1">
        <v>774154</v>
      </c>
      <c r="K6951" s="1" t="s">
        <v>159</v>
      </c>
    </row>
    <row r="6952" spans="1:11" x14ac:dyDescent="0.3">
      <c r="A6952" s="5" t="s">
        <v>23151</v>
      </c>
      <c r="B6952" s="6" t="s">
        <v>308</v>
      </c>
      <c r="C6952" s="6" t="s">
        <v>481</v>
      </c>
      <c r="D6952" s="6">
        <v>9419066215</v>
      </c>
      <c r="E6952" s="6" t="s">
        <v>23152</v>
      </c>
      <c r="F6952" s="6" t="s">
        <v>15</v>
      </c>
      <c r="G6952" s="6" t="s">
        <v>2741</v>
      </c>
      <c r="H6952" s="6" t="s">
        <v>5769</v>
      </c>
      <c r="I6952" s="6">
        <v>25</v>
      </c>
      <c r="J6952" s="6">
        <v>410221</v>
      </c>
      <c r="K6952" s="6" t="s">
        <v>485</v>
      </c>
    </row>
    <row r="6953" spans="1:11" x14ac:dyDescent="0.3">
      <c r="A6953" s="4" t="s">
        <v>23153</v>
      </c>
      <c r="B6953" s="1" t="s">
        <v>154</v>
      </c>
      <c r="C6953" s="1" t="s">
        <v>106</v>
      </c>
      <c r="D6953" s="1">
        <v>9606413381</v>
      </c>
      <c r="E6953" s="1" t="s">
        <v>23154</v>
      </c>
      <c r="F6953" s="1" t="s">
        <v>23</v>
      </c>
      <c r="G6953" s="1" t="s">
        <v>16188</v>
      </c>
      <c r="H6953" s="1" t="s">
        <v>23155</v>
      </c>
      <c r="I6953" s="1">
        <v>32</v>
      </c>
      <c r="J6953" s="1">
        <v>169323</v>
      </c>
      <c r="K6953" s="1" t="s">
        <v>110</v>
      </c>
    </row>
    <row r="6954" spans="1:11" x14ac:dyDescent="0.3">
      <c r="A6954" s="5" t="s">
        <v>23156</v>
      </c>
      <c r="B6954" s="6" t="s">
        <v>838</v>
      </c>
      <c r="C6954" s="6" t="s">
        <v>426</v>
      </c>
      <c r="D6954" s="6">
        <v>9046353111</v>
      </c>
      <c r="E6954" s="6" t="s">
        <v>23157</v>
      </c>
      <c r="F6954" s="6" t="s">
        <v>15</v>
      </c>
      <c r="G6954" s="6" t="s">
        <v>23158</v>
      </c>
      <c r="H6954" s="6" t="s">
        <v>23159</v>
      </c>
      <c r="I6954" s="6">
        <v>28</v>
      </c>
      <c r="J6954" s="6">
        <v>125322</v>
      </c>
      <c r="K6954" s="6" t="s">
        <v>430</v>
      </c>
    </row>
    <row r="6955" spans="1:11" x14ac:dyDescent="0.3">
      <c r="A6955" s="4" t="s">
        <v>23160</v>
      </c>
      <c r="B6955" s="1" t="s">
        <v>94</v>
      </c>
      <c r="C6955" s="1" t="s">
        <v>56</v>
      </c>
      <c r="D6955" s="1">
        <v>9323177616</v>
      </c>
      <c r="E6955" s="1" t="s">
        <v>23161</v>
      </c>
      <c r="F6955" s="1" t="s">
        <v>15</v>
      </c>
      <c r="G6955" s="1" t="s">
        <v>447</v>
      </c>
      <c r="H6955" s="1" t="s">
        <v>23162</v>
      </c>
      <c r="I6955" s="1">
        <v>23</v>
      </c>
      <c r="J6955" s="1">
        <v>349486</v>
      </c>
      <c r="K6955" s="1" t="s">
        <v>26</v>
      </c>
    </row>
    <row r="6956" spans="1:11" x14ac:dyDescent="0.3">
      <c r="A6956" s="5" t="s">
        <v>23163</v>
      </c>
      <c r="B6956" s="6" t="s">
        <v>505</v>
      </c>
      <c r="C6956" s="6" t="s">
        <v>49</v>
      </c>
      <c r="D6956" s="6">
        <v>9619350191</v>
      </c>
      <c r="E6956" s="6" t="s">
        <v>23164</v>
      </c>
      <c r="F6956" s="6" t="s">
        <v>23</v>
      </c>
      <c r="G6956" s="6" t="s">
        <v>16173</v>
      </c>
      <c r="H6956" s="6" t="s">
        <v>2947</v>
      </c>
      <c r="I6956" s="6">
        <v>24</v>
      </c>
      <c r="J6956" s="6">
        <v>657114</v>
      </c>
      <c r="K6956" s="6" t="s">
        <v>53</v>
      </c>
    </row>
    <row r="6957" spans="1:11" x14ac:dyDescent="0.3">
      <c r="A6957" s="4" t="s">
        <v>23165</v>
      </c>
      <c r="B6957" s="1" t="s">
        <v>89</v>
      </c>
      <c r="C6957" s="1" t="s">
        <v>95</v>
      </c>
      <c r="D6957" s="1">
        <v>9750815315</v>
      </c>
      <c r="E6957" s="1" t="s">
        <v>23166</v>
      </c>
      <c r="F6957" s="1" t="s">
        <v>23</v>
      </c>
      <c r="G6957" s="1" t="s">
        <v>5011</v>
      </c>
      <c r="H6957" s="1" t="s">
        <v>23167</v>
      </c>
      <c r="I6957" s="1">
        <v>49</v>
      </c>
      <c r="J6957" s="1">
        <v>800418</v>
      </c>
      <c r="K6957" s="1" t="s">
        <v>95</v>
      </c>
    </row>
    <row r="6958" spans="1:11" x14ac:dyDescent="0.3">
      <c r="A6958" s="5" t="s">
        <v>23168</v>
      </c>
      <c r="B6958" s="6" t="s">
        <v>1655</v>
      </c>
      <c r="C6958" s="6" t="s">
        <v>21</v>
      </c>
      <c r="D6958" s="6">
        <v>9574255078</v>
      </c>
      <c r="E6958" s="6" t="s">
        <v>23169</v>
      </c>
      <c r="F6958" s="6" t="s">
        <v>15</v>
      </c>
      <c r="G6958" s="6" t="s">
        <v>602</v>
      </c>
      <c r="H6958" s="6" t="s">
        <v>5942</v>
      </c>
      <c r="I6958" s="6">
        <v>54</v>
      </c>
      <c r="J6958" s="6">
        <v>755720</v>
      </c>
      <c r="K6958" s="6" t="s">
        <v>26</v>
      </c>
    </row>
    <row r="6959" spans="1:11" x14ac:dyDescent="0.3">
      <c r="A6959" s="4" t="s">
        <v>23170</v>
      </c>
      <c r="B6959" s="1" t="s">
        <v>61</v>
      </c>
      <c r="C6959" s="1" t="s">
        <v>95</v>
      </c>
      <c r="D6959" s="1">
        <v>9625942763</v>
      </c>
      <c r="E6959" s="1" t="s">
        <v>23171</v>
      </c>
      <c r="F6959" s="1" t="s">
        <v>23</v>
      </c>
      <c r="G6959" s="1" t="s">
        <v>6156</v>
      </c>
      <c r="H6959" s="1" t="s">
        <v>23172</v>
      </c>
      <c r="I6959" s="1">
        <v>42</v>
      </c>
      <c r="J6959" s="1">
        <v>843300</v>
      </c>
      <c r="K6959" s="1" t="s">
        <v>95</v>
      </c>
    </row>
    <row r="6960" spans="1:11" x14ac:dyDescent="0.3">
      <c r="A6960" s="5" t="s">
        <v>23173</v>
      </c>
      <c r="B6960" s="6" t="s">
        <v>12</v>
      </c>
      <c r="C6960" s="6" t="s">
        <v>95</v>
      </c>
      <c r="D6960" s="6">
        <v>9748248696</v>
      </c>
      <c r="E6960" s="6" t="s">
        <v>23174</v>
      </c>
      <c r="F6960" s="6" t="s">
        <v>15</v>
      </c>
      <c r="G6960" s="6" t="s">
        <v>22838</v>
      </c>
      <c r="H6960" s="6" t="s">
        <v>23175</v>
      </c>
      <c r="I6960" s="6">
        <v>35</v>
      </c>
      <c r="J6960" s="6">
        <v>810269</v>
      </c>
      <c r="K6960" s="6" t="s">
        <v>95</v>
      </c>
    </row>
    <row r="6961" spans="1:11" x14ac:dyDescent="0.3">
      <c r="A6961" s="4" t="s">
        <v>23176</v>
      </c>
      <c r="B6961" s="1" t="s">
        <v>463</v>
      </c>
      <c r="C6961" s="1" t="s">
        <v>106</v>
      </c>
      <c r="D6961" s="1">
        <v>9535287738</v>
      </c>
      <c r="E6961" s="1" t="s">
        <v>23177</v>
      </c>
      <c r="F6961" s="1" t="s">
        <v>15</v>
      </c>
      <c r="G6961" s="1" t="s">
        <v>507</v>
      </c>
      <c r="H6961" s="1" t="s">
        <v>3815</v>
      </c>
      <c r="I6961" s="1">
        <v>37</v>
      </c>
      <c r="J6961" s="1">
        <v>260637</v>
      </c>
      <c r="K6961" s="1" t="s">
        <v>110</v>
      </c>
    </row>
    <row r="6962" spans="1:11" x14ac:dyDescent="0.3">
      <c r="A6962" s="5" t="s">
        <v>23178</v>
      </c>
      <c r="B6962" s="6" t="s">
        <v>940</v>
      </c>
      <c r="C6962" s="6" t="s">
        <v>84</v>
      </c>
      <c r="D6962" s="6">
        <v>9835984944</v>
      </c>
      <c r="E6962" s="6" t="s">
        <v>23179</v>
      </c>
      <c r="F6962" s="6" t="s">
        <v>23</v>
      </c>
      <c r="G6962" s="6" t="s">
        <v>7612</v>
      </c>
      <c r="H6962" s="6" t="s">
        <v>23180</v>
      </c>
      <c r="I6962" s="6">
        <v>32</v>
      </c>
      <c r="J6962" s="6">
        <v>229781</v>
      </c>
      <c r="K6962" s="6" t="s">
        <v>18</v>
      </c>
    </row>
    <row r="6963" spans="1:11" x14ac:dyDescent="0.3">
      <c r="A6963" s="4" t="s">
        <v>23181</v>
      </c>
      <c r="B6963" s="1" t="s">
        <v>83</v>
      </c>
      <c r="C6963" s="1" t="s">
        <v>426</v>
      </c>
      <c r="D6963" s="1">
        <v>9905888040</v>
      </c>
      <c r="E6963" s="1" t="s">
        <v>23182</v>
      </c>
      <c r="F6963" s="1" t="s">
        <v>23</v>
      </c>
      <c r="G6963" s="1" t="s">
        <v>2348</v>
      </c>
      <c r="H6963" s="1" t="s">
        <v>23183</v>
      </c>
      <c r="I6963" s="1">
        <v>49</v>
      </c>
      <c r="J6963" s="1">
        <v>426909</v>
      </c>
      <c r="K6963" s="1" t="s">
        <v>430</v>
      </c>
    </row>
    <row r="6964" spans="1:11" x14ac:dyDescent="0.3">
      <c r="A6964" s="5" t="s">
        <v>23184</v>
      </c>
      <c r="B6964" s="6" t="s">
        <v>318</v>
      </c>
      <c r="C6964" s="6" t="s">
        <v>29</v>
      </c>
      <c r="D6964" s="6">
        <v>9643441811</v>
      </c>
      <c r="E6964" s="6" t="s">
        <v>23185</v>
      </c>
      <c r="F6964" s="6" t="s">
        <v>15</v>
      </c>
      <c r="G6964" s="6" t="s">
        <v>14877</v>
      </c>
      <c r="H6964" s="6" t="s">
        <v>23186</v>
      </c>
      <c r="I6964" s="6">
        <v>47</v>
      </c>
      <c r="J6964" s="6">
        <v>242875</v>
      </c>
      <c r="K6964" s="6" t="s">
        <v>33</v>
      </c>
    </row>
    <row r="6965" spans="1:11" x14ac:dyDescent="0.3">
      <c r="A6965" s="4" t="s">
        <v>23187</v>
      </c>
      <c r="B6965" s="1" t="s">
        <v>500</v>
      </c>
      <c r="C6965" s="1" t="s">
        <v>29</v>
      </c>
      <c r="D6965" s="1">
        <v>9658352142</v>
      </c>
      <c r="E6965" s="1" t="s">
        <v>23188</v>
      </c>
      <c r="F6965" s="1" t="s">
        <v>15</v>
      </c>
      <c r="G6965" s="1" t="s">
        <v>10794</v>
      </c>
      <c r="H6965" s="1" t="s">
        <v>14067</v>
      </c>
      <c r="I6965" s="1">
        <v>49</v>
      </c>
      <c r="J6965" s="1">
        <v>705605</v>
      </c>
      <c r="K6965" s="1" t="s">
        <v>33</v>
      </c>
    </row>
    <row r="6966" spans="1:11" x14ac:dyDescent="0.3">
      <c r="A6966" s="5" t="s">
        <v>23189</v>
      </c>
      <c r="B6966" s="6" t="s">
        <v>28</v>
      </c>
      <c r="C6966" s="6" t="s">
        <v>155</v>
      </c>
      <c r="D6966" s="6">
        <v>9587518008</v>
      </c>
      <c r="E6966" s="6" t="s">
        <v>23190</v>
      </c>
      <c r="F6966" s="6" t="s">
        <v>23</v>
      </c>
      <c r="G6966" s="6" t="s">
        <v>5404</v>
      </c>
      <c r="H6966" s="6" t="s">
        <v>8082</v>
      </c>
      <c r="I6966" s="6">
        <v>27</v>
      </c>
      <c r="J6966" s="6">
        <v>450616</v>
      </c>
      <c r="K6966" s="6" t="s">
        <v>159</v>
      </c>
    </row>
    <row r="6967" spans="1:11" x14ac:dyDescent="0.3">
      <c r="A6967" s="4" t="s">
        <v>23191</v>
      </c>
      <c r="B6967" s="1" t="s">
        <v>838</v>
      </c>
      <c r="C6967" s="1" t="s">
        <v>155</v>
      </c>
      <c r="D6967" s="1">
        <v>9879849883</v>
      </c>
      <c r="E6967" s="1" t="s">
        <v>23192</v>
      </c>
      <c r="F6967" s="1" t="s">
        <v>23</v>
      </c>
      <c r="G6967" s="1" t="s">
        <v>9393</v>
      </c>
      <c r="H6967" s="1" t="s">
        <v>14743</v>
      </c>
      <c r="I6967" s="1">
        <v>30</v>
      </c>
      <c r="J6967" s="1">
        <v>178419</v>
      </c>
      <c r="K6967" s="1" t="s">
        <v>159</v>
      </c>
    </row>
    <row r="6968" spans="1:11" x14ac:dyDescent="0.3">
      <c r="A6968" s="5" t="s">
        <v>23193</v>
      </c>
      <c r="B6968" s="6" t="s">
        <v>1341</v>
      </c>
      <c r="C6968" s="6" t="s">
        <v>56</v>
      </c>
      <c r="D6968" s="6">
        <v>9673097011</v>
      </c>
      <c r="E6968" s="6" t="s">
        <v>23194</v>
      </c>
      <c r="F6968" s="6" t="s">
        <v>23</v>
      </c>
      <c r="G6968" s="6" t="s">
        <v>7923</v>
      </c>
      <c r="H6968" s="6" t="s">
        <v>23195</v>
      </c>
      <c r="I6968" s="6">
        <v>22</v>
      </c>
      <c r="J6968" s="6">
        <v>524559</v>
      </c>
      <c r="K6968" s="6" t="s">
        <v>26</v>
      </c>
    </row>
    <row r="6969" spans="1:11" x14ac:dyDescent="0.3">
      <c r="A6969" s="4" t="s">
        <v>23196</v>
      </c>
      <c r="B6969" s="1" t="s">
        <v>792</v>
      </c>
      <c r="C6969" s="1" t="s">
        <v>123</v>
      </c>
      <c r="D6969" s="1">
        <v>9724261297</v>
      </c>
      <c r="E6969" s="1" t="s">
        <v>23197</v>
      </c>
      <c r="F6969" s="1" t="s">
        <v>15</v>
      </c>
      <c r="G6969" s="1" t="s">
        <v>14253</v>
      </c>
      <c r="H6969" s="1" t="s">
        <v>23198</v>
      </c>
      <c r="I6969" s="1">
        <v>54</v>
      </c>
      <c r="J6969" s="1">
        <v>753655</v>
      </c>
      <c r="K6969" s="1" t="s">
        <v>127</v>
      </c>
    </row>
    <row r="6970" spans="1:11" x14ac:dyDescent="0.3">
      <c r="A6970" s="5" t="s">
        <v>23199</v>
      </c>
      <c r="B6970" s="6" t="s">
        <v>441</v>
      </c>
      <c r="C6970" s="6" t="s">
        <v>42</v>
      </c>
      <c r="D6970" s="6">
        <v>9555189770</v>
      </c>
      <c r="E6970" s="6" t="s">
        <v>23200</v>
      </c>
      <c r="F6970" s="6" t="s">
        <v>15</v>
      </c>
      <c r="G6970" s="6" t="s">
        <v>15413</v>
      </c>
      <c r="H6970" s="6" t="s">
        <v>23201</v>
      </c>
      <c r="I6970" s="6">
        <v>45</v>
      </c>
      <c r="J6970" s="6">
        <v>610451</v>
      </c>
      <c r="K6970" s="6" t="s">
        <v>46</v>
      </c>
    </row>
    <row r="6971" spans="1:11" x14ac:dyDescent="0.3">
      <c r="A6971" s="4" t="s">
        <v>23202</v>
      </c>
      <c r="B6971" s="1" t="s">
        <v>892</v>
      </c>
      <c r="C6971" s="1" t="s">
        <v>72</v>
      </c>
      <c r="D6971" s="1">
        <v>9248934652</v>
      </c>
      <c r="E6971" s="1" t="s">
        <v>23203</v>
      </c>
      <c r="F6971" s="1" t="s">
        <v>23</v>
      </c>
      <c r="G6971" s="1" t="s">
        <v>9245</v>
      </c>
      <c r="H6971" s="1" t="s">
        <v>23204</v>
      </c>
      <c r="I6971" s="1">
        <v>47</v>
      </c>
      <c r="J6971" s="1">
        <v>701299</v>
      </c>
      <c r="K6971" s="1" t="s">
        <v>53</v>
      </c>
    </row>
    <row r="6972" spans="1:11" x14ac:dyDescent="0.3">
      <c r="A6972" s="5" t="s">
        <v>23205</v>
      </c>
      <c r="B6972" s="6" t="s">
        <v>299</v>
      </c>
      <c r="C6972" s="6" t="s">
        <v>29</v>
      </c>
      <c r="D6972" s="6">
        <v>9521980581</v>
      </c>
      <c r="E6972" s="6" t="s">
        <v>23206</v>
      </c>
      <c r="F6972" s="6" t="s">
        <v>23</v>
      </c>
      <c r="G6972" s="6" t="s">
        <v>21313</v>
      </c>
      <c r="H6972" s="6" t="s">
        <v>10801</v>
      </c>
      <c r="I6972" s="6">
        <v>47</v>
      </c>
      <c r="J6972" s="6">
        <v>371831</v>
      </c>
      <c r="K6972" s="6" t="s">
        <v>33</v>
      </c>
    </row>
    <row r="6973" spans="1:11" x14ac:dyDescent="0.3">
      <c r="A6973" s="4" t="s">
        <v>23207</v>
      </c>
      <c r="B6973" s="1" t="s">
        <v>569</v>
      </c>
      <c r="C6973" s="1" t="s">
        <v>106</v>
      </c>
      <c r="D6973" s="1">
        <v>9087835170</v>
      </c>
      <c r="E6973" s="1" t="s">
        <v>23208</v>
      </c>
      <c r="F6973" s="1" t="s">
        <v>23</v>
      </c>
      <c r="G6973" s="1" t="s">
        <v>3665</v>
      </c>
      <c r="H6973" s="1" t="s">
        <v>23209</v>
      </c>
      <c r="I6973" s="1">
        <v>52</v>
      </c>
      <c r="J6973" s="1">
        <v>482591</v>
      </c>
      <c r="K6973" s="1" t="s">
        <v>110</v>
      </c>
    </row>
    <row r="6974" spans="1:11" x14ac:dyDescent="0.3">
      <c r="A6974" s="5" t="s">
        <v>23210</v>
      </c>
      <c r="B6974" s="6" t="s">
        <v>2997</v>
      </c>
      <c r="C6974" s="6" t="s">
        <v>29</v>
      </c>
      <c r="D6974" s="6">
        <v>9682199020</v>
      </c>
      <c r="E6974" s="6" t="s">
        <v>23211</v>
      </c>
      <c r="F6974" s="6" t="s">
        <v>23</v>
      </c>
      <c r="G6974" s="6" t="s">
        <v>23212</v>
      </c>
      <c r="H6974" s="6" t="s">
        <v>461</v>
      </c>
      <c r="I6974" s="6">
        <v>26</v>
      </c>
      <c r="J6974" s="6">
        <v>545404</v>
      </c>
      <c r="K6974" s="6" t="s">
        <v>33</v>
      </c>
    </row>
    <row r="6975" spans="1:11" x14ac:dyDescent="0.3">
      <c r="A6975" s="4" t="s">
        <v>23213</v>
      </c>
      <c r="B6975" s="1" t="s">
        <v>1324</v>
      </c>
      <c r="C6975" s="1" t="s">
        <v>21</v>
      </c>
      <c r="D6975" s="1">
        <v>9206776464</v>
      </c>
      <c r="E6975" s="1" t="s">
        <v>23214</v>
      </c>
      <c r="F6975" s="1" t="s">
        <v>23</v>
      </c>
      <c r="G6975" s="1" t="s">
        <v>23215</v>
      </c>
      <c r="H6975" s="1" t="s">
        <v>23216</v>
      </c>
      <c r="I6975" s="1">
        <v>28</v>
      </c>
      <c r="J6975" s="1">
        <v>198815</v>
      </c>
      <c r="K6975" s="1" t="s">
        <v>26</v>
      </c>
    </row>
    <row r="6976" spans="1:11" x14ac:dyDescent="0.3">
      <c r="A6976" s="5" t="s">
        <v>23217</v>
      </c>
      <c r="B6976" s="6" t="s">
        <v>12</v>
      </c>
      <c r="C6976" s="6" t="s">
        <v>123</v>
      </c>
      <c r="D6976" s="6">
        <v>9248306865</v>
      </c>
      <c r="E6976" s="6" t="s">
        <v>23218</v>
      </c>
      <c r="F6976" s="6" t="s">
        <v>23</v>
      </c>
      <c r="G6976" s="6" t="s">
        <v>1872</v>
      </c>
      <c r="H6976" s="6" t="s">
        <v>23219</v>
      </c>
      <c r="I6976" s="6">
        <v>46</v>
      </c>
      <c r="J6976" s="6">
        <v>631232</v>
      </c>
      <c r="K6976" s="6" t="s">
        <v>127</v>
      </c>
    </row>
    <row r="6977" spans="1:11" x14ac:dyDescent="0.3">
      <c r="A6977" s="4" t="s">
        <v>23220</v>
      </c>
      <c r="B6977" s="1" t="s">
        <v>441</v>
      </c>
      <c r="C6977" s="1" t="s">
        <v>21</v>
      </c>
      <c r="D6977" s="1">
        <v>9547729556</v>
      </c>
      <c r="E6977" s="1" t="s">
        <v>23221</v>
      </c>
      <c r="F6977" s="1" t="s">
        <v>15</v>
      </c>
      <c r="G6977" s="1" t="s">
        <v>22082</v>
      </c>
      <c r="H6977" s="1" t="s">
        <v>15199</v>
      </c>
      <c r="I6977" s="1">
        <v>46</v>
      </c>
      <c r="J6977" s="1">
        <v>620314</v>
      </c>
      <c r="K6977" s="1" t="s">
        <v>26</v>
      </c>
    </row>
    <row r="6978" spans="1:11" x14ac:dyDescent="0.3">
      <c r="A6978" s="5" t="s">
        <v>23222</v>
      </c>
      <c r="B6978" s="6" t="s">
        <v>1890</v>
      </c>
      <c r="C6978" s="6" t="s">
        <v>78</v>
      </c>
      <c r="D6978" s="6">
        <v>9813744212</v>
      </c>
      <c r="E6978" s="6" t="s">
        <v>23223</v>
      </c>
      <c r="F6978" s="6" t="s">
        <v>23</v>
      </c>
      <c r="G6978" s="6" t="s">
        <v>2124</v>
      </c>
      <c r="H6978" s="6" t="s">
        <v>23224</v>
      </c>
      <c r="I6978" s="6">
        <v>41</v>
      </c>
      <c r="J6978" s="6">
        <v>790567</v>
      </c>
      <c r="K6978" s="6" t="s">
        <v>78</v>
      </c>
    </row>
    <row r="6979" spans="1:11" x14ac:dyDescent="0.3">
      <c r="A6979" s="4" t="s">
        <v>23225</v>
      </c>
      <c r="B6979" s="1" t="s">
        <v>48</v>
      </c>
      <c r="C6979" s="1" t="s">
        <v>95</v>
      </c>
      <c r="D6979" s="1">
        <v>9220294178</v>
      </c>
      <c r="E6979" s="1" t="s">
        <v>23226</v>
      </c>
      <c r="F6979" s="1" t="s">
        <v>15</v>
      </c>
      <c r="G6979" s="1" t="s">
        <v>3746</v>
      </c>
      <c r="H6979" s="1" t="s">
        <v>11424</v>
      </c>
      <c r="I6979" s="1">
        <v>40</v>
      </c>
      <c r="J6979" s="1">
        <v>283263</v>
      </c>
      <c r="K6979" s="1" t="s">
        <v>95</v>
      </c>
    </row>
    <row r="6980" spans="1:11" x14ac:dyDescent="0.3">
      <c r="A6980" s="5" t="s">
        <v>23227</v>
      </c>
      <c r="B6980" s="6" t="s">
        <v>3303</v>
      </c>
      <c r="C6980" s="6" t="s">
        <v>84</v>
      </c>
      <c r="D6980" s="6">
        <v>9058605803</v>
      </c>
      <c r="E6980" s="6" t="s">
        <v>23228</v>
      </c>
      <c r="F6980" s="6" t="s">
        <v>23</v>
      </c>
      <c r="G6980" s="6" t="s">
        <v>23229</v>
      </c>
      <c r="H6980" s="6" t="s">
        <v>23230</v>
      </c>
      <c r="I6980" s="6">
        <v>28</v>
      </c>
      <c r="J6980" s="6">
        <v>310885</v>
      </c>
      <c r="K6980" s="6" t="s">
        <v>18</v>
      </c>
    </row>
    <row r="6981" spans="1:11" x14ac:dyDescent="0.3">
      <c r="A6981" s="4" t="s">
        <v>23231</v>
      </c>
      <c r="B6981" s="1" t="s">
        <v>154</v>
      </c>
      <c r="C6981" s="1" t="s">
        <v>29</v>
      </c>
      <c r="D6981" s="1">
        <v>9350963010</v>
      </c>
      <c r="E6981" s="1" t="s">
        <v>23232</v>
      </c>
      <c r="F6981" s="1" t="s">
        <v>15</v>
      </c>
      <c r="G6981" s="1" t="s">
        <v>23233</v>
      </c>
      <c r="H6981" s="1" t="s">
        <v>6966</v>
      </c>
      <c r="I6981" s="1">
        <v>26</v>
      </c>
      <c r="J6981" s="1">
        <v>114933</v>
      </c>
      <c r="K6981" s="1" t="s">
        <v>33</v>
      </c>
    </row>
    <row r="6982" spans="1:11" x14ac:dyDescent="0.3">
      <c r="A6982" s="5" t="s">
        <v>23234</v>
      </c>
      <c r="B6982" s="6" t="s">
        <v>541</v>
      </c>
      <c r="C6982" s="6" t="s">
        <v>95</v>
      </c>
      <c r="D6982" s="6">
        <v>9059425240</v>
      </c>
      <c r="E6982" s="6" t="s">
        <v>23235</v>
      </c>
      <c r="F6982" s="6" t="s">
        <v>23</v>
      </c>
      <c r="G6982" s="6" t="s">
        <v>7573</v>
      </c>
      <c r="H6982" s="6" t="s">
        <v>23236</v>
      </c>
      <c r="I6982" s="6">
        <v>47</v>
      </c>
      <c r="J6982" s="6">
        <v>436660</v>
      </c>
      <c r="K6982" s="6" t="s">
        <v>95</v>
      </c>
    </row>
    <row r="6983" spans="1:11" x14ac:dyDescent="0.3">
      <c r="A6983" s="4" t="s">
        <v>23237</v>
      </c>
      <c r="B6983" s="1" t="s">
        <v>35</v>
      </c>
      <c r="C6983" s="1" t="s">
        <v>29</v>
      </c>
      <c r="D6983" s="1">
        <v>9726009531</v>
      </c>
      <c r="E6983" s="1" t="s">
        <v>23238</v>
      </c>
      <c r="F6983" s="1" t="s">
        <v>15</v>
      </c>
      <c r="G6983" s="1" t="s">
        <v>20673</v>
      </c>
      <c r="H6983" s="1" t="s">
        <v>23239</v>
      </c>
      <c r="I6983" s="1">
        <v>35</v>
      </c>
      <c r="J6983" s="1">
        <v>370282</v>
      </c>
      <c r="K6983" s="1" t="s">
        <v>33</v>
      </c>
    </row>
    <row r="6984" spans="1:11" x14ac:dyDescent="0.3">
      <c r="A6984" s="5" t="s">
        <v>23240</v>
      </c>
      <c r="B6984" s="6" t="s">
        <v>170</v>
      </c>
      <c r="C6984" s="6" t="s">
        <v>426</v>
      </c>
      <c r="D6984" s="6">
        <v>9234617713</v>
      </c>
      <c r="E6984" s="6" t="s">
        <v>23241</v>
      </c>
      <c r="F6984" s="6" t="s">
        <v>23</v>
      </c>
      <c r="G6984" s="6" t="s">
        <v>4553</v>
      </c>
      <c r="H6984" s="6" t="s">
        <v>23242</v>
      </c>
      <c r="I6984" s="6">
        <v>23</v>
      </c>
      <c r="J6984" s="6">
        <v>307953</v>
      </c>
      <c r="K6984" s="6" t="s">
        <v>430</v>
      </c>
    </row>
    <row r="6985" spans="1:11" x14ac:dyDescent="0.3">
      <c r="A6985" s="4" t="s">
        <v>23243</v>
      </c>
      <c r="B6985" s="1" t="s">
        <v>897</v>
      </c>
      <c r="C6985" s="1" t="s">
        <v>29</v>
      </c>
      <c r="D6985" s="1">
        <v>9085931541</v>
      </c>
      <c r="E6985" s="1" t="s">
        <v>23244</v>
      </c>
      <c r="F6985" s="1" t="s">
        <v>23</v>
      </c>
      <c r="G6985" s="1" t="s">
        <v>1774</v>
      </c>
      <c r="H6985" s="1" t="s">
        <v>1880</v>
      </c>
      <c r="I6985" s="1">
        <v>29</v>
      </c>
      <c r="J6985" s="1">
        <v>846075</v>
      </c>
      <c r="K6985" s="1" t="s">
        <v>33</v>
      </c>
    </row>
    <row r="6986" spans="1:11" x14ac:dyDescent="0.3">
      <c r="A6986" s="5" t="s">
        <v>23245</v>
      </c>
      <c r="B6986" s="6" t="s">
        <v>195</v>
      </c>
      <c r="C6986" s="6" t="s">
        <v>42</v>
      </c>
      <c r="D6986" s="6">
        <v>9404882339</v>
      </c>
      <c r="E6986" s="6" t="s">
        <v>23246</v>
      </c>
      <c r="F6986" s="6" t="s">
        <v>15</v>
      </c>
      <c r="G6986" s="6" t="s">
        <v>7663</v>
      </c>
      <c r="H6986" s="6" t="s">
        <v>23247</v>
      </c>
      <c r="I6986" s="6">
        <v>54</v>
      </c>
      <c r="J6986" s="6">
        <v>345799</v>
      </c>
      <c r="K6986" s="6" t="s">
        <v>46</v>
      </c>
    </row>
    <row r="6987" spans="1:11" x14ac:dyDescent="0.3">
      <c r="A6987" s="4" t="s">
        <v>23248</v>
      </c>
      <c r="B6987" s="1" t="s">
        <v>280</v>
      </c>
      <c r="C6987" s="1" t="s">
        <v>95</v>
      </c>
      <c r="D6987" s="1">
        <v>9973062434</v>
      </c>
      <c r="E6987" s="1" t="s">
        <v>23249</v>
      </c>
      <c r="F6987" s="1" t="s">
        <v>15</v>
      </c>
      <c r="G6987" s="1" t="s">
        <v>23250</v>
      </c>
      <c r="H6987" s="1" t="s">
        <v>23251</v>
      </c>
      <c r="I6987" s="1">
        <v>49</v>
      </c>
      <c r="J6987" s="1">
        <v>485083</v>
      </c>
      <c r="K6987" s="1" t="s">
        <v>95</v>
      </c>
    </row>
    <row r="6988" spans="1:11" x14ac:dyDescent="0.3">
      <c r="A6988" s="5" t="s">
        <v>23252</v>
      </c>
      <c r="B6988" s="6" t="s">
        <v>1672</v>
      </c>
      <c r="C6988" s="6" t="s">
        <v>21</v>
      </c>
      <c r="D6988" s="6">
        <v>9037110754</v>
      </c>
      <c r="E6988" s="6" t="s">
        <v>23253</v>
      </c>
      <c r="F6988" s="6" t="s">
        <v>23</v>
      </c>
      <c r="G6988" s="6" t="s">
        <v>6715</v>
      </c>
      <c r="H6988" s="6" t="s">
        <v>23254</v>
      </c>
      <c r="I6988" s="6">
        <v>35</v>
      </c>
      <c r="J6988" s="6">
        <v>346103</v>
      </c>
      <c r="K6988" s="6" t="s">
        <v>26</v>
      </c>
    </row>
    <row r="6989" spans="1:11" x14ac:dyDescent="0.3">
      <c r="A6989" s="4" t="s">
        <v>23255</v>
      </c>
      <c r="B6989" s="1" t="s">
        <v>519</v>
      </c>
      <c r="C6989" s="1" t="s">
        <v>49</v>
      </c>
      <c r="D6989" s="1">
        <v>9567696602</v>
      </c>
      <c r="E6989" s="1" t="s">
        <v>23256</v>
      </c>
      <c r="F6989" s="1" t="s">
        <v>23</v>
      </c>
      <c r="G6989" s="1" t="s">
        <v>23257</v>
      </c>
      <c r="H6989" s="1" t="s">
        <v>9114</v>
      </c>
      <c r="I6989" s="1">
        <v>35</v>
      </c>
      <c r="J6989" s="1">
        <v>781461</v>
      </c>
      <c r="K6989" s="1" t="s">
        <v>53</v>
      </c>
    </row>
    <row r="6990" spans="1:11" x14ac:dyDescent="0.3">
      <c r="A6990" s="5" t="s">
        <v>23258</v>
      </c>
      <c r="B6990" s="6" t="s">
        <v>782</v>
      </c>
      <c r="C6990" s="6" t="s">
        <v>13</v>
      </c>
      <c r="D6990" s="6">
        <v>9554558679</v>
      </c>
      <c r="E6990" s="6" t="s">
        <v>23259</v>
      </c>
      <c r="F6990" s="6" t="s">
        <v>15</v>
      </c>
      <c r="G6990" s="6" t="s">
        <v>12287</v>
      </c>
      <c r="H6990" s="6" t="s">
        <v>23260</v>
      </c>
      <c r="I6990" s="6">
        <v>29</v>
      </c>
      <c r="J6990" s="6">
        <v>191725</v>
      </c>
      <c r="K6990" s="6" t="s">
        <v>18</v>
      </c>
    </row>
    <row r="6991" spans="1:11" x14ac:dyDescent="0.3">
      <c r="A6991" s="4" t="s">
        <v>23261</v>
      </c>
      <c r="B6991" s="1" t="s">
        <v>94</v>
      </c>
      <c r="C6991" s="1" t="s">
        <v>49</v>
      </c>
      <c r="D6991" s="1">
        <v>9664890067</v>
      </c>
      <c r="E6991" s="1" t="s">
        <v>23262</v>
      </c>
      <c r="F6991" s="1" t="s">
        <v>23</v>
      </c>
      <c r="G6991" s="1" t="s">
        <v>4850</v>
      </c>
      <c r="H6991" s="1" t="s">
        <v>14211</v>
      </c>
      <c r="I6991" s="1">
        <v>31</v>
      </c>
      <c r="J6991" s="1">
        <v>213222</v>
      </c>
      <c r="K6991" s="1" t="s">
        <v>53</v>
      </c>
    </row>
    <row r="6992" spans="1:11" x14ac:dyDescent="0.3">
      <c r="A6992" s="5" t="s">
        <v>23263</v>
      </c>
      <c r="B6992" s="6" t="s">
        <v>698</v>
      </c>
      <c r="C6992" s="6" t="s">
        <v>106</v>
      </c>
      <c r="D6992" s="6">
        <v>9276520908</v>
      </c>
      <c r="E6992" s="6" t="s">
        <v>23264</v>
      </c>
      <c r="F6992" s="6" t="s">
        <v>23</v>
      </c>
      <c r="G6992" s="6" t="s">
        <v>12668</v>
      </c>
      <c r="H6992" s="6" t="s">
        <v>16761</v>
      </c>
      <c r="I6992" s="6">
        <v>47</v>
      </c>
      <c r="J6992" s="6">
        <v>220423</v>
      </c>
      <c r="K6992" s="6" t="s">
        <v>110</v>
      </c>
    </row>
    <row r="6993" spans="1:11" x14ac:dyDescent="0.3">
      <c r="A6993" s="4" t="s">
        <v>23265</v>
      </c>
      <c r="B6993" s="1" t="s">
        <v>1171</v>
      </c>
      <c r="C6993" s="1" t="s">
        <v>21</v>
      </c>
      <c r="D6993" s="1">
        <v>9748007555</v>
      </c>
      <c r="E6993" s="1" t="s">
        <v>23266</v>
      </c>
      <c r="F6993" s="1" t="s">
        <v>23</v>
      </c>
      <c r="G6993" s="1" t="s">
        <v>21126</v>
      </c>
      <c r="H6993" s="1" t="s">
        <v>23267</v>
      </c>
      <c r="I6993" s="1">
        <v>27</v>
      </c>
      <c r="J6993" s="1">
        <v>174066</v>
      </c>
      <c r="K6993" s="1" t="s">
        <v>26</v>
      </c>
    </row>
    <row r="6994" spans="1:11" x14ac:dyDescent="0.3">
      <c r="A6994" s="5" t="s">
        <v>23268</v>
      </c>
      <c r="B6994" s="6" t="s">
        <v>205</v>
      </c>
      <c r="C6994" s="6" t="s">
        <v>481</v>
      </c>
      <c r="D6994" s="6">
        <v>9439588797</v>
      </c>
      <c r="E6994" s="6" t="s">
        <v>23269</v>
      </c>
      <c r="F6994" s="6" t="s">
        <v>23</v>
      </c>
      <c r="G6994" s="6" t="s">
        <v>11247</v>
      </c>
      <c r="H6994" s="6" t="s">
        <v>4308</v>
      </c>
      <c r="I6994" s="6">
        <v>39</v>
      </c>
      <c r="J6994" s="6">
        <v>304114</v>
      </c>
      <c r="K6994" s="6" t="s">
        <v>485</v>
      </c>
    </row>
    <row r="6995" spans="1:11" x14ac:dyDescent="0.3">
      <c r="A6995" s="4" t="s">
        <v>23270</v>
      </c>
      <c r="B6995" s="1" t="s">
        <v>165</v>
      </c>
      <c r="C6995" s="1" t="s">
        <v>42</v>
      </c>
      <c r="D6995" s="1">
        <v>9827986868</v>
      </c>
      <c r="E6995" s="1" t="s">
        <v>23271</v>
      </c>
      <c r="F6995" s="1" t="s">
        <v>15</v>
      </c>
      <c r="G6995" s="1" t="s">
        <v>19221</v>
      </c>
      <c r="H6995" s="1" t="s">
        <v>7100</v>
      </c>
      <c r="I6995" s="1">
        <v>43</v>
      </c>
      <c r="J6995" s="1">
        <v>495605</v>
      </c>
      <c r="K6995" s="1" t="s">
        <v>46</v>
      </c>
    </row>
    <row r="6996" spans="1:11" x14ac:dyDescent="0.3">
      <c r="A6996" s="5" t="s">
        <v>23272</v>
      </c>
      <c r="B6996" s="6" t="s">
        <v>564</v>
      </c>
      <c r="C6996" s="6" t="s">
        <v>123</v>
      </c>
      <c r="D6996" s="6">
        <v>9535405410</v>
      </c>
      <c r="E6996" s="6" t="s">
        <v>23273</v>
      </c>
      <c r="F6996" s="6" t="s">
        <v>15</v>
      </c>
      <c r="G6996" s="6" t="s">
        <v>12386</v>
      </c>
      <c r="H6996" s="6" t="s">
        <v>23274</v>
      </c>
      <c r="I6996" s="6">
        <v>43</v>
      </c>
      <c r="J6996" s="6">
        <v>449698</v>
      </c>
      <c r="K6996" s="6" t="s">
        <v>127</v>
      </c>
    </row>
    <row r="6997" spans="1:11" x14ac:dyDescent="0.3">
      <c r="A6997" s="4" t="s">
        <v>23275</v>
      </c>
      <c r="B6997" s="1" t="s">
        <v>591</v>
      </c>
      <c r="C6997" s="1" t="s">
        <v>155</v>
      </c>
      <c r="D6997" s="1">
        <v>9760388884</v>
      </c>
      <c r="E6997" s="1" t="s">
        <v>23276</v>
      </c>
      <c r="F6997" s="1" t="s">
        <v>23</v>
      </c>
      <c r="G6997" s="1" t="s">
        <v>23277</v>
      </c>
      <c r="H6997" s="1" t="s">
        <v>23278</v>
      </c>
      <c r="I6997" s="1">
        <v>30</v>
      </c>
      <c r="J6997" s="1">
        <v>302000</v>
      </c>
      <c r="K6997" s="1" t="s">
        <v>159</v>
      </c>
    </row>
    <row r="6998" spans="1:11" x14ac:dyDescent="0.3">
      <c r="A6998" s="5" t="s">
        <v>23279</v>
      </c>
      <c r="B6998" s="6" t="s">
        <v>3182</v>
      </c>
      <c r="C6998" s="6" t="s">
        <v>13</v>
      </c>
      <c r="D6998" s="6">
        <v>9531426993</v>
      </c>
      <c r="E6998" s="6" t="s">
        <v>23280</v>
      </c>
      <c r="F6998" s="6" t="s">
        <v>15</v>
      </c>
      <c r="G6998" s="6" t="s">
        <v>7433</v>
      </c>
      <c r="H6998" s="6" t="s">
        <v>23281</v>
      </c>
      <c r="I6998" s="6">
        <v>31</v>
      </c>
      <c r="J6998" s="6">
        <v>697421</v>
      </c>
      <c r="K6998" s="6" t="s">
        <v>18</v>
      </c>
    </row>
    <row r="6999" spans="1:11" x14ac:dyDescent="0.3">
      <c r="A6999" s="4" t="s">
        <v>23282</v>
      </c>
      <c r="B6999" s="1" t="s">
        <v>358</v>
      </c>
      <c r="C6999" s="1" t="s">
        <v>56</v>
      </c>
      <c r="D6999" s="1">
        <v>9870916796</v>
      </c>
      <c r="E6999" s="1" t="s">
        <v>23283</v>
      </c>
      <c r="F6999" s="1" t="s">
        <v>23</v>
      </c>
      <c r="G6999" s="1" t="s">
        <v>23284</v>
      </c>
      <c r="H6999" s="1" t="s">
        <v>23285</v>
      </c>
      <c r="I6999" s="1">
        <v>46</v>
      </c>
      <c r="J6999" s="1">
        <v>592643</v>
      </c>
      <c r="K6999" s="1" t="s">
        <v>26</v>
      </c>
    </row>
    <row r="7000" spans="1:11" x14ac:dyDescent="0.3">
      <c r="A7000" s="5" t="s">
        <v>23286</v>
      </c>
      <c r="B7000" s="6" t="s">
        <v>564</v>
      </c>
      <c r="C7000" s="6" t="s">
        <v>78</v>
      </c>
      <c r="D7000" s="6">
        <v>9927876826</v>
      </c>
      <c r="E7000" s="6" t="s">
        <v>23287</v>
      </c>
      <c r="F7000" s="6" t="s">
        <v>23</v>
      </c>
      <c r="G7000" s="6" t="s">
        <v>4211</v>
      </c>
      <c r="H7000" s="6" t="s">
        <v>4256</v>
      </c>
      <c r="I7000" s="6">
        <v>42</v>
      </c>
      <c r="J7000" s="6">
        <v>544002</v>
      </c>
      <c r="K7000" s="6" t="s">
        <v>78</v>
      </c>
    </row>
    <row r="7001" spans="1:11" x14ac:dyDescent="0.3">
      <c r="A7001" s="4" t="s">
        <v>23288</v>
      </c>
      <c r="B7001" s="1" t="s">
        <v>2997</v>
      </c>
      <c r="C7001" s="1" t="s">
        <v>21</v>
      </c>
      <c r="D7001" s="1">
        <v>9535761027</v>
      </c>
      <c r="E7001" s="1" t="s">
        <v>23289</v>
      </c>
      <c r="F7001" s="1" t="s">
        <v>23</v>
      </c>
      <c r="G7001" s="1" t="s">
        <v>23290</v>
      </c>
      <c r="H7001" s="1" t="s">
        <v>4418</v>
      </c>
      <c r="I7001" s="1">
        <v>27</v>
      </c>
      <c r="J7001" s="1">
        <v>418631</v>
      </c>
      <c r="K7001" s="1" t="s">
        <v>26</v>
      </c>
    </row>
    <row r="7002" spans="1:11" x14ac:dyDescent="0.3">
      <c r="A7002" s="5" t="s">
        <v>23291</v>
      </c>
      <c r="B7002" s="6" t="s">
        <v>294</v>
      </c>
      <c r="C7002" s="6" t="s">
        <v>49</v>
      </c>
      <c r="D7002" s="6">
        <v>9786972419</v>
      </c>
      <c r="E7002" s="6" t="s">
        <v>23292</v>
      </c>
      <c r="F7002" s="6" t="s">
        <v>23</v>
      </c>
      <c r="G7002" s="6" t="s">
        <v>291</v>
      </c>
      <c r="H7002" s="6" t="s">
        <v>15105</v>
      </c>
      <c r="I7002" s="6">
        <v>34</v>
      </c>
      <c r="J7002" s="6">
        <v>591961</v>
      </c>
      <c r="K7002" s="6" t="s">
        <v>53</v>
      </c>
    </row>
    <row r="7003" spans="1:11" x14ac:dyDescent="0.3">
      <c r="A7003" s="4" t="s">
        <v>23293</v>
      </c>
      <c r="B7003" s="1" t="s">
        <v>122</v>
      </c>
      <c r="C7003" s="1" t="s">
        <v>56</v>
      </c>
      <c r="D7003" s="1">
        <v>9060245601</v>
      </c>
      <c r="E7003" s="1" t="s">
        <v>23294</v>
      </c>
      <c r="F7003" s="1" t="s">
        <v>15</v>
      </c>
      <c r="G7003" s="1" t="s">
        <v>23295</v>
      </c>
      <c r="H7003" s="1" t="s">
        <v>7582</v>
      </c>
      <c r="I7003" s="1">
        <v>43</v>
      </c>
      <c r="J7003" s="1">
        <v>404570</v>
      </c>
      <c r="K7003" s="1" t="s">
        <v>26</v>
      </c>
    </row>
    <row r="7004" spans="1:11" x14ac:dyDescent="0.3">
      <c r="A7004" s="5" t="s">
        <v>23296</v>
      </c>
      <c r="B7004" s="6" t="s">
        <v>404</v>
      </c>
      <c r="C7004" s="6" t="s">
        <v>36</v>
      </c>
      <c r="D7004" s="6">
        <v>9104413920</v>
      </c>
      <c r="E7004" s="6" t="s">
        <v>23297</v>
      </c>
      <c r="F7004" s="6" t="s">
        <v>23</v>
      </c>
      <c r="G7004" s="6" t="s">
        <v>21498</v>
      </c>
      <c r="H7004" s="6" t="s">
        <v>8850</v>
      </c>
      <c r="I7004" s="6">
        <v>48</v>
      </c>
      <c r="J7004" s="6">
        <v>144154</v>
      </c>
      <c r="K7004" s="6" t="s">
        <v>33</v>
      </c>
    </row>
    <row r="7005" spans="1:11" x14ac:dyDescent="0.3">
      <c r="A7005" s="4" t="s">
        <v>23298</v>
      </c>
      <c r="B7005" s="1" t="s">
        <v>1672</v>
      </c>
      <c r="C7005" s="1" t="s">
        <v>84</v>
      </c>
      <c r="D7005" s="1">
        <v>9846215451</v>
      </c>
      <c r="E7005" s="1" t="s">
        <v>23299</v>
      </c>
      <c r="F7005" s="1" t="s">
        <v>23</v>
      </c>
      <c r="G7005" s="1" t="s">
        <v>10718</v>
      </c>
      <c r="H7005" s="1" t="s">
        <v>13398</v>
      </c>
      <c r="I7005" s="1">
        <v>42</v>
      </c>
      <c r="J7005" s="1">
        <v>329380</v>
      </c>
      <c r="K7005" s="1" t="s">
        <v>18</v>
      </c>
    </row>
    <row r="7006" spans="1:11" x14ac:dyDescent="0.3">
      <c r="A7006" s="5" t="s">
        <v>23300</v>
      </c>
      <c r="B7006" s="6" t="s">
        <v>659</v>
      </c>
      <c r="C7006" s="6" t="s">
        <v>56</v>
      </c>
      <c r="D7006" s="6">
        <v>9730080472</v>
      </c>
      <c r="E7006" s="6" t="s">
        <v>23301</v>
      </c>
      <c r="F7006" s="6" t="s">
        <v>23</v>
      </c>
      <c r="G7006" s="6" t="s">
        <v>17917</v>
      </c>
      <c r="H7006" s="6" t="s">
        <v>23302</v>
      </c>
      <c r="I7006" s="6">
        <v>45</v>
      </c>
      <c r="J7006" s="6">
        <v>275944</v>
      </c>
      <c r="K7006" s="6" t="s">
        <v>26</v>
      </c>
    </row>
    <row r="7007" spans="1:11" x14ac:dyDescent="0.3">
      <c r="A7007" s="4" t="s">
        <v>23303</v>
      </c>
      <c r="B7007" s="1" t="s">
        <v>1324</v>
      </c>
      <c r="C7007" s="1" t="s">
        <v>36</v>
      </c>
      <c r="D7007" s="1">
        <v>9438322907</v>
      </c>
      <c r="E7007" s="1" t="s">
        <v>23304</v>
      </c>
      <c r="F7007" s="1" t="s">
        <v>15</v>
      </c>
      <c r="G7007" s="1" t="s">
        <v>12243</v>
      </c>
      <c r="H7007" s="1" t="s">
        <v>18469</v>
      </c>
      <c r="I7007" s="1">
        <v>27</v>
      </c>
      <c r="J7007" s="1">
        <v>168038</v>
      </c>
      <c r="K7007" s="1" t="s">
        <v>33</v>
      </c>
    </row>
    <row r="7008" spans="1:11" x14ac:dyDescent="0.3">
      <c r="A7008" s="5" t="s">
        <v>23305</v>
      </c>
      <c r="B7008" s="6" t="s">
        <v>66</v>
      </c>
      <c r="C7008" s="6" t="s">
        <v>56</v>
      </c>
      <c r="D7008" s="6">
        <v>9676974414</v>
      </c>
      <c r="E7008" s="6" t="s">
        <v>23306</v>
      </c>
      <c r="F7008" s="6" t="s">
        <v>23</v>
      </c>
      <c r="G7008" s="6" t="s">
        <v>11121</v>
      </c>
      <c r="H7008" s="6" t="s">
        <v>23307</v>
      </c>
      <c r="I7008" s="6">
        <v>51</v>
      </c>
      <c r="J7008" s="6">
        <v>370241</v>
      </c>
      <c r="K7008" s="6" t="s">
        <v>26</v>
      </c>
    </row>
    <row r="7009" spans="1:11" x14ac:dyDescent="0.3">
      <c r="A7009" s="4" t="s">
        <v>23308</v>
      </c>
      <c r="B7009" s="1" t="s">
        <v>767</v>
      </c>
      <c r="C7009" s="1" t="s">
        <v>78</v>
      </c>
      <c r="D7009" s="1">
        <v>9291044218</v>
      </c>
      <c r="E7009" s="1" t="s">
        <v>23309</v>
      </c>
      <c r="F7009" s="1" t="s">
        <v>15</v>
      </c>
      <c r="G7009" s="1" t="s">
        <v>11451</v>
      </c>
      <c r="H7009" s="1" t="s">
        <v>23310</v>
      </c>
      <c r="I7009" s="1">
        <v>49</v>
      </c>
      <c r="J7009" s="1">
        <v>626885</v>
      </c>
      <c r="K7009" s="1" t="s">
        <v>78</v>
      </c>
    </row>
    <row r="7010" spans="1:11" x14ac:dyDescent="0.3">
      <c r="A7010" s="5" t="s">
        <v>23311</v>
      </c>
      <c r="B7010" s="6" t="s">
        <v>645</v>
      </c>
      <c r="C7010" s="6" t="s">
        <v>78</v>
      </c>
      <c r="D7010" s="6">
        <v>9742112181</v>
      </c>
      <c r="E7010" s="6" t="s">
        <v>23312</v>
      </c>
      <c r="F7010" s="6" t="s">
        <v>23</v>
      </c>
      <c r="G7010" s="6" t="s">
        <v>6529</v>
      </c>
      <c r="H7010" s="6" t="s">
        <v>23313</v>
      </c>
      <c r="I7010" s="6">
        <v>35</v>
      </c>
      <c r="J7010" s="6">
        <v>280718</v>
      </c>
      <c r="K7010" s="6" t="s">
        <v>78</v>
      </c>
    </row>
    <row r="7011" spans="1:11" x14ac:dyDescent="0.3">
      <c r="A7011" s="4" t="s">
        <v>23314</v>
      </c>
      <c r="B7011" s="1" t="s">
        <v>1303</v>
      </c>
      <c r="C7011" s="1" t="s">
        <v>13</v>
      </c>
      <c r="D7011" s="1">
        <v>9818743317</v>
      </c>
      <c r="E7011" s="1" t="s">
        <v>23315</v>
      </c>
      <c r="F7011" s="1" t="s">
        <v>15</v>
      </c>
      <c r="G7011" s="1" t="s">
        <v>6958</v>
      </c>
      <c r="H7011" s="1" t="s">
        <v>23316</v>
      </c>
      <c r="I7011" s="1">
        <v>54</v>
      </c>
      <c r="J7011" s="1">
        <v>312712</v>
      </c>
      <c r="K7011" s="1" t="s">
        <v>18</v>
      </c>
    </row>
    <row r="7012" spans="1:11" x14ac:dyDescent="0.3">
      <c r="A7012" s="5" t="s">
        <v>23317</v>
      </c>
      <c r="B7012" s="6" t="s">
        <v>645</v>
      </c>
      <c r="C7012" s="6" t="s">
        <v>42</v>
      </c>
      <c r="D7012" s="6">
        <v>9290196672</v>
      </c>
      <c r="E7012" s="6" t="s">
        <v>23318</v>
      </c>
      <c r="F7012" s="6" t="s">
        <v>23</v>
      </c>
      <c r="G7012" s="6" t="s">
        <v>17198</v>
      </c>
      <c r="H7012" s="6" t="s">
        <v>16979</v>
      </c>
      <c r="I7012" s="6">
        <v>27</v>
      </c>
      <c r="J7012" s="6">
        <v>337186</v>
      </c>
      <c r="K7012" s="6" t="s">
        <v>46</v>
      </c>
    </row>
    <row r="7013" spans="1:11" x14ac:dyDescent="0.3">
      <c r="A7013" s="4" t="s">
        <v>23319</v>
      </c>
      <c r="B7013" s="1" t="s">
        <v>223</v>
      </c>
      <c r="C7013" s="1" t="s">
        <v>106</v>
      </c>
      <c r="D7013" s="1">
        <v>9504437577</v>
      </c>
      <c r="E7013" s="1" t="s">
        <v>23320</v>
      </c>
      <c r="F7013" s="1" t="s">
        <v>15</v>
      </c>
      <c r="G7013" s="1" t="s">
        <v>23321</v>
      </c>
      <c r="H7013" s="1" t="s">
        <v>23322</v>
      </c>
      <c r="I7013" s="1">
        <v>38</v>
      </c>
      <c r="J7013" s="1">
        <v>337303</v>
      </c>
      <c r="K7013" s="1" t="s">
        <v>110</v>
      </c>
    </row>
    <row r="7014" spans="1:11" x14ac:dyDescent="0.3">
      <c r="A7014" s="5" t="s">
        <v>23323</v>
      </c>
      <c r="B7014" s="6" t="s">
        <v>294</v>
      </c>
      <c r="C7014" s="6" t="s">
        <v>106</v>
      </c>
      <c r="D7014" s="6">
        <v>9810758684</v>
      </c>
      <c r="E7014" s="6" t="s">
        <v>23324</v>
      </c>
      <c r="F7014" s="6" t="s">
        <v>23</v>
      </c>
      <c r="G7014" s="6" t="s">
        <v>21960</v>
      </c>
      <c r="H7014" s="6" t="s">
        <v>23325</v>
      </c>
      <c r="I7014" s="6">
        <v>47</v>
      </c>
      <c r="J7014" s="6">
        <v>542132</v>
      </c>
      <c r="K7014" s="6" t="s">
        <v>110</v>
      </c>
    </row>
    <row r="7015" spans="1:11" x14ac:dyDescent="0.3">
      <c r="A7015" s="4" t="s">
        <v>23326</v>
      </c>
      <c r="B7015" s="1" t="s">
        <v>294</v>
      </c>
      <c r="C7015" s="1" t="s">
        <v>155</v>
      </c>
      <c r="D7015" s="1">
        <v>9826195871</v>
      </c>
      <c r="E7015" s="1" t="s">
        <v>23327</v>
      </c>
      <c r="F7015" s="1" t="s">
        <v>15</v>
      </c>
      <c r="G7015" s="1" t="s">
        <v>9362</v>
      </c>
      <c r="H7015" s="1" t="s">
        <v>1771</v>
      </c>
      <c r="I7015" s="1">
        <v>37</v>
      </c>
      <c r="J7015" s="1">
        <v>363928</v>
      </c>
      <c r="K7015" s="1" t="s">
        <v>159</v>
      </c>
    </row>
    <row r="7016" spans="1:11" x14ac:dyDescent="0.3">
      <c r="A7016" s="5" t="s">
        <v>23328</v>
      </c>
      <c r="B7016" s="6" t="s">
        <v>787</v>
      </c>
      <c r="C7016" s="6" t="s">
        <v>36</v>
      </c>
      <c r="D7016" s="6">
        <v>9723299729</v>
      </c>
      <c r="E7016" s="6" t="s">
        <v>23329</v>
      </c>
      <c r="F7016" s="6" t="s">
        <v>15</v>
      </c>
      <c r="G7016" s="6" t="s">
        <v>6711</v>
      </c>
      <c r="H7016" s="6" t="s">
        <v>643</v>
      </c>
      <c r="I7016" s="6">
        <v>27</v>
      </c>
      <c r="J7016" s="6">
        <v>553361</v>
      </c>
      <c r="K7016" s="6" t="s">
        <v>33</v>
      </c>
    </row>
    <row r="7017" spans="1:11" x14ac:dyDescent="0.3">
      <c r="A7017" s="4" t="s">
        <v>23330</v>
      </c>
      <c r="B7017" s="1" t="s">
        <v>200</v>
      </c>
      <c r="C7017" s="1" t="s">
        <v>78</v>
      </c>
      <c r="D7017" s="1">
        <v>9243625331</v>
      </c>
      <c r="E7017" s="1" t="s">
        <v>23331</v>
      </c>
      <c r="F7017" s="1" t="s">
        <v>23</v>
      </c>
      <c r="G7017" s="1" t="s">
        <v>23332</v>
      </c>
      <c r="H7017" s="1" t="s">
        <v>23333</v>
      </c>
      <c r="I7017" s="1">
        <v>26</v>
      </c>
      <c r="J7017" s="1">
        <v>623986</v>
      </c>
      <c r="K7017" s="1" t="s">
        <v>78</v>
      </c>
    </row>
    <row r="7018" spans="1:11" x14ac:dyDescent="0.3">
      <c r="A7018" s="5" t="s">
        <v>23334</v>
      </c>
      <c r="B7018" s="6" t="s">
        <v>645</v>
      </c>
      <c r="C7018" s="6" t="s">
        <v>13</v>
      </c>
      <c r="D7018" s="6">
        <v>9557742321</v>
      </c>
      <c r="E7018" s="6" t="s">
        <v>23335</v>
      </c>
      <c r="F7018" s="6" t="s">
        <v>15</v>
      </c>
      <c r="G7018" s="6" t="s">
        <v>23336</v>
      </c>
      <c r="H7018" s="6" t="s">
        <v>23337</v>
      </c>
      <c r="I7018" s="6">
        <v>56</v>
      </c>
      <c r="J7018" s="6">
        <v>460335</v>
      </c>
      <c r="K7018" s="6" t="s">
        <v>18</v>
      </c>
    </row>
    <row r="7019" spans="1:11" x14ac:dyDescent="0.3">
      <c r="A7019" s="4" t="s">
        <v>23338</v>
      </c>
      <c r="B7019" s="1" t="s">
        <v>838</v>
      </c>
      <c r="C7019" s="1" t="s">
        <v>123</v>
      </c>
      <c r="D7019" s="1">
        <v>9073903045</v>
      </c>
      <c r="E7019" s="1" t="s">
        <v>23339</v>
      </c>
      <c r="F7019" s="1" t="s">
        <v>15</v>
      </c>
      <c r="G7019" s="1" t="s">
        <v>21774</v>
      </c>
      <c r="H7019" s="1" t="s">
        <v>23340</v>
      </c>
      <c r="I7019" s="1">
        <v>46</v>
      </c>
      <c r="J7019" s="1">
        <v>177900</v>
      </c>
      <c r="K7019" s="1" t="s">
        <v>127</v>
      </c>
    </row>
    <row r="7020" spans="1:11" x14ac:dyDescent="0.3">
      <c r="A7020" s="5" t="s">
        <v>23341</v>
      </c>
      <c r="B7020" s="6" t="s">
        <v>851</v>
      </c>
      <c r="C7020" s="6" t="s">
        <v>29</v>
      </c>
      <c r="D7020" s="6">
        <v>9245843637</v>
      </c>
      <c r="E7020" s="6" t="s">
        <v>23342</v>
      </c>
      <c r="F7020" s="6" t="s">
        <v>15</v>
      </c>
      <c r="G7020" s="6" t="s">
        <v>478</v>
      </c>
      <c r="H7020" s="6" t="s">
        <v>23343</v>
      </c>
      <c r="I7020" s="6">
        <v>42</v>
      </c>
      <c r="J7020" s="6">
        <v>132405</v>
      </c>
      <c r="K7020" s="6" t="s">
        <v>33</v>
      </c>
    </row>
    <row r="7021" spans="1:11" x14ac:dyDescent="0.3">
      <c r="A7021" s="4" t="s">
        <v>23344</v>
      </c>
      <c r="B7021" s="1" t="s">
        <v>399</v>
      </c>
      <c r="C7021" s="1" t="s">
        <v>78</v>
      </c>
      <c r="D7021" s="1">
        <v>9094852846</v>
      </c>
      <c r="E7021" s="1" t="s">
        <v>23345</v>
      </c>
      <c r="F7021" s="1" t="s">
        <v>23</v>
      </c>
      <c r="G7021" s="1" t="s">
        <v>18153</v>
      </c>
      <c r="H7021" s="1" t="s">
        <v>23346</v>
      </c>
      <c r="I7021" s="1">
        <v>38</v>
      </c>
      <c r="J7021" s="1">
        <v>661852</v>
      </c>
      <c r="K7021" s="1" t="s">
        <v>78</v>
      </c>
    </row>
    <row r="7022" spans="1:11" x14ac:dyDescent="0.3">
      <c r="A7022" s="5" t="s">
        <v>23347</v>
      </c>
      <c r="B7022" s="6" t="s">
        <v>214</v>
      </c>
      <c r="C7022" s="6" t="s">
        <v>56</v>
      </c>
      <c r="D7022" s="6">
        <v>9431699374</v>
      </c>
      <c r="E7022" s="6" t="s">
        <v>23348</v>
      </c>
      <c r="F7022" s="6" t="s">
        <v>15</v>
      </c>
      <c r="G7022" s="6" t="s">
        <v>14570</v>
      </c>
      <c r="H7022" s="6" t="s">
        <v>23349</v>
      </c>
      <c r="I7022" s="6">
        <v>49</v>
      </c>
      <c r="J7022" s="6">
        <v>505492</v>
      </c>
      <c r="K7022" s="6" t="s">
        <v>26</v>
      </c>
    </row>
    <row r="7023" spans="1:11" x14ac:dyDescent="0.3">
      <c r="A7023" s="4" t="s">
        <v>23350</v>
      </c>
      <c r="B7023" s="1" t="s">
        <v>1466</v>
      </c>
      <c r="C7023" s="1" t="s">
        <v>49</v>
      </c>
      <c r="D7023" s="1">
        <v>9600677343</v>
      </c>
      <c r="E7023" s="1" t="s">
        <v>23351</v>
      </c>
      <c r="F7023" s="1" t="s">
        <v>15</v>
      </c>
      <c r="G7023" s="1" t="s">
        <v>13699</v>
      </c>
      <c r="H7023" s="1" t="s">
        <v>15654</v>
      </c>
      <c r="I7023" s="1">
        <v>22</v>
      </c>
      <c r="J7023" s="1">
        <v>800957</v>
      </c>
      <c r="K7023" s="1" t="s">
        <v>53</v>
      </c>
    </row>
    <row r="7024" spans="1:11" x14ac:dyDescent="0.3">
      <c r="A7024" s="5" t="s">
        <v>23352</v>
      </c>
      <c r="B7024" s="6" t="s">
        <v>399</v>
      </c>
      <c r="C7024" s="6" t="s">
        <v>42</v>
      </c>
      <c r="D7024" s="6">
        <v>9259568018</v>
      </c>
      <c r="E7024" s="6" t="s">
        <v>23353</v>
      </c>
      <c r="F7024" s="6" t="s">
        <v>15</v>
      </c>
      <c r="G7024" s="6" t="s">
        <v>6414</v>
      </c>
      <c r="H7024" s="6" t="s">
        <v>17999</v>
      </c>
      <c r="I7024" s="6">
        <v>36</v>
      </c>
      <c r="J7024" s="6">
        <v>614057</v>
      </c>
      <c r="K7024" s="6" t="s">
        <v>46</v>
      </c>
    </row>
    <row r="7025" spans="1:11" x14ac:dyDescent="0.3">
      <c r="A7025" s="4" t="s">
        <v>23354</v>
      </c>
      <c r="B7025" s="1" t="s">
        <v>1943</v>
      </c>
      <c r="C7025" s="1" t="s">
        <v>123</v>
      </c>
      <c r="D7025" s="1">
        <v>9097348081</v>
      </c>
      <c r="E7025" s="1" t="s">
        <v>23355</v>
      </c>
      <c r="F7025" s="1" t="s">
        <v>23</v>
      </c>
      <c r="G7025" s="1" t="s">
        <v>7391</v>
      </c>
      <c r="H7025" s="1" t="s">
        <v>20351</v>
      </c>
      <c r="I7025" s="1">
        <v>23</v>
      </c>
      <c r="J7025" s="1">
        <v>560126</v>
      </c>
      <c r="K7025" s="1" t="s">
        <v>127</v>
      </c>
    </row>
    <row r="7026" spans="1:11" x14ac:dyDescent="0.3">
      <c r="A7026" s="5" t="s">
        <v>23356</v>
      </c>
      <c r="B7026" s="6" t="s">
        <v>758</v>
      </c>
      <c r="C7026" s="6" t="s">
        <v>42</v>
      </c>
      <c r="D7026" s="6">
        <v>9625488677</v>
      </c>
      <c r="E7026" s="6" t="s">
        <v>23357</v>
      </c>
      <c r="F7026" s="6" t="s">
        <v>15</v>
      </c>
      <c r="G7026" s="6" t="s">
        <v>9813</v>
      </c>
      <c r="H7026" s="6" t="s">
        <v>16189</v>
      </c>
      <c r="I7026" s="6">
        <v>37</v>
      </c>
      <c r="J7026" s="6">
        <v>329533</v>
      </c>
      <c r="K7026" s="6" t="s">
        <v>46</v>
      </c>
    </row>
    <row r="7027" spans="1:11" x14ac:dyDescent="0.3">
      <c r="A7027" s="4" t="s">
        <v>23358</v>
      </c>
      <c r="B7027" s="1" t="s">
        <v>94</v>
      </c>
      <c r="C7027" s="1" t="s">
        <v>78</v>
      </c>
      <c r="D7027" s="1">
        <v>9737483123</v>
      </c>
      <c r="E7027" s="1" t="s">
        <v>23359</v>
      </c>
      <c r="F7027" s="1" t="s">
        <v>15</v>
      </c>
      <c r="G7027" s="1" t="s">
        <v>12571</v>
      </c>
      <c r="H7027" s="1" t="s">
        <v>23360</v>
      </c>
      <c r="I7027" s="1">
        <v>23</v>
      </c>
      <c r="J7027" s="1">
        <v>779374</v>
      </c>
      <c r="K7027" s="1" t="s">
        <v>78</v>
      </c>
    </row>
    <row r="7028" spans="1:11" x14ac:dyDescent="0.3">
      <c r="A7028" s="5" t="s">
        <v>23361</v>
      </c>
      <c r="B7028" s="6" t="s">
        <v>368</v>
      </c>
      <c r="C7028" s="6" t="s">
        <v>36</v>
      </c>
      <c r="D7028" s="6">
        <v>9505153456</v>
      </c>
      <c r="E7028" s="6" t="s">
        <v>23362</v>
      </c>
      <c r="F7028" s="6" t="s">
        <v>15</v>
      </c>
      <c r="G7028" s="6" t="s">
        <v>7799</v>
      </c>
      <c r="H7028" s="6" t="s">
        <v>21099</v>
      </c>
      <c r="I7028" s="6">
        <v>51</v>
      </c>
      <c r="J7028" s="6">
        <v>279117</v>
      </c>
      <c r="K7028" s="6" t="s">
        <v>33</v>
      </c>
    </row>
    <row r="7029" spans="1:11" x14ac:dyDescent="0.3">
      <c r="A7029" s="4" t="s">
        <v>23363</v>
      </c>
      <c r="B7029" s="1" t="s">
        <v>487</v>
      </c>
      <c r="C7029" s="1" t="s">
        <v>155</v>
      </c>
      <c r="D7029" s="1">
        <v>9786868068</v>
      </c>
      <c r="E7029" s="1" t="s">
        <v>23364</v>
      </c>
      <c r="F7029" s="1" t="s">
        <v>15</v>
      </c>
      <c r="G7029" s="1" t="s">
        <v>14713</v>
      </c>
      <c r="H7029" s="1" t="s">
        <v>198</v>
      </c>
      <c r="I7029" s="1">
        <v>39</v>
      </c>
      <c r="J7029" s="1">
        <v>791275</v>
      </c>
      <c r="K7029" s="1" t="s">
        <v>159</v>
      </c>
    </row>
    <row r="7030" spans="1:11" x14ac:dyDescent="0.3">
      <c r="A7030" s="5" t="s">
        <v>23365</v>
      </c>
      <c r="B7030" s="6" t="s">
        <v>368</v>
      </c>
      <c r="C7030" s="6" t="s">
        <v>95</v>
      </c>
      <c r="D7030" s="6">
        <v>9118003274</v>
      </c>
      <c r="E7030" s="6" t="s">
        <v>23366</v>
      </c>
      <c r="F7030" s="6" t="s">
        <v>23</v>
      </c>
      <c r="G7030" s="6" t="s">
        <v>10518</v>
      </c>
      <c r="H7030" s="6" t="s">
        <v>23367</v>
      </c>
      <c r="I7030" s="6">
        <v>41</v>
      </c>
      <c r="J7030" s="6">
        <v>558316</v>
      </c>
      <c r="K7030" s="6" t="s">
        <v>95</v>
      </c>
    </row>
    <row r="7031" spans="1:11" x14ac:dyDescent="0.3">
      <c r="A7031" s="4" t="s">
        <v>23368</v>
      </c>
      <c r="B7031" s="1" t="s">
        <v>261</v>
      </c>
      <c r="C7031" s="1" t="s">
        <v>106</v>
      </c>
      <c r="D7031" s="1">
        <v>9982504435</v>
      </c>
      <c r="E7031" s="1" t="s">
        <v>23369</v>
      </c>
      <c r="F7031" s="1" t="s">
        <v>15</v>
      </c>
      <c r="G7031" s="1" t="s">
        <v>7581</v>
      </c>
      <c r="H7031" s="1" t="s">
        <v>23370</v>
      </c>
      <c r="I7031" s="1">
        <v>29</v>
      </c>
      <c r="J7031" s="1">
        <v>332807</v>
      </c>
      <c r="K7031" s="1" t="s">
        <v>110</v>
      </c>
    </row>
    <row r="7032" spans="1:11" x14ac:dyDescent="0.3">
      <c r="A7032" s="5" t="s">
        <v>23371</v>
      </c>
      <c r="B7032" s="6" t="s">
        <v>1394</v>
      </c>
      <c r="C7032" s="6" t="s">
        <v>426</v>
      </c>
      <c r="D7032" s="6">
        <v>9996600970</v>
      </c>
      <c r="E7032" s="6" t="s">
        <v>23372</v>
      </c>
      <c r="F7032" s="6" t="s">
        <v>15</v>
      </c>
      <c r="G7032" s="6" t="s">
        <v>23373</v>
      </c>
      <c r="H7032" s="6" t="s">
        <v>1473</v>
      </c>
      <c r="I7032" s="6">
        <v>34</v>
      </c>
      <c r="J7032" s="6">
        <v>610210</v>
      </c>
      <c r="K7032" s="6" t="s">
        <v>430</v>
      </c>
    </row>
    <row r="7033" spans="1:11" x14ac:dyDescent="0.3">
      <c r="A7033" s="4" t="s">
        <v>23374</v>
      </c>
      <c r="B7033" s="1" t="s">
        <v>635</v>
      </c>
      <c r="C7033" s="1" t="s">
        <v>84</v>
      </c>
      <c r="D7033" s="1">
        <v>9910892526</v>
      </c>
      <c r="E7033" s="1" t="s">
        <v>23375</v>
      </c>
      <c r="F7033" s="1" t="s">
        <v>15</v>
      </c>
      <c r="G7033" s="1" t="s">
        <v>370</v>
      </c>
      <c r="H7033" s="1" t="s">
        <v>23376</v>
      </c>
      <c r="I7033" s="1">
        <v>40</v>
      </c>
      <c r="J7033" s="1">
        <v>422978</v>
      </c>
      <c r="K7033" s="1" t="s">
        <v>18</v>
      </c>
    </row>
    <row r="7034" spans="1:11" x14ac:dyDescent="0.3">
      <c r="A7034" s="5" t="s">
        <v>23377</v>
      </c>
      <c r="B7034" s="6" t="s">
        <v>1270</v>
      </c>
      <c r="C7034" s="6" t="s">
        <v>481</v>
      </c>
      <c r="D7034" s="6">
        <v>9254458808</v>
      </c>
      <c r="E7034" s="6" t="s">
        <v>23378</v>
      </c>
      <c r="F7034" s="6" t="s">
        <v>15</v>
      </c>
      <c r="G7034" s="6" t="s">
        <v>1210</v>
      </c>
      <c r="H7034" s="6" t="s">
        <v>23379</v>
      </c>
      <c r="I7034" s="6">
        <v>46</v>
      </c>
      <c r="J7034" s="6">
        <v>290525</v>
      </c>
      <c r="K7034" s="6" t="s">
        <v>485</v>
      </c>
    </row>
    <row r="7035" spans="1:11" x14ac:dyDescent="0.3">
      <c r="A7035" s="4" t="s">
        <v>23380</v>
      </c>
      <c r="B7035" s="1" t="s">
        <v>605</v>
      </c>
      <c r="C7035" s="1" t="s">
        <v>426</v>
      </c>
      <c r="D7035" s="1">
        <v>9395959468</v>
      </c>
      <c r="E7035" s="1" t="s">
        <v>23381</v>
      </c>
      <c r="F7035" s="1" t="s">
        <v>23</v>
      </c>
      <c r="G7035" s="1" t="s">
        <v>12313</v>
      </c>
      <c r="H7035" s="1" t="s">
        <v>4248</v>
      </c>
      <c r="I7035" s="1">
        <v>53</v>
      </c>
      <c r="J7035" s="1">
        <v>372769</v>
      </c>
      <c r="K7035" s="1" t="s">
        <v>430</v>
      </c>
    </row>
    <row r="7036" spans="1:11" x14ac:dyDescent="0.3">
      <c r="A7036" s="5" t="s">
        <v>23382</v>
      </c>
      <c r="B7036" s="6" t="s">
        <v>284</v>
      </c>
      <c r="C7036" s="6" t="s">
        <v>21</v>
      </c>
      <c r="D7036" s="6">
        <v>9091582469</v>
      </c>
      <c r="E7036" s="6" t="s">
        <v>23383</v>
      </c>
      <c r="F7036" s="6" t="s">
        <v>23</v>
      </c>
      <c r="G7036" s="6" t="s">
        <v>16817</v>
      </c>
      <c r="H7036" s="6" t="s">
        <v>23384</v>
      </c>
      <c r="I7036" s="6">
        <v>51</v>
      </c>
      <c r="J7036" s="6">
        <v>394064</v>
      </c>
      <c r="K7036" s="6" t="s">
        <v>26</v>
      </c>
    </row>
    <row r="7037" spans="1:11" x14ac:dyDescent="0.3">
      <c r="A7037" s="4" t="s">
        <v>23385</v>
      </c>
      <c r="B7037" s="1" t="s">
        <v>436</v>
      </c>
      <c r="C7037" s="1" t="s">
        <v>426</v>
      </c>
      <c r="D7037" s="1">
        <v>9975525298</v>
      </c>
      <c r="E7037" s="1" t="s">
        <v>23386</v>
      </c>
      <c r="F7037" s="1" t="s">
        <v>23</v>
      </c>
      <c r="G7037" s="1" t="s">
        <v>13019</v>
      </c>
      <c r="H7037" s="1" t="s">
        <v>11463</v>
      </c>
      <c r="I7037" s="1">
        <v>27</v>
      </c>
      <c r="J7037" s="1">
        <v>572783</v>
      </c>
      <c r="K7037" s="1" t="s">
        <v>430</v>
      </c>
    </row>
    <row r="7038" spans="1:11" x14ac:dyDescent="0.3">
      <c r="A7038" s="5" t="s">
        <v>23387</v>
      </c>
      <c r="B7038" s="6" t="s">
        <v>1943</v>
      </c>
      <c r="C7038" s="6" t="s">
        <v>123</v>
      </c>
      <c r="D7038" s="6">
        <v>9619784985</v>
      </c>
      <c r="E7038" s="6" t="s">
        <v>23388</v>
      </c>
      <c r="F7038" s="6" t="s">
        <v>15</v>
      </c>
      <c r="G7038" s="6" t="s">
        <v>9057</v>
      </c>
      <c r="H7038" s="6" t="s">
        <v>23389</v>
      </c>
      <c r="I7038" s="6">
        <v>44</v>
      </c>
      <c r="J7038" s="6">
        <v>472934</v>
      </c>
      <c r="K7038" s="6" t="s">
        <v>127</v>
      </c>
    </row>
    <row r="7039" spans="1:11" x14ac:dyDescent="0.3">
      <c r="A7039" s="4" t="s">
        <v>23390</v>
      </c>
      <c r="B7039" s="1" t="s">
        <v>487</v>
      </c>
      <c r="C7039" s="1" t="s">
        <v>49</v>
      </c>
      <c r="D7039" s="1">
        <v>9071309534</v>
      </c>
      <c r="E7039" s="1" t="s">
        <v>23391</v>
      </c>
      <c r="F7039" s="1" t="s">
        <v>15</v>
      </c>
      <c r="G7039" s="1" t="s">
        <v>10627</v>
      </c>
      <c r="H7039" s="1" t="s">
        <v>3557</v>
      </c>
      <c r="I7039" s="1">
        <v>39</v>
      </c>
      <c r="J7039" s="1">
        <v>621913</v>
      </c>
      <c r="K7039" s="1" t="s">
        <v>53</v>
      </c>
    </row>
    <row r="7040" spans="1:11" x14ac:dyDescent="0.3">
      <c r="A7040" s="5" t="s">
        <v>23392</v>
      </c>
      <c r="B7040" s="6" t="s">
        <v>1672</v>
      </c>
      <c r="C7040" s="6" t="s">
        <v>36</v>
      </c>
      <c r="D7040" s="6">
        <v>9501236719</v>
      </c>
      <c r="E7040" s="6" t="s">
        <v>23393</v>
      </c>
      <c r="F7040" s="6" t="s">
        <v>15</v>
      </c>
      <c r="G7040" s="6" t="s">
        <v>9552</v>
      </c>
      <c r="H7040" s="6" t="s">
        <v>23394</v>
      </c>
      <c r="I7040" s="6">
        <v>23</v>
      </c>
      <c r="J7040" s="6">
        <v>503026</v>
      </c>
      <c r="K7040" s="6" t="s">
        <v>33</v>
      </c>
    </row>
    <row r="7041" spans="1:11" x14ac:dyDescent="0.3">
      <c r="A7041" s="4" t="s">
        <v>23395</v>
      </c>
      <c r="B7041" s="1" t="s">
        <v>797</v>
      </c>
      <c r="C7041" s="1" t="s">
        <v>78</v>
      </c>
      <c r="D7041" s="1">
        <v>9295530932</v>
      </c>
      <c r="E7041" s="1" t="s">
        <v>23396</v>
      </c>
      <c r="F7041" s="1" t="s">
        <v>15</v>
      </c>
      <c r="G7041" s="1" t="s">
        <v>7214</v>
      </c>
      <c r="H7041" s="1" t="s">
        <v>9054</v>
      </c>
      <c r="I7041" s="1">
        <v>38</v>
      </c>
      <c r="J7041" s="1">
        <v>667850</v>
      </c>
      <c r="K7041" s="1" t="s">
        <v>78</v>
      </c>
    </row>
    <row r="7042" spans="1:11" x14ac:dyDescent="0.3">
      <c r="A7042" s="5" t="s">
        <v>23397</v>
      </c>
      <c r="B7042" s="6" t="s">
        <v>122</v>
      </c>
      <c r="C7042" s="6" t="s">
        <v>21</v>
      </c>
      <c r="D7042" s="6">
        <v>9628233836</v>
      </c>
      <c r="E7042" s="6" t="s">
        <v>23398</v>
      </c>
      <c r="F7042" s="6" t="s">
        <v>23</v>
      </c>
      <c r="G7042" s="6" t="s">
        <v>3339</v>
      </c>
      <c r="H7042" s="6" t="s">
        <v>6897</v>
      </c>
      <c r="I7042" s="6">
        <v>30</v>
      </c>
      <c r="J7042" s="6">
        <v>471556</v>
      </c>
      <c r="K7042" s="6" t="s">
        <v>26</v>
      </c>
    </row>
    <row r="7043" spans="1:11" x14ac:dyDescent="0.3">
      <c r="A7043" s="4" t="s">
        <v>23399</v>
      </c>
      <c r="B7043" s="1" t="s">
        <v>640</v>
      </c>
      <c r="C7043" s="1" t="s">
        <v>29</v>
      </c>
      <c r="D7043" s="1">
        <v>9407253002</v>
      </c>
      <c r="E7043" s="1" t="s">
        <v>23400</v>
      </c>
      <c r="F7043" s="1" t="s">
        <v>23</v>
      </c>
      <c r="G7043" s="1" t="s">
        <v>13574</v>
      </c>
      <c r="H7043" s="1" t="s">
        <v>11576</v>
      </c>
      <c r="I7043" s="1">
        <v>56</v>
      </c>
      <c r="J7043" s="1">
        <v>138655</v>
      </c>
      <c r="K7043" s="1" t="s">
        <v>33</v>
      </c>
    </row>
    <row r="7044" spans="1:11" x14ac:dyDescent="0.3">
      <c r="A7044" s="5" t="s">
        <v>23401</v>
      </c>
      <c r="B7044" s="6" t="s">
        <v>205</v>
      </c>
      <c r="C7044" s="6" t="s">
        <v>13</v>
      </c>
      <c r="D7044" s="6">
        <v>9830734331</v>
      </c>
      <c r="E7044" s="6" t="s">
        <v>23402</v>
      </c>
      <c r="F7044" s="6" t="s">
        <v>15</v>
      </c>
      <c r="G7044" s="6" t="s">
        <v>647</v>
      </c>
      <c r="H7044" s="6" t="s">
        <v>23403</v>
      </c>
      <c r="I7044" s="6">
        <v>54</v>
      </c>
      <c r="J7044" s="6">
        <v>518936</v>
      </c>
      <c r="K7044" s="6" t="s">
        <v>18</v>
      </c>
    </row>
    <row r="7045" spans="1:11" x14ac:dyDescent="0.3">
      <c r="A7045" s="4" t="s">
        <v>23404</v>
      </c>
      <c r="B7045" s="1" t="s">
        <v>3182</v>
      </c>
      <c r="C7045" s="1" t="s">
        <v>13</v>
      </c>
      <c r="D7045" s="1">
        <v>9937458716</v>
      </c>
      <c r="E7045" s="1" t="s">
        <v>23405</v>
      </c>
      <c r="F7045" s="1" t="s">
        <v>15</v>
      </c>
      <c r="G7045" s="1" t="s">
        <v>22580</v>
      </c>
      <c r="H7045" s="1" t="s">
        <v>23406</v>
      </c>
      <c r="I7045" s="1">
        <v>32</v>
      </c>
      <c r="J7045" s="1">
        <v>833204</v>
      </c>
      <c r="K7045" s="1" t="s">
        <v>18</v>
      </c>
    </row>
    <row r="7046" spans="1:11" x14ac:dyDescent="0.3">
      <c r="A7046" s="5" t="s">
        <v>23407</v>
      </c>
      <c r="B7046" s="6" t="s">
        <v>659</v>
      </c>
      <c r="C7046" s="6" t="s">
        <v>106</v>
      </c>
      <c r="D7046" s="6">
        <v>9236950684</v>
      </c>
      <c r="E7046" s="6" t="s">
        <v>23408</v>
      </c>
      <c r="F7046" s="6" t="s">
        <v>23</v>
      </c>
      <c r="G7046" s="6" t="s">
        <v>3035</v>
      </c>
      <c r="H7046" s="6" t="s">
        <v>23409</v>
      </c>
      <c r="I7046" s="6">
        <v>49</v>
      </c>
      <c r="J7046" s="6">
        <v>407785</v>
      </c>
      <c r="K7046" s="6" t="s">
        <v>110</v>
      </c>
    </row>
    <row r="7047" spans="1:11" x14ac:dyDescent="0.3">
      <c r="A7047" s="4" t="s">
        <v>23410</v>
      </c>
      <c r="B7047" s="1" t="s">
        <v>3303</v>
      </c>
      <c r="C7047" s="1" t="s">
        <v>72</v>
      </c>
      <c r="D7047" s="1">
        <v>9424344731</v>
      </c>
      <c r="E7047" s="1" t="s">
        <v>23411</v>
      </c>
      <c r="F7047" s="1" t="s">
        <v>15</v>
      </c>
      <c r="G7047" s="1" t="s">
        <v>23412</v>
      </c>
      <c r="H7047" s="1" t="s">
        <v>23413</v>
      </c>
      <c r="I7047" s="1">
        <v>21</v>
      </c>
      <c r="J7047" s="1">
        <v>156149</v>
      </c>
      <c r="K7047" s="1" t="s">
        <v>53</v>
      </c>
    </row>
    <row r="7048" spans="1:11" x14ac:dyDescent="0.3">
      <c r="A7048" s="5" t="s">
        <v>23414</v>
      </c>
      <c r="B7048" s="6" t="s">
        <v>1045</v>
      </c>
      <c r="C7048" s="6" t="s">
        <v>106</v>
      </c>
      <c r="D7048" s="6">
        <v>9090084674</v>
      </c>
      <c r="E7048" s="6" t="s">
        <v>23415</v>
      </c>
      <c r="F7048" s="6" t="s">
        <v>15</v>
      </c>
      <c r="G7048" s="6" t="s">
        <v>1845</v>
      </c>
      <c r="H7048" s="6" t="s">
        <v>23416</v>
      </c>
      <c r="I7048" s="6">
        <v>34</v>
      </c>
      <c r="J7048" s="6">
        <v>433129</v>
      </c>
      <c r="K7048" s="6" t="s">
        <v>110</v>
      </c>
    </row>
    <row r="7049" spans="1:11" x14ac:dyDescent="0.3">
      <c r="A7049" s="4" t="s">
        <v>23417</v>
      </c>
      <c r="B7049" s="1" t="s">
        <v>180</v>
      </c>
      <c r="C7049" s="1" t="s">
        <v>42</v>
      </c>
      <c r="D7049" s="1">
        <v>9705895462</v>
      </c>
      <c r="E7049" s="1" t="s">
        <v>23418</v>
      </c>
      <c r="F7049" s="1" t="s">
        <v>15</v>
      </c>
      <c r="G7049" s="1" t="s">
        <v>1624</v>
      </c>
      <c r="H7049" s="1" t="s">
        <v>23419</v>
      </c>
      <c r="I7049" s="1">
        <v>23</v>
      </c>
      <c r="J7049" s="1">
        <v>848138</v>
      </c>
      <c r="K7049" s="1" t="s">
        <v>46</v>
      </c>
    </row>
    <row r="7050" spans="1:11" x14ac:dyDescent="0.3">
      <c r="A7050" s="5" t="s">
        <v>23420</v>
      </c>
      <c r="B7050" s="6" t="s">
        <v>1341</v>
      </c>
      <c r="C7050" s="6" t="s">
        <v>106</v>
      </c>
      <c r="D7050" s="6">
        <v>9579087636</v>
      </c>
      <c r="E7050" s="6" t="s">
        <v>23421</v>
      </c>
      <c r="F7050" s="6" t="s">
        <v>23</v>
      </c>
      <c r="G7050" s="6" t="s">
        <v>23422</v>
      </c>
      <c r="H7050" s="6" t="s">
        <v>20455</v>
      </c>
      <c r="I7050" s="6">
        <v>38</v>
      </c>
      <c r="J7050" s="6">
        <v>425675</v>
      </c>
      <c r="K7050" s="6" t="s">
        <v>110</v>
      </c>
    </row>
    <row r="7051" spans="1:11" x14ac:dyDescent="0.3">
      <c r="A7051" s="4" t="s">
        <v>23423</v>
      </c>
      <c r="B7051" s="1" t="s">
        <v>546</v>
      </c>
      <c r="C7051" s="1" t="s">
        <v>21</v>
      </c>
      <c r="D7051" s="1">
        <v>9443483328</v>
      </c>
      <c r="E7051" s="1" t="s">
        <v>23424</v>
      </c>
      <c r="F7051" s="1" t="s">
        <v>15</v>
      </c>
      <c r="G7051" s="1" t="s">
        <v>10141</v>
      </c>
      <c r="H7051" s="1" t="s">
        <v>23425</v>
      </c>
      <c r="I7051" s="1">
        <v>21</v>
      </c>
      <c r="J7051" s="1">
        <v>500250</v>
      </c>
      <c r="K7051" s="1" t="s">
        <v>26</v>
      </c>
    </row>
    <row r="7052" spans="1:11" x14ac:dyDescent="0.3">
      <c r="A7052" s="5" t="s">
        <v>23426</v>
      </c>
      <c r="B7052" s="6" t="s">
        <v>1225</v>
      </c>
      <c r="C7052" s="6" t="s">
        <v>123</v>
      </c>
      <c r="D7052" s="6">
        <v>9457392574</v>
      </c>
      <c r="E7052" s="6" t="s">
        <v>23427</v>
      </c>
      <c r="F7052" s="6" t="s">
        <v>23</v>
      </c>
      <c r="G7052" s="6" t="s">
        <v>11347</v>
      </c>
      <c r="H7052" s="6" t="s">
        <v>23428</v>
      </c>
      <c r="I7052" s="6">
        <v>49</v>
      </c>
      <c r="J7052" s="6">
        <v>355341</v>
      </c>
      <c r="K7052" s="6" t="s">
        <v>127</v>
      </c>
    </row>
    <row r="7053" spans="1:11" x14ac:dyDescent="0.3">
      <c r="A7053" s="4" t="s">
        <v>23429</v>
      </c>
      <c r="B7053" s="1" t="s">
        <v>1475</v>
      </c>
      <c r="C7053" s="1" t="s">
        <v>155</v>
      </c>
      <c r="D7053" s="1">
        <v>9169147960</v>
      </c>
      <c r="E7053" s="1" t="s">
        <v>23430</v>
      </c>
      <c r="F7053" s="1" t="s">
        <v>15</v>
      </c>
      <c r="G7053" s="1" t="s">
        <v>2733</v>
      </c>
      <c r="H7053" s="1" t="s">
        <v>23431</v>
      </c>
      <c r="I7053" s="1">
        <v>43</v>
      </c>
      <c r="J7053" s="1">
        <v>586919</v>
      </c>
      <c r="K7053" s="1" t="s">
        <v>159</v>
      </c>
    </row>
    <row r="7054" spans="1:11" x14ac:dyDescent="0.3">
      <c r="A7054" s="5" t="s">
        <v>23432</v>
      </c>
      <c r="B7054" s="6" t="s">
        <v>112</v>
      </c>
      <c r="C7054" s="6" t="s">
        <v>42</v>
      </c>
      <c r="D7054" s="6">
        <v>9712538578</v>
      </c>
      <c r="E7054" s="6" t="s">
        <v>23433</v>
      </c>
      <c r="F7054" s="6" t="s">
        <v>23</v>
      </c>
      <c r="G7054" s="6" t="s">
        <v>9469</v>
      </c>
      <c r="H7054" s="6" t="s">
        <v>23434</v>
      </c>
      <c r="I7054" s="6">
        <v>53</v>
      </c>
      <c r="J7054" s="6">
        <v>713751</v>
      </c>
      <c r="K7054" s="6" t="s">
        <v>46</v>
      </c>
    </row>
    <row r="7055" spans="1:11" x14ac:dyDescent="0.3">
      <c r="A7055" s="4" t="s">
        <v>23435</v>
      </c>
      <c r="B7055" s="1" t="s">
        <v>519</v>
      </c>
      <c r="C7055" s="1" t="s">
        <v>481</v>
      </c>
      <c r="D7055" s="1">
        <v>9102704811</v>
      </c>
      <c r="E7055" s="1" t="s">
        <v>23436</v>
      </c>
      <c r="F7055" s="1" t="s">
        <v>23</v>
      </c>
      <c r="G7055" s="1" t="s">
        <v>23437</v>
      </c>
      <c r="H7055" s="1" t="s">
        <v>7038</v>
      </c>
      <c r="I7055" s="1">
        <v>52</v>
      </c>
      <c r="J7055" s="1">
        <v>372837</v>
      </c>
      <c r="K7055" s="1" t="s">
        <v>485</v>
      </c>
    </row>
    <row r="7056" spans="1:11" x14ac:dyDescent="0.3">
      <c r="A7056" s="5" t="s">
        <v>23438</v>
      </c>
      <c r="B7056" s="6" t="s">
        <v>55</v>
      </c>
      <c r="C7056" s="6" t="s">
        <v>481</v>
      </c>
      <c r="D7056" s="6">
        <v>9896952105</v>
      </c>
      <c r="E7056" s="6" t="s">
        <v>23439</v>
      </c>
      <c r="F7056" s="6" t="s">
        <v>15</v>
      </c>
      <c r="G7056" s="6" t="s">
        <v>23440</v>
      </c>
      <c r="H7056" s="6" t="s">
        <v>4787</v>
      </c>
      <c r="I7056" s="6">
        <v>23</v>
      </c>
      <c r="J7056" s="6">
        <v>309718</v>
      </c>
      <c r="K7056" s="6" t="s">
        <v>485</v>
      </c>
    </row>
    <row r="7057" spans="1:11" x14ac:dyDescent="0.3">
      <c r="A7057" s="4" t="s">
        <v>23441</v>
      </c>
      <c r="B7057" s="1" t="s">
        <v>758</v>
      </c>
      <c r="C7057" s="1" t="s">
        <v>123</v>
      </c>
      <c r="D7057" s="1">
        <v>9727941755</v>
      </c>
      <c r="E7057" s="1" t="s">
        <v>23442</v>
      </c>
      <c r="F7057" s="1" t="s">
        <v>15</v>
      </c>
      <c r="G7057" s="1" t="s">
        <v>11347</v>
      </c>
      <c r="H7057" s="1" t="s">
        <v>23443</v>
      </c>
      <c r="I7057" s="1">
        <v>42</v>
      </c>
      <c r="J7057" s="1">
        <v>399022</v>
      </c>
      <c r="K7057" s="1" t="s">
        <v>127</v>
      </c>
    </row>
    <row r="7058" spans="1:11" x14ac:dyDescent="0.3">
      <c r="A7058" s="5" t="s">
        <v>23444</v>
      </c>
      <c r="B7058" s="6" t="s">
        <v>154</v>
      </c>
      <c r="C7058" s="6" t="s">
        <v>123</v>
      </c>
      <c r="D7058" s="6">
        <v>9563620317</v>
      </c>
      <c r="E7058" s="6" t="s">
        <v>23445</v>
      </c>
      <c r="F7058" s="6" t="s">
        <v>15</v>
      </c>
      <c r="G7058" s="6" t="s">
        <v>23446</v>
      </c>
      <c r="H7058" s="6" t="s">
        <v>23447</v>
      </c>
      <c r="I7058" s="6">
        <v>25</v>
      </c>
      <c r="J7058" s="6">
        <v>549252</v>
      </c>
      <c r="K7058" s="6" t="s">
        <v>127</v>
      </c>
    </row>
    <row r="7059" spans="1:11" x14ac:dyDescent="0.3">
      <c r="A7059" s="4" t="s">
        <v>23448</v>
      </c>
      <c r="B7059" s="1" t="s">
        <v>528</v>
      </c>
      <c r="C7059" s="1" t="s">
        <v>106</v>
      </c>
      <c r="D7059" s="1">
        <v>9076028041</v>
      </c>
      <c r="E7059" s="1" t="s">
        <v>23449</v>
      </c>
      <c r="F7059" s="1" t="s">
        <v>23</v>
      </c>
      <c r="G7059" s="1" t="s">
        <v>14680</v>
      </c>
      <c r="H7059" s="1" t="s">
        <v>23450</v>
      </c>
      <c r="I7059" s="1">
        <v>35</v>
      </c>
      <c r="J7059" s="1">
        <v>313090</v>
      </c>
      <c r="K7059" s="1" t="s">
        <v>110</v>
      </c>
    </row>
    <row r="7060" spans="1:11" x14ac:dyDescent="0.3">
      <c r="A7060" s="5" t="s">
        <v>23451</v>
      </c>
      <c r="B7060" s="6" t="s">
        <v>41</v>
      </c>
      <c r="C7060" s="6" t="s">
        <v>84</v>
      </c>
      <c r="D7060" s="6">
        <v>9027815850</v>
      </c>
      <c r="E7060" s="6" t="s">
        <v>23452</v>
      </c>
      <c r="F7060" s="6" t="s">
        <v>15</v>
      </c>
      <c r="G7060" s="6" t="s">
        <v>671</v>
      </c>
      <c r="H7060" s="6" t="s">
        <v>5686</v>
      </c>
      <c r="I7060" s="6">
        <v>23</v>
      </c>
      <c r="J7060" s="6">
        <v>238406</v>
      </c>
      <c r="K7060" s="6" t="s">
        <v>18</v>
      </c>
    </row>
    <row r="7061" spans="1:11" x14ac:dyDescent="0.3">
      <c r="A7061" s="4" t="s">
        <v>23453</v>
      </c>
      <c r="B7061" s="1" t="s">
        <v>436</v>
      </c>
      <c r="C7061" s="1" t="s">
        <v>56</v>
      </c>
      <c r="D7061" s="1">
        <v>9273845699</v>
      </c>
      <c r="E7061" s="1" t="s">
        <v>23454</v>
      </c>
      <c r="F7061" s="1" t="s">
        <v>15</v>
      </c>
      <c r="G7061" s="1" t="s">
        <v>17917</v>
      </c>
      <c r="H7061" s="1" t="s">
        <v>23455</v>
      </c>
      <c r="I7061" s="1">
        <v>46</v>
      </c>
      <c r="J7061" s="1">
        <v>847171</v>
      </c>
      <c r="K7061" s="1" t="s">
        <v>26</v>
      </c>
    </row>
    <row r="7062" spans="1:11" x14ac:dyDescent="0.3">
      <c r="A7062" s="5" t="s">
        <v>23456</v>
      </c>
      <c r="B7062" s="6" t="s">
        <v>623</v>
      </c>
      <c r="C7062" s="6" t="s">
        <v>21</v>
      </c>
      <c r="D7062" s="6">
        <v>9376507584</v>
      </c>
      <c r="E7062" s="6" t="s">
        <v>23457</v>
      </c>
      <c r="F7062" s="6" t="s">
        <v>15</v>
      </c>
      <c r="G7062" s="6" t="s">
        <v>10686</v>
      </c>
      <c r="H7062" s="6" t="s">
        <v>23458</v>
      </c>
      <c r="I7062" s="6">
        <v>43</v>
      </c>
      <c r="J7062" s="6">
        <v>580661</v>
      </c>
      <c r="K7062" s="6" t="s">
        <v>26</v>
      </c>
    </row>
    <row r="7063" spans="1:11" x14ac:dyDescent="0.3">
      <c r="A7063" s="4" t="s">
        <v>23459</v>
      </c>
      <c r="B7063" s="1" t="s">
        <v>645</v>
      </c>
      <c r="C7063" s="1" t="s">
        <v>84</v>
      </c>
      <c r="D7063" s="1">
        <v>9648794504</v>
      </c>
      <c r="E7063" s="1" t="s">
        <v>23460</v>
      </c>
      <c r="F7063" s="1" t="s">
        <v>23</v>
      </c>
      <c r="G7063" s="1" t="s">
        <v>8902</v>
      </c>
      <c r="H7063" s="1" t="s">
        <v>23461</v>
      </c>
      <c r="I7063" s="1">
        <v>26</v>
      </c>
      <c r="J7063" s="1">
        <v>586199</v>
      </c>
      <c r="K7063" s="1" t="s">
        <v>18</v>
      </c>
    </row>
    <row r="7064" spans="1:11" x14ac:dyDescent="0.3">
      <c r="A7064" s="5" t="s">
        <v>23462</v>
      </c>
      <c r="B7064" s="6" t="s">
        <v>327</v>
      </c>
      <c r="C7064" s="6" t="s">
        <v>106</v>
      </c>
      <c r="D7064" s="6">
        <v>9001519414</v>
      </c>
      <c r="E7064" s="6" t="s">
        <v>23463</v>
      </c>
      <c r="F7064" s="6" t="s">
        <v>15</v>
      </c>
      <c r="G7064" s="6" t="s">
        <v>18910</v>
      </c>
      <c r="H7064" s="6" t="s">
        <v>23464</v>
      </c>
      <c r="I7064" s="6">
        <v>33</v>
      </c>
      <c r="J7064" s="6">
        <v>452608</v>
      </c>
      <c r="K7064" s="6" t="s">
        <v>110</v>
      </c>
    </row>
    <row r="7065" spans="1:11" x14ac:dyDescent="0.3">
      <c r="A7065" s="4" t="s">
        <v>23465</v>
      </c>
      <c r="B7065" s="1" t="s">
        <v>758</v>
      </c>
      <c r="C7065" s="1" t="s">
        <v>56</v>
      </c>
      <c r="D7065" s="1">
        <v>9851936314</v>
      </c>
      <c r="E7065" s="1" t="s">
        <v>23466</v>
      </c>
      <c r="F7065" s="1" t="s">
        <v>15</v>
      </c>
      <c r="G7065" s="1" t="s">
        <v>23467</v>
      </c>
      <c r="H7065" s="1" t="s">
        <v>23468</v>
      </c>
      <c r="I7065" s="1">
        <v>40</v>
      </c>
      <c r="J7065" s="1">
        <v>379564</v>
      </c>
      <c r="K7065" s="1" t="s">
        <v>26</v>
      </c>
    </row>
    <row r="7066" spans="1:11" x14ac:dyDescent="0.3">
      <c r="A7066" s="5" t="s">
        <v>23469</v>
      </c>
      <c r="B7066" s="6" t="s">
        <v>1475</v>
      </c>
      <c r="C7066" s="6" t="s">
        <v>95</v>
      </c>
      <c r="D7066" s="6">
        <v>9633201328</v>
      </c>
      <c r="E7066" s="6" t="s">
        <v>23470</v>
      </c>
      <c r="F7066" s="6" t="s">
        <v>23</v>
      </c>
      <c r="G7066" s="6" t="s">
        <v>7477</v>
      </c>
      <c r="H7066" s="6" t="s">
        <v>18528</v>
      </c>
      <c r="I7066" s="6">
        <v>44</v>
      </c>
      <c r="J7066" s="6">
        <v>493547</v>
      </c>
      <c r="K7066" s="6" t="s">
        <v>95</v>
      </c>
    </row>
    <row r="7067" spans="1:11" x14ac:dyDescent="0.3">
      <c r="A7067" s="4" t="s">
        <v>23471</v>
      </c>
      <c r="B7067" s="1" t="s">
        <v>205</v>
      </c>
      <c r="C7067" s="1" t="s">
        <v>95</v>
      </c>
      <c r="D7067" s="1">
        <v>9145363234</v>
      </c>
      <c r="E7067" s="1" t="s">
        <v>23472</v>
      </c>
      <c r="F7067" s="1" t="s">
        <v>15</v>
      </c>
      <c r="G7067" s="1" t="s">
        <v>6647</v>
      </c>
      <c r="H7067" s="1" t="s">
        <v>23473</v>
      </c>
      <c r="I7067" s="1">
        <v>54</v>
      </c>
      <c r="J7067" s="1">
        <v>623304</v>
      </c>
      <c r="K7067" s="1" t="s">
        <v>95</v>
      </c>
    </row>
    <row r="7068" spans="1:11" x14ac:dyDescent="0.3">
      <c r="A7068" s="5" t="s">
        <v>23474</v>
      </c>
      <c r="B7068" s="6" t="s">
        <v>154</v>
      </c>
      <c r="C7068" s="6" t="s">
        <v>49</v>
      </c>
      <c r="D7068" s="6">
        <v>9855264018</v>
      </c>
      <c r="E7068" s="6" t="s">
        <v>23475</v>
      </c>
      <c r="F7068" s="6" t="s">
        <v>15</v>
      </c>
      <c r="G7068" s="6" t="s">
        <v>15801</v>
      </c>
      <c r="H7068" s="6" t="s">
        <v>23476</v>
      </c>
      <c r="I7068" s="6">
        <v>23</v>
      </c>
      <c r="J7068" s="6">
        <v>133383</v>
      </c>
      <c r="K7068" s="6" t="s">
        <v>53</v>
      </c>
    </row>
    <row r="7069" spans="1:11" x14ac:dyDescent="0.3">
      <c r="A7069" s="4" t="s">
        <v>23477</v>
      </c>
      <c r="B7069" s="1" t="s">
        <v>339</v>
      </c>
      <c r="C7069" s="1" t="s">
        <v>481</v>
      </c>
      <c r="D7069" s="1">
        <v>9471504606</v>
      </c>
      <c r="E7069" s="1" t="s">
        <v>23478</v>
      </c>
      <c r="F7069" s="1" t="s">
        <v>15</v>
      </c>
      <c r="G7069" s="1" t="s">
        <v>1152</v>
      </c>
      <c r="H7069" s="1" t="s">
        <v>23479</v>
      </c>
      <c r="I7069" s="1">
        <v>23</v>
      </c>
      <c r="J7069" s="1">
        <v>218072</v>
      </c>
      <c r="K7069" s="1" t="s">
        <v>485</v>
      </c>
    </row>
    <row r="7070" spans="1:11" x14ac:dyDescent="0.3">
      <c r="A7070" s="5" t="s">
        <v>23480</v>
      </c>
      <c r="B7070" s="6" t="s">
        <v>782</v>
      </c>
      <c r="C7070" s="6" t="s">
        <v>123</v>
      </c>
      <c r="D7070" s="6">
        <v>9756697717</v>
      </c>
      <c r="E7070" s="6" t="s">
        <v>23481</v>
      </c>
      <c r="F7070" s="6" t="s">
        <v>23</v>
      </c>
      <c r="G7070" s="6" t="s">
        <v>5505</v>
      </c>
      <c r="H7070" s="6" t="s">
        <v>23482</v>
      </c>
      <c r="I7070" s="6">
        <v>35</v>
      </c>
      <c r="J7070" s="6">
        <v>264267</v>
      </c>
      <c r="K7070" s="6" t="s">
        <v>127</v>
      </c>
    </row>
    <row r="7071" spans="1:11" x14ac:dyDescent="0.3">
      <c r="A7071" s="4" t="s">
        <v>23483</v>
      </c>
      <c r="B7071" s="1" t="s">
        <v>327</v>
      </c>
      <c r="C7071" s="1" t="s">
        <v>42</v>
      </c>
      <c r="D7071" s="1">
        <v>9591095277</v>
      </c>
      <c r="E7071" s="1" t="s">
        <v>23484</v>
      </c>
      <c r="F7071" s="1" t="s">
        <v>23</v>
      </c>
      <c r="G7071" s="1" t="s">
        <v>5674</v>
      </c>
      <c r="H7071" s="1" t="s">
        <v>19493</v>
      </c>
      <c r="I7071" s="1">
        <v>30</v>
      </c>
      <c r="J7071" s="1">
        <v>721872</v>
      </c>
      <c r="K7071" s="1" t="s">
        <v>46</v>
      </c>
    </row>
    <row r="7072" spans="1:11" x14ac:dyDescent="0.3">
      <c r="A7072" s="5" t="s">
        <v>23485</v>
      </c>
      <c r="B7072" s="6" t="s">
        <v>623</v>
      </c>
      <c r="C7072" s="6" t="s">
        <v>21</v>
      </c>
      <c r="D7072" s="6">
        <v>9679962792</v>
      </c>
      <c r="E7072" s="6" t="s">
        <v>23486</v>
      </c>
      <c r="F7072" s="6" t="s">
        <v>23</v>
      </c>
      <c r="G7072" s="6" t="s">
        <v>23487</v>
      </c>
      <c r="H7072" s="6" t="s">
        <v>23488</v>
      </c>
      <c r="I7072" s="6">
        <v>51</v>
      </c>
      <c r="J7072" s="6">
        <v>671646</v>
      </c>
      <c r="K7072" s="6" t="s">
        <v>26</v>
      </c>
    </row>
    <row r="7073" spans="1:11" x14ac:dyDescent="0.3">
      <c r="A7073" s="4" t="s">
        <v>23489</v>
      </c>
      <c r="B7073" s="1" t="s">
        <v>71</v>
      </c>
      <c r="C7073" s="1" t="s">
        <v>72</v>
      </c>
      <c r="D7073" s="1">
        <v>9260992812</v>
      </c>
      <c r="E7073" s="1" t="s">
        <v>23490</v>
      </c>
      <c r="F7073" s="1" t="s">
        <v>15</v>
      </c>
      <c r="G7073" s="1" t="s">
        <v>9932</v>
      </c>
      <c r="H7073" s="1" t="s">
        <v>23004</v>
      </c>
      <c r="I7073" s="1">
        <v>46</v>
      </c>
      <c r="J7073" s="1">
        <v>419409</v>
      </c>
      <c r="K7073" s="1" t="s">
        <v>53</v>
      </c>
    </row>
    <row r="7074" spans="1:11" x14ac:dyDescent="0.3">
      <c r="A7074" s="5" t="s">
        <v>23491</v>
      </c>
      <c r="B7074" s="6" t="s">
        <v>284</v>
      </c>
      <c r="C7074" s="6" t="s">
        <v>84</v>
      </c>
      <c r="D7074" s="6">
        <v>9894544620</v>
      </c>
      <c r="E7074" s="6" t="s">
        <v>23492</v>
      </c>
      <c r="F7074" s="6" t="s">
        <v>23</v>
      </c>
      <c r="G7074" s="6" t="s">
        <v>22695</v>
      </c>
      <c r="H7074" s="6" t="s">
        <v>2598</v>
      </c>
      <c r="I7074" s="6">
        <v>51</v>
      </c>
      <c r="J7074" s="6">
        <v>234302</v>
      </c>
      <c r="K7074" s="6" t="s">
        <v>18</v>
      </c>
    </row>
    <row r="7075" spans="1:11" x14ac:dyDescent="0.3">
      <c r="A7075" s="4" t="s">
        <v>23493</v>
      </c>
      <c r="B7075" s="1" t="s">
        <v>139</v>
      </c>
      <c r="C7075" s="1" t="s">
        <v>29</v>
      </c>
      <c r="D7075" s="1">
        <v>9095291487</v>
      </c>
      <c r="E7075" s="1" t="s">
        <v>23494</v>
      </c>
      <c r="F7075" s="1" t="s">
        <v>15</v>
      </c>
      <c r="G7075" s="1" t="s">
        <v>23495</v>
      </c>
      <c r="H7075" s="1" t="s">
        <v>23496</v>
      </c>
      <c r="I7075" s="1">
        <v>50</v>
      </c>
      <c r="J7075" s="1">
        <v>406603</v>
      </c>
      <c r="K7075" s="1" t="s">
        <v>33</v>
      </c>
    </row>
    <row r="7076" spans="1:11" x14ac:dyDescent="0.3">
      <c r="A7076" s="5" t="s">
        <v>23497</v>
      </c>
      <c r="B7076" s="6" t="s">
        <v>659</v>
      </c>
      <c r="C7076" s="6" t="s">
        <v>21</v>
      </c>
      <c r="D7076" s="6">
        <v>9174953056</v>
      </c>
      <c r="E7076" s="6" t="s">
        <v>23498</v>
      </c>
      <c r="F7076" s="6" t="s">
        <v>23</v>
      </c>
      <c r="G7076" s="6" t="s">
        <v>10964</v>
      </c>
      <c r="H7076" s="6" t="s">
        <v>23499</v>
      </c>
      <c r="I7076" s="6">
        <v>42</v>
      </c>
      <c r="J7076" s="6">
        <v>294838</v>
      </c>
      <c r="K7076" s="6" t="s">
        <v>26</v>
      </c>
    </row>
    <row r="7077" spans="1:11" x14ac:dyDescent="0.3">
      <c r="A7077" s="4" t="s">
        <v>23500</v>
      </c>
      <c r="B7077" s="1" t="s">
        <v>436</v>
      </c>
      <c r="C7077" s="1" t="s">
        <v>106</v>
      </c>
      <c r="D7077" s="1">
        <v>9055116401</v>
      </c>
      <c r="E7077" s="1" t="s">
        <v>23501</v>
      </c>
      <c r="F7077" s="1" t="s">
        <v>23</v>
      </c>
      <c r="G7077" s="1" t="s">
        <v>1833</v>
      </c>
      <c r="H7077" s="1" t="s">
        <v>10987</v>
      </c>
      <c r="I7077" s="1">
        <v>32</v>
      </c>
      <c r="J7077" s="1">
        <v>212476</v>
      </c>
      <c r="K7077" s="1" t="s">
        <v>110</v>
      </c>
    </row>
    <row r="7078" spans="1:11" x14ac:dyDescent="0.3">
      <c r="A7078" s="5" t="s">
        <v>23502</v>
      </c>
      <c r="B7078" s="6" t="s">
        <v>945</v>
      </c>
      <c r="C7078" s="6" t="s">
        <v>95</v>
      </c>
      <c r="D7078" s="6">
        <v>9313423923</v>
      </c>
      <c r="E7078" s="6" t="s">
        <v>23503</v>
      </c>
      <c r="F7078" s="6" t="s">
        <v>15</v>
      </c>
      <c r="G7078" s="6" t="s">
        <v>15810</v>
      </c>
      <c r="H7078" s="6" t="s">
        <v>2771</v>
      </c>
      <c r="I7078" s="6">
        <v>54</v>
      </c>
      <c r="J7078" s="6">
        <v>181678</v>
      </c>
      <c r="K7078" s="6" t="s">
        <v>95</v>
      </c>
    </row>
    <row r="7079" spans="1:11" x14ac:dyDescent="0.3">
      <c r="A7079" s="4" t="s">
        <v>23504</v>
      </c>
      <c r="B7079" s="1" t="s">
        <v>600</v>
      </c>
      <c r="C7079" s="1" t="s">
        <v>95</v>
      </c>
      <c r="D7079" s="1">
        <v>9505144504</v>
      </c>
      <c r="E7079" s="1" t="s">
        <v>23505</v>
      </c>
      <c r="F7079" s="1" t="s">
        <v>23</v>
      </c>
      <c r="G7079" s="1" t="s">
        <v>23506</v>
      </c>
      <c r="H7079" s="1" t="s">
        <v>16392</v>
      </c>
      <c r="I7079" s="1">
        <v>30</v>
      </c>
      <c r="J7079" s="1">
        <v>739135</v>
      </c>
      <c r="K7079" s="1" t="s">
        <v>95</v>
      </c>
    </row>
    <row r="7080" spans="1:11" x14ac:dyDescent="0.3">
      <c r="A7080" s="5" t="s">
        <v>23507</v>
      </c>
      <c r="B7080" s="6" t="s">
        <v>950</v>
      </c>
      <c r="C7080" s="6" t="s">
        <v>155</v>
      </c>
      <c r="D7080" s="6">
        <v>9785517141</v>
      </c>
      <c r="E7080" s="6" t="s">
        <v>23508</v>
      </c>
      <c r="F7080" s="6" t="s">
        <v>15</v>
      </c>
      <c r="G7080" s="6" t="s">
        <v>1459</v>
      </c>
      <c r="H7080" s="6" t="s">
        <v>23509</v>
      </c>
      <c r="I7080" s="6">
        <v>30</v>
      </c>
      <c r="J7080" s="6">
        <v>699966</v>
      </c>
      <c r="K7080" s="6" t="s">
        <v>159</v>
      </c>
    </row>
    <row r="7081" spans="1:11" x14ac:dyDescent="0.3">
      <c r="A7081" s="4" t="s">
        <v>23510</v>
      </c>
      <c r="B7081" s="1" t="s">
        <v>2304</v>
      </c>
      <c r="C7081" s="1" t="s">
        <v>84</v>
      </c>
      <c r="D7081" s="1">
        <v>9521294607</v>
      </c>
      <c r="E7081" s="1" t="s">
        <v>23511</v>
      </c>
      <c r="F7081" s="1" t="s">
        <v>15</v>
      </c>
      <c r="G7081" s="1" t="s">
        <v>2214</v>
      </c>
      <c r="H7081" s="1" t="s">
        <v>23512</v>
      </c>
      <c r="I7081" s="1">
        <v>56</v>
      </c>
      <c r="J7081" s="1">
        <v>797658</v>
      </c>
      <c r="K7081" s="1" t="s">
        <v>18</v>
      </c>
    </row>
    <row r="7082" spans="1:11" x14ac:dyDescent="0.3">
      <c r="A7082" s="5" t="s">
        <v>23513</v>
      </c>
      <c r="B7082" s="6" t="s">
        <v>48</v>
      </c>
      <c r="C7082" s="6" t="s">
        <v>106</v>
      </c>
      <c r="D7082" s="6">
        <v>9599124405</v>
      </c>
      <c r="E7082" s="6" t="s">
        <v>23514</v>
      </c>
      <c r="F7082" s="6" t="s">
        <v>15</v>
      </c>
      <c r="G7082" s="6" t="s">
        <v>9151</v>
      </c>
      <c r="H7082" s="6" t="s">
        <v>17416</v>
      </c>
      <c r="I7082" s="6">
        <v>52</v>
      </c>
      <c r="J7082" s="6">
        <v>204303</v>
      </c>
      <c r="K7082" s="6" t="s">
        <v>110</v>
      </c>
    </row>
    <row r="7083" spans="1:11" x14ac:dyDescent="0.3">
      <c r="A7083" s="4" t="s">
        <v>23515</v>
      </c>
      <c r="B7083" s="1" t="s">
        <v>698</v>
      </c>
      <c r="C7083" s="1" t="s">
        <v>36</v>
      </c>
      <c r="D7083" s="1">
        <v>9900918310</v>
      </c>
      <c r="E7083" s="1" t="s">
        <v>23516</v>
      </c>
      <c r="F7083" s="1" t="s">
        <v>23</v>
      </c>
      <c r="G7083" s="1" t="s">
        <v>8800</v>
      </c>
      <c r="H7083" s="1" t="s">
        <v>23517</v>
      </c>
      <c r="I7083" s="1">
        <v>28</v>
      </c>
      <c r="J7083" s="1">
        <v>209172</v>
      </c>
      <c r="K7083" s="1" t="s">
        <v>33</v>
      </c>
    </row>
    <row r="7084" spans="1:11" x14ac:dyDescent="0.3">
      <c r="A7084" s="5" t="s">
        <v>23518</v>
      </c>
      <c r="B7084" s="6" t="s">
        <v>89</v>
      </c>
      <c r="C7084" s="6" t="s">
        <v>123</v>
      </c>
      <c r="D7084" s="6">
        <v>9849718408</v>
      </c>
      <c r="E7084" s="6" t="s">
        <v>23519</v>
      </c>
      <c r="F7084" s="6" t="s">
        <v>23</v>
      </c>
      <c r="G7084" s="6" t="s">
        <v>12989</v>
      </c>
      <c r="H7084" s="6" t="s">
        <v>23520</v>
      </c>
      <c r="I7084" s="6">
        <v>32</v>
      </c>
      <c r="J7084" s="6">
        <v>571383</v>
      </c>
      <c r="K7084" s="6" t="s">
        <v>127</v>
      </c>
    </row>
    <row r="7085" spans="1:11" x14ac:dyDescent="0.3">
      <c r="A7085" s="4" t="s">
        <v>23521</v>
      </c>
      <c r="B7085" s="1" t="s">
        <v>1466</v>
      </c>
      <c r="C7085" s="1" t="s">
        <v>56</v>
      </c>
      <c r="D7085" s="1">
        <v>9386612885</v>
      </c>
      <c r="E7085" s="1" t="s">
        <v>23522</v>
      </c>
      <c r="F7085" s="1" t="s">
        <v>23</v>
      </c>
      <c r="G7085" s="1" t="s">
        <v>23523</v>
      </c>
      <c r="H7085" s="1" t="s">
        <v>23524</v>
      </c>
      <c r="I7085" s="1">
        <v>27</v>
      </c>
      <c r="J7085" s="1">
        <v>477329</v>
      </c>
      <c r="K7085" s="1" t="s">
        <v>26</v>
      </c>
    </row>
    <row r="7086" spans="1:11" x14ac:dyDescent="0.3">
      <c r="A7086" s="5" t="s">
        <v>23525</v>
      </c>
      <c r="B7086" s="6" t="s">
        <v>399</v>
      </c>
      <c r="C7086" s="6" t="s">
        <v>72</v>
      </c>
      <c r="D7086" s="6">
        <v>9300737013</v>
      </c>
      <c r="E7086" s="6" t="s">
        <v>23526</v>
      </c>
      <c r="F7086" s="6" t="s">
        <v>15</v>
      </c>
      <c r="G7086" s="6" t="s">
        <v>19092</v>
      </c>
      <c r="H7086" s="6" t="s">
        <v>2834</v>
      </c>
      <c r="I7086" s="6">
        <v>23</v>
      </c>
      <c r="J7086" s="6">
        <v>199669</v>
      </c>
      <c r="K7086" s="6" t="s">
        <v>53</v>
      </c>
    </row>
    <row r="7087" spans="1:11" x14ac:dyDescent="0.3">
      <c r="A7087" s="4" t="s">
        <v>23527</v>
      </c>
      <c r="B7087" s="1" t="s">
        <v>83</v>
      </c>
      <c r="C7087" s="1" t="s">
        <v>123</v>
      </c>
      <c r="D7087" s="1">
        <v>9296238309</v>
      </c>
      <c r="E7087" s="1" t="s">
        <v>23528</v>
      </c>
      <c r="F7087" s="1" t="s">
        <v>23</v>
      </c>
      <c r="G7087" s="1" t="s">
        <v>16567</v>
      </c>
      <c r="H7087" s="1" t="s">
        <v>8834</v>
      </c>
      <c r="I7087" s="1">
        <v>55</v>
      </c>
      <c r="J7087" s="1">
        <v>298859</v>
      </c>
      <c r="K7087" s="1" t="s">
        <v>127</v>
      </c>
    </row>
    <row r="7088" spans="1:11" x14ac:dyDescent="0.3">
      <c r="A7088" s="5" t="s">
        <v>23529</v>
      </c>
      <c r="B7088" s="6" t="s">
        <v>441</v>
      </c>
      <c r="C7088" s="6" t="s">
        <v>42</v>
      </c>
      <c r="D7088" s="6">
        <v>9846952417</v>
      </c>
      <c r="E7088" s="6" t="s">
        <v>23530</v>
      </c>
      <c r="F7088" s="6" t="s">
        <v>15</v>
      </c>
      <c r="G7088" s="6" t="s">
        <v>23531</v>
      </c>
      <c r="H7088" s="6" t="s">
        <v>905</v>
      </c>
      <c r="I7088" s="6">
        <v>40</v>
      </c>
      <c r="J7088" s="6">
        <v>285416</v>
      </c>
      <c r="K7088" s="6" t="s">
        <v>46</v>
      </c>
    </row>
    <row r="7089" spans="1:11" x14ac:dyDescent="0.3">
      <c r="A7089" s="4" t="s">
        <v>23532</v>
      </c>
      <c r="B7089" s="1" t="s">
        <v>35</v>
      </c>
      <c r="C7089" s="1" t="s">
        <v>78</v>
      </c>
      <c r="D7089" s="1">
        <v>9865125105</v>
      </c>
      <c r="E7089" s="1" t="s">
        <v>23533</v>
      </c>
      <c r="F7089" s="1" t="s">
        <v>15</v>
      </c>
      <c r="G7089" s="1" t="s">
        <v>23534</v>
      </c>
      <c r="H7089" s="1" t="s">
        <v>23535</v>
      </c>
      <c r="I7089" s="1">
        <v>30</v>
      </c>
      <c r="J7089" s="1">
        <v>617160</v>
      </c>
      <c r="K7089" s="1" t="s">
        <v>78</v>
      </c>
    </row>
    <row r="7090" spans="1:11" x14ac:dyDescent="0.3">
      <c r="A7090" s="5" t="s">
        <v>23536</v>
      </c>
      <c r="B7090" s="6" t="s">
        <v>645</v>
      </c>
      <c r="C7090" s="6" t="s">
        <v>155</v>
      </c>
      <c r="D7090" s="6">
        <v>9698057485</v>
      </c>
      <c r="E7090" s="6" t="s">
        <v>23537</v>
      </c>
      <c r="F7090" s="6" t="s">
        <v>23</v>
      </c>
      <c r="G7090" s="6" t="s">
        <v>9263</v>
      </c>
      <c r="H7090" s="6" t="s">
        <v>18520</v>
      </c>
      <c r="I7090" s="6">
        <v>56</v>
      </c>
      <c r="J7090" s="6">
        <v>748180</v>
      </c>
      <c r="K7090" s="6" t="s">
        <v>159</v>
      </c>
    </row>
    <row r="7091" spans="1:11" x14ac:dyDescent="0.3">
      <c r="A7091" s="4" t="s">
        <v>23538</v>
      </c>
      <c r="B7091" s="1" t="s">
        <v>935</v>
      </c>
      <c r="C7091" s="1" t="s">
        <v>84</v>
      </c>
      <c r="D7091" s="1">
        <v>9677395466</v>
      </c>
      <c r="E7091" s="1" t="s">
        <v>23539</v>
      </c>
      <c r="F7091" s="1" t="s">
        <v>15</v>
      </c>
      <c r="G7091" s="1" t="s">
        <v>23229</v>
      </c>
      <c r="H7091" s="1" t="s">
        <v>23540</v>
      </c>
      <c r="I7091" s="1">
        <v>37</v>
      </c>
      <c r="J7091" s="1">
        <v>532899</v>
      </c>
      <c r="K7091" s="1" t="s">
        <v>18</v>
      </c>
    </row>
    <row r="7092" spans="1:11" x14ac:dyDescent="0.3">
      <c r="A7092" s="5" t="s">
        <v>23541</v>
      </c>
      <c r="B7092" s="6" t="s">
        <v>792</v>
      </c>
      <c r="C7092" s="6" t="s">
        <v>56</v>
      </c>
      <c r="D7092" s="6">
        <v>9615497389</v>
      </c>
      <c r="E7092" s="6" t="s">
        <v>23542</v>
      </c>
      <c r="F7092" s="6" t="s">
        <v>15</v>
      </c>
      <c r="G7092" s="6" t="s">
        <v>7681</v>
      </c>
      <c r="H7092" s="6" t="s">
        <v>7509</v>
      </c>
      <c r="I7092" s="6">
        <v>50</v>
      </c>
      <c r="J7092" s="6">
        <v>316370</v>
      </c>
      <c r="K7092" s="6" t="s">
        <v>26</v>
      </c>
    </row>
    <row r="7093" spans="1:11" x14ac:dyDescent="0.3">
      <c r="A7093" s="4" t="s">
        <v>23543</v>
      </c>
      <c r="B7093" s="1" t="s">
        <v>1225</v>
      </c>
      <c r="C7093" s="1" t="s">
        <v>426</v>
      </c>
      <c r="D7093" s="1">
        <v>9885804818</v>
      </c>
      <c r="E7093" s="1" t="s">
        <v>23544</v>
      </c>
      <c r="F7093" s="1" t="s">
        <v>23</v>
      </c>
      <c r="G7093" s="1" t="s">
        <v>8499</v>
      </c>
      <c r="H7093" s="1" t="s">
        <v>13067</v>
      </c>
      <c r="I7093" s="1">
        <v>56</v>
      </c>
      <c r="J7093" s="1">
        <v>295669</v>
      </c>
      <c r="K7093" s="1" t="s">
        <v>430</v>
      </c>
    </row>
    <row r="7094" spans="1:11" x14ac:dyDescent="0.3">
      <c r="A7094" s="5" t="s">
        <v>23545</v>
      </c>
      <c r="B7094" s="6" t="s">
        <v>358</v>
      </c>
      <c r="C7094" s="6" t="s">
        <v>155</v>
      </c>
      <c r="D7094" s="6">
        <v>9965003885</v>
      </c>
      <c r="E7094" s="6" t="s">
        <v>23546</v>
      </c>
      <c r="F7094" s="6" t="s">
        <v>15</v>
      </c>
      <c r="G7094" s="6" t="s">
        <v>23547</v>
      </c>
      <c r="H7094" s="6" t="s">
        <v>23548</v>
      </c>
      <c r="I7094" s="6">
        <v>39</v>
      </c>
      <c r="J7094" s="6">
        <v>554148</v>
      </c>
      <c r="K7094" s="6" t="s">
        <v>159</v>
      </c>
    </row>
    <row r="7095" spans="1:11" x14ac:dyDescent="0.3">
      <c r="A7095" s="4" t="s">
        <v>23549</v>
      </c>
      <c r="B7095" s="1" t="s">
        <v>77</v>
      </c>
      <c r="C7095" s="1" t="s">
        <v>29</v>
      </c>
      <c r="D7095" s="1">
        <v>9447269181</v>
      </c>
      <c r="E7095" s="1" t="s">
        <v>23550</v>
      </c>
      <c r="F7095" s="1" t="s">
        <v>15</v>
      </c>
      <c r="G7095" s="1" t="s">
        <v>3602</v>
      </c>
      <c r="H7095" s="1" t="s">
        <v>23551</v>
      </c>
      <c r="I7095" s="1">
        <v>21</v>
      </c>
      <c r="J7095" s="1">
        <v>634835</v>
      </c>
      <c r="K7095" s="1" t="s">
        <v>33</v>
      </c>
    </row>
    <row r="7096" spans="1:11" x14ac:dyDescent="0.3">
      <c r="A7096" s="5" t="s">
        <v>23552</v>
      </c>
      <c r="B7096" s="6" t="s">
        <v>344</v>
      </c>
      <c r="C7096" s="6" t="s">
        <v>481</v>
      </c>
      <c r="D7096" s="6">
        <v>9456477135</v>
      </c>
      <c r="E7096" s="6" t="s">
        <v>23553</v>
      </c>
      <c r="F7096" s="6" t="s">
        <v>15</v>
      </c>
      <c r="G7096" s="6" t="s">
        <v>10026</v>
      </c>
      <c r="H7096" s="6" t="s">
        <v>1757</v>
      </c>
      <c r="I7096" s="6">
        <v>39</v>
      </c>
      <c r="J7096" s="6">
        <v>386463</v>
      </c>
      <c r="K7096" s="6" t="s">
        <v>485</v>
      </c>
    </row>
    <row r="7097" spans="1:11" x14ac:dyDescent="0.3">
      <c r="A7097" s="4" t="s">
        <v>23554</v>
      </c>
      <c r="B7097" s="1" t="s">
        <v>1063</v>
      </c>
      <c r="C7097" s="1" t="s">
        <v>78</v>
      </c>
      <c r="D7097" s="1">
        <v>9583662324</v>
      </c>
      <c r="E7097" s="1" t="s">
        <v>23555</v>
      </c>
      <c r="F7097" s="1" t="s">
        <v>15</v>
      </c>
      <c r="G7097" s="1" t="s">
        <v>22717</v>
      </c>
      <c r="H7097" s="1" t="s">
        <v>23556</v>
      </c>
      <c r="I7097" s="1">
        <v>21</v>
      </c>
      <c r="J7097" s="1">
        <v>521494</v>
      </c>
      <c r="K7097" s="1" t="s">
        <v>78</v>
      </c>
    </row>
    <row r="7098" spans="1:11" x14ac:dyDescent="0.3">
      <c r="A7098" s="5" t="s">
        <v>23557</v>
      </c>
      <c r="B7098" s="6" t="s">
        <v>280</v>
      </c>
      <c r="C7098" s="6" t="s">
        <v>13</v>
      </c>
      <c r="D7098" s="6">
        <v>9849293629</v>
      </c>
      <c r="E7098" s="6" t="s">
        <v>23558</v>
      </c>
      <c r="F7098" s="6" t="s">
        <v>15</v>
      </c>
      <c r="G7098" s="6" t="s">
        <v>6181</v>
      </c>
      <c r="H7098" s="6" t="s">
        <v>3351</v>
      </c>
      <c r="I7098" s="6">
        <v>52</v>
      </c>
      <c r="J7098" s="6">
        <v>698524</v>
      </c>
      <c r="K7098" s="6" t="s">
        <v>18</v>
      </c>
    </row>
    <row r="7099" spans="1:11" x14ac:dyDescent="0.3">
      <c r="A7099" s="4" t="s">
        <v>23559</v>
      </c>
      <c r="B7099" s="1" t="s">
        <v>112</v>
      </c>
      <c r="C7099" s="1" t="s">
        <v>481</v>
      </c>
      <c r="D7099" s="1">
        <v>9893343196</v>
      </c>
      <c r="E7099" s="1" t="s">
        <v>23560</v>
      </c>
      <c r="F7099" s="1" t="s">
        <v>23</v>
      </c>
      <c r="G7099" s="1" t="s">
        <v>23561</v>
      </c>
      <c r="H7099" s="1" t="s">
        <v>23562</v>
      </c>
      <c r="I7099" s="1">
        <v>48</v>
      </c>
      <c r="J7099" s="1">
        <v>704337</v>
      </c>
      <c r="K7099" s="1" t="s">
        <v>485</v>
      </c>
    </row>
    <row r="7100" spans="1:11" x14ac:dyDescent="0.3">
      <c r="A7100" s="5" t="s">
        <v>23563</v>
      </c>
      <c r="B7100" s="6" t="s">
        <v>1452</v>
      </c>
      <c r="C7100" s="6" t="s">
        <v>21</v>
      </c>
      <c r="D7100" s="6">
        <v>9693020629</v>
      </c>
      <c r="E7100" s="6" t="s">
        <v>23564</v>
      </c>
      <c r="F7100" s="6" t="s">
        <v>15</v>
      </c>
      <c r="G7100" s="6" t="s">
        <v>23565</v>
      </c>
      <c r="H7100" s="6" t="s">
        <v>23566</v>
      </c>
      <c r="I7100" s="6">
        <v>36</v>
      </c>
      <c r="J7100" s="6">
        <v>594065</v>
      </c>
      <c r="K7100" s="6" t="s">
        <v>26</v>
      </c>
    </row>
    <row r="7101" spans="1:11" x14ac:dyDescent="0.3">
      <c r="A7101" s="4" t="s">
        <v>23567</v>
      </c>
      <c r="B7101" s="1" t="s">
        <v>960</v>
      </c>
      <c r="C7101" s="1" t="s">
        <v>13</v>
      </c>
      <c r="D7101" s="1">
        <v>9347130118</v>
      </c>
      <c r="E7101" s="1" t="s">
        <v>23568</v>
      </c>
      <c r="F7101" s="1" t="s">
        <v>15</v>
      </c>
      <c r="G7101" s="1" t="s">
        <v>6054</v>
      </c>
      <c r="H7101" s="1" t="s">
        <v>5027</v>
      </c>
      <c r="I7101" s="1">
        <v>38</v>
      </c>
      <c r="J7101" s="1">
        <v>592686</v>
      </c>
      <c r="K7101" s="1" t="s">
        <v>18</v>
      </c>
    </row>
    <row r="7102" spans="1:11" x14ac:dyDescent="0.3">
      <c r="A7102" s="5" t="s">
        <v>23569</v>
      </c>
      <c r="B7102" s="6" t="s">
        <v>71</v>
      </c>
      <c r="C7102" s="6" t="s">
        <v>29</v>
      </c>
      <c r="D7102" s="6">
        <v>9817983043</v>
      </c>
      <c r="E7102" s="6" t="s">
        <v>23570</v>
      </c>
      <c r="F7102" s="6" t="s">
        <v>23</v>
      </c>
      <c r="G7102" s="6" t="s">
        <v>2014</v>
      </c>
      <c r="H7102" s="6" t="s">
        <v>23571</v>
      </c>
      <c r="I7102" s="6">
        <v>40</v>
      </c>
      <c r="J7102" s="6">
        <v>330017</v>
      </c>
      <c r="K7102" s="6" t="s">
        <v>33</v>
      </c>
    </row>
    <row r="7103" spans="1:11" x14ac:dyDescent="0.3">
      <c r="A7103" s="4" t="s">
        <v>23572</v>
      </c>
      <c r="B7103" s="1" t="s">
        <v>399</v>
      </c>
      <c r="C7103" s="1" t="s">
        <v>155</v>
      </c>
      <c r="D7103" s="1">
        <v>9572505488</v>
      </c>
      <c r="E7103" s="1" t="s">
        <v>23573</v>
      </c>
      <c r="F7103" s="1" t="s">
        <v>15</v>
      </c>
      <c r="G7103" s="1" t="s">
        <v>3392</v>
      </c>
      <c r="H7103" s="1" t="s">
        <v>5073</v>
      </c>
      <c r="I7103" s="1">
        <v>21</v>
      </c>
      <c r="J7103" s="1">
        <v>222838</v>
      </c>
      <c r="K7103" s="1" t="s">
        <v>159</v>
      </c>
    </row>
    <row r="7104" spans="1:11" x14ac:dyDescent="0.3">
      <c r="A7104" s="5" t="s">
        <v>23574</v>
      </c>
      <c r="B7104" s="6" t="s">
        <v>134</v>
      </c>
      <c r="C7104" s="6" t="s">
        <v>21</v>
      </c>
      <c r="D7104" s="6">
        <v>9350449654</v>
      </c>
      <c r="E7104" s="6" t="s">
        <v>23575</v>
      </c>
      <c r="F7104" s="6" t="s">
        <v>23</v>
      </c>
      <c r="G7104" s="6" t="s">
        <v>15345</v>
      </c>
      <c r="H7104" s="6" t="s">
        <v>696</v>
      </c>
      <c r="I7104" s="6">
        <v>40</v>
      </c>
      <c r="J7104" s="6">
        <v>662887</v>
      </c>
      <c r="K7104" s="6" t="s">
        <v>26</v>
      </c>
    </row>
    <row r="7105" spans="1:11" x14ac:dyDescent="0.3">
      <c r="A7105" s="4" t="s">
        <v>23576</v>
      </c>
      <c r="B7105" s="1" t="s">
        <v>238</v>
      </c>
      <c r="C7105" s="1" t="s">
        <v>36</v>
      </c>
      <c r="D7105" s="1">
        <v>9819922847</v>
      </c>
      <c r="E7105" s="1" t="s">
        <v>23577</v>
      </c>
      <c r="F7105" s="1" t="s">
        <v>15</v>
      </c>
      <c r="G7105" s="1" t="s">
        <v>23578</v>
      </c>
      <c r="H7105" s="1" t="s">
        <v>23579</v>
      </c>
      <c r="I7105" s="1">
        <v>33</v>
      </c>
      <c r="J7105" s="1">
        <v>465805</v>
      </c>
      <c r="K7105" s="1" t="s">
        <v>33</v>
      </c>
    </row>
    <row r="7106" spans="1:11" x14ac:dyDescent="0.3">
      <c r="A7106" s="5" t="s">
        <v>23580</v>
      </c>
      <c r="B7106" s="6" t="s">
        <v>94</v>
      </c>
      <c r="C7106" s="6" t="s">
        <v>56</v>
      </c>
      <c r="D7106" s="6">
        <v>9768180750</v>
      </c>
      <c r="E7106" s="6" t="s">
        <v>23581</v>
      </c>
      <c r="F7106" s="6" t="s">
        <v>15</v>
      </c>
      <c r="G7106" s="6" t="s">
        <v>23582</v>
      </c>
      <c r="H7106" s="6" t="s">
        <v>17218</v>
      </c>
      <c r="I7106" s="6">
        <v>52</v>
      </c>
      <c r="J7106" s="6">
        <v>306093</v>
      </c>
      <c r="K7106" s="6" t="s">
        <v>26</v>
      </c>
    </row>
    <row r="7107" spans="1:11" x14ac:dyDescent="0.3">
      <c r="A7107" s="4" t="s">
        <v>23583</v>
      </c>
      <c r="B7107" s="1" t="s">
        <v>500</v>
      </c>
      <c r="C7107" s="1" t="s">
        <v>106</v>
      </c>
      <c r="D7107" s="1">
        <v>9643245288</v>
      </c>
      <c r="E7107" s="1" t="s">
        <v>23584</v>
      </c>
      <c r="F7107" s="1" t="s">
        <v>23</v>
      </c>
      <c r="G7107" s="1" t="s">
        <v>11195</v>
      </c>
      <c r="H7107" s="1" t="s">
        <v>8944</v>
      </c>
      <c r="I7107" s="1">
        <v>22</v>
      </c>
      <c r="J7107" s="1">
        <v>825819</v>
      </c>
      <c r="K7107" s="1" t="s">
        <v>110</v>
      </c>
    </row>
    <row r="7108" spans="1:11" x14ac:dyDescent="0.3">
      <c r="A7108" s="5" t="s">
        <v>23585</v>
      </c>
      <c r="B7108" s="6" t="s">
        <v>117</v>
      </c>
      <c r="C7108" s="6" t="s">
        <v>42</v>
      </c>
      <c r="D7108" s="6">
        <v>9874135370</v>
      </c>
      <c r="E7108" s="6" t="s">
        <v>23586</v>
      </c>
      <c r="F7108" s="6" t="s">
        <v>23</v>
      </c>
      <c r="G7108" s="6" t="s">
        <v>3634</v>
      </c>
      <c r="H7108" s="6" t="s">
        <v>18585</v>
      </c>
      <c r="I7108" s="6">
        <v>53</v>
      </c>
      <c r="J7108" s="6">
        <v>413835</v>
      </c>
      <c r="K7108" s="6" t="s">
        <v>46</v>
      </c>
    </row>
    <row r="7109" spans="1:11" x14ac:dyDescent="0.3">
      <c r="A7109" s="4" t="s">
        <v>23587</v>
      </c>
      <c r="B7109" s="1" t="s">
        <v>907</v>
      </c>
      <c r="C7109" s="1" t="s">
        <v>13</v>
      </c>
      <c r="D7109" s="1">
        <v>9792724107</v>
      </c>
      <c r="E7109" s="1" t="s">
        <v>23588</v>
      </c>
      <c r="F7109" s="1" t="s">
        <v>23</v>
      </c>
      <c r="G7109" s="1" t="s">
        <v>9936</v>
      </c>
      <c r="H7109" s="1" t="s">
        <v>6854</v>
      </c>
      <c r="I7109" s="1">
        <v>40</v>
      </c>
      <c r="J7109" s="1">
        <v>304006</v>
      </c>
      <c r="K7109" s="1" t="s">
        <v>18</v>
      </c>
    </row>
    <row r="7110" spans="1:11" x14ac:dyDescent="0.3">
      <c r="A7110" s="5" t="s">
        <v>23589</v>
      </c>
      <c r="B7110" s="6" t="s">
        <v>399</v>
      </c>
      <c r="C7110" s="6" t="s">
        <v>36</v>
      </c>
      <c r="D7110" s="6">
        <v>9899216835</v>
      </c>
      <c r="E7110" s="6" t="s">
        <v>23590</v>
      </c>
      <c r="F7110" s="6" t="s">
        <v>15</v>
      </c>
      <c r="G7110" s="6" t="s">
        <v>13883</v>
      </c>
      <c r="H7110" s="6" t="s">
        <v>20737</v>
      </c>
      <c r="I7110" s="6">
        <v>23</v>
      </c>
      <c r="J7110" s="6">
        <v>809054</v>
      </c>
      <c r="K7110" s="6" t="s">
        <v>33</v>
      </c>
    </row>
    <row r="7111" spans="1:11" x14ac:dyDescent="0.3">
      <c r="A7111" s="4" t="s">
        <v>23591</v>
      </c>
      <c r="B7111" s="1" t="s">
        <v>659</v>
      </c>
      <c r="C7111" s="1" t="s">
        <v>78</v>
      </c>
      <c r="D7111" s="1">
        <v>9912411592</v>
      </c>
      <c r="E7111" s="1" t="s">
        <v>23592</v>
      </c>
      <c r="F7111" s="1" t="s">
        <v>15</v>
      </c>
      <c r="G7111" s="1" t="s">
        <v>15452</v>
      </c>
      <c r="H7111" s="1" t="s">
        <v>23183</v>
      </c>
      <c r="I7111" s="1">
        <v>49</v>
      </c>
      <c r="J7111" s="1">
        <v>606838</v>
      </c>
      <c r="K7111" s="1" t="s">
        <v>78</v>
      </c>
    </row>
    <row r="7112" spans="1:11" x14ac:dyDescent="0.3">
      <c r="A7112" s="5" t="s">
        <v>23593</v>
      </c>
      <c r="B7112" s="6" t="s">
        <v>1545</v>
      </c>
      <c r="C7112" s="6" t="s">
        <v>84</v>
      </c>
      <c r="D7112" s="6">
        <v>9663775991</v>
      </c>
      <c r="E7112" s="6" t="s">
        <v>23594</v>
      </c>
      <c r="F7112" s="6" t="s">
        <v>15</v>
      </c>
      <c r="G7112" s="6" t="s">
        <v>10893</v>
      </c>
      <c r="H7112" s="6" t="s">
        <v>6374</v>
      </c>
      <c r="I7112" s="6">
        <v>50</v>
      </c>
      <c r="J7112" s="6">
        <v>797139</v>
      </c>
      <c r="K7112" s="6" t="s">
        <v>18</v>
      </c>
    </row>
    <row r="7113" spans="1:11" x14ac:dyDescent="0.3">
      <c r="A7113" s="4" t="s">
        <v>23595</v>
      </c>
      <c r="B7113" s="1" t="s">
        <v>233</v>
      </c>
      <c r="C7113" s="1" t="s">
        <v>84</v>
      </c>
      <c r="D7113" s="1">
        <v>9616343796</v>
      </c>
      <c r="E7113" s="1" t="s">
        <v>23596</v>
      </c>
      <c r="F7113" s="1" t="s">
        <v>23</v>
      </c>
      <c r="G7113" s="1" t="s">
        <v>1542</v>
      </c>
      <c r="H7113" s="1" t="s">
        <v>23597</v>
      </c>
      <c r="I7113" s="1">
        <v>31</v>
      </c>
      <c r="J7113" s="1">
        <v>185704</v>
      </c>
      <c r="K7113" s="1" t="s">
        <v>18</v>
      </c>
    </row>
    <row r="7114" spans="1:11" x14ac:dyDescent="0.3">
      <c r="A7114" s="5" t="s">
        <v>23598</v>
      </c>
      <c r="B7114" s="6" t="s">
        <v>252</v>
      </c>
      <c r="C7114" s="6" t="s">
        <v>123</v>
      </c>
      <c r="D7114" s="6">
        <v>9645203930</v>
      </c>
      <c r="E7114" s="6" t="s">
        <v>23599</v>
      </c>
      <c r="F7114" s="6" t="s">
        <v>23</v>
      </c>
      <c r="G7114" s="6" t="s">
        <v>21424</v>
      </c>
      <c r="H7114" s="6" t="s">
        <v>23600</v>
      </c>
      <c r="I7114" s="6">
        <v>54</v>
      </c>
      <c r="J7114" s="6">
        <v>271670</v>
      </c>
      <c r="K7114" s="6" t="s">
        <v>127</v>
      </c>
    </row>
    <row r="7115" spans="1:11" x14ac:dyDescent="0.3">
      <c r="A7115" s="4" t="s">
        <v>23601</v>
      </c>
      <c r="B7115" s="1" t="s">
        <v>373</v>
      </c>
      <c r="C7115" s="1" t="s">
        <v>106</v>
      </c>
      <c r="D7115" s="1">
        <v>9948066712</v>
      </c>
      <c r="E7115" s="1" t="s">
        <v>23602</v>
      </c>
      <c r="F7115" s="1" t="s">
        <v>23</v>
      </c>
      <c r="G7115" s="1" t="s">
        <v>7289</v>
      </c>
      <c r="H7115" s="1" t="s">
        <v>259</v>
      </c>
      <c r="I7115" s="1">
        <v>23</v>
      </c>
      <c r="J7115" s="1">
        <v>688911</v>
      </c>
      <c r="K7115" s="1" t="s">
        <v>110</v>
      </c>
    </row>
    <row r="7116" spans="1:11" x14ac:dyDescent="0.3">
      <c r="A7116" s="5" t="s">
        <v>23603</v>
      </c>
      <c r="B7116" s="6" t="s">
        <v>623</v>
      </c>
      <c r="C7116" s="6" t="s">
        <v>29</v>
      </c>
      <c r="D7116" s="6">
        <v>9914690049</v>
      </c>
      <c r="E7116" s="6" t="s">
        <v>23604</v>
      </c>
      <c r="F7116" s="6" t="s">
        <v>15</v>
      </c>
      <c r="G7116" s="6" t="s">
        <v>23605</v>
      </c>
      <c r="H7116" s="6" t="s">
        <v>23606</v>
      </c>
      <c r="I7116" s="6">
        <v>43</v>
      </c>
      <c r="J7116" s="6">
        <v>397414</v>
      </c>
      <c r="K7116" s="6" t="s">
        <v>33</v>
      </c>
    </row>
    <row r="7117" spans="1:11" x14ac:dyDescent="0.3">
      <c r="A7117" s="4" t="s">
        <v>23607</v>
      </c>
      <c r="B7117" s="1" t="s">
        <v>363</v>
      </c>
      <c r="C7117" s="1" t="s">
        <v>42</v>
      </c>
      <c r="D7117" s="1">
        <v>9445906418</v>
      </c>
      <c r="E7117" s="1" t="s">
        <v>23608</v>
      </c>
      <c r="F7117" s="1" t="s">
        <v>23</v>
      </c>
      <c r="G7117" s="1" t="s">
        <v>23609</v>
      </c>
      <c r="H7117" s="1" t="s">
        <v>8538</v>
      </c>
      <c r="I7117" s="1">
        <v>39</v>
      </c>
      <c r="J7117" s="1">
        <v>305215</v>
      </c>
      <c r="K7117" s="1" t="s">
        <v>46</v>
      </c>
    </row>
    <row r="7118" spans="1:11" x14ac:dyDescent="0.3">
      <c r="A7118" s="5" t="s">
        <v>23610</v>
      </c>
      <c r="B7118" s="6" t="s">
        <v>349</v>
      </c>
      <c r="C7118" s="6" t="s">
        <v>13</v>
      </c>
      <c r="D7118" s="6">
        <v>9293308281</v>
      </c>
      <c r="E7118" s="6" t="s">
        <v>23611</v>
      </c>
      <c r="F7118" s="6" t="s">
        <v>23</v>
      </c>
      <c r="G7118" s="6" t="s">
        <v>7258</v>
      </c>
      <c r="H7118" s="6" t="s">
        <v>23612</v>
      </c>
      <c r="I7118" s="6">
        <v>40</v>
      </c>
      <c r="J7118" s="6">
        <v>617730</v>
      </c>
      <c r="K7118" s="6" t="s">
        <v>18</v>
      </c>
    </row>
    <row r="7119" spans="1:11" x14ac:dyDescent="0.3">
      <c r="A7119" s="4" t="s">
        <v>23613</v>
      </c>
      <c r="B7119" s="1" t="s">
        <v>737</v>
      </c>
      <c r="C7119" s="1" t="s">
        <v>426</v>
      </c>
      <c r="D7119" s="1">
        <v>9402132981</v>
      </c>
      <c r="E7119" s="1" t="s">
        <v>23614</v>
      </c>
      <c r="F7119" s="1" t="s">
        <v>23</v>
      </c>
      <c r="G7119" s="1" t="s">
        <v>1372</v>
      </c>
      <c r="H7119" s="1" t="s">
        <v>23615</v>
      </c>
      <c r="I7119" s="1">
        <v>43</v>
      </c>
      <c r="J7119" s="1">
        <v>319388</v>
      </c>
      <c r="K7119" s="1" t="s">
        <v>430</v>
      </c>
    </row>
    <row r="7120" spans="1:11" x14ac:dyDescent="0.3">
      <c r="A7120" s="5" t="s">
        <v>23616</v>
      </c>
      <c r="B7120" s="6" t="s">
        <v>1452</v>
      </c>
      <c r="C7120" s="6" t="s">
        <v>13</v>
      </c>
      <c r="D7120" s="6">
        <v>9636046701</v>
      </c>
      <c r="E7120" s="6" t="s">
        <v>23617</v>
      </c>
      <c r="F7120" s="6" t="s">
        <v>15</v>
      </c>
      <c r="G7120" s="6" t="s">
        <v>18097</v>
      </c>
      <c r="H7120" s="6" t="s">
        <v>23618</v>
      </c>
      <c r="I7120" s="6">
        <v>48</v>
      </c>
      <c r="J7120" s="6">
        <v>812894</v>
      </c>
      <c r="K7120" s="6" t="s">
        <v>18</v>
      </c>
    </row>
    <row r="7121" spans="1:11" x14ac:dyDescent="0.3">
      <c r="A7121" s="4" t="s">
        <v>23619</v>
      </c>
      <c r="B7121" s="1" t="s">
        <v>105</v>
      </c>
      <c r="C7121" s="1" t="s">
        <v>29</v>
      </c>
      <c r="D7121" s="1">
        <v>9024851554</v>
      </c>
      <c r="E7121" s="1" t="s">
        <v>23620</v>
      </c>
      <c r="F7121" s="1" t="s">
        <v>15</v>
      </c>
      <c r="G7121" s="1" t="s">
        <v>23621</v>
      </c>
      <c r="H7121" s="1" t="s">
        <v>470</v>
      </c>
      <c r="I7121" s="1">
        <v>37</v>
      </c>
      <c r="J7121" s="1">
        <v>521971</v>
      </c>
      <c r="K7121" s="1" t="s">
        <v>33</v>
      </c>
    </row>
    <row r="7122" spans="1:11" x14ac:dyDescent="0.3">
      <c r="A7122" s="5" t="s">
        <v>23622</v>
      </c>
      <c r="B7122" s="6" t="s">
        <v>1058</v>
      </c>
      <c r="C7122" s="6" t="s">
        <v>42</v>
      </c>
      <c r="D7122" s="6">
        <v>9762042654</v>
      </c>
      <c r="E7122" s="6" t="s">
        <v>23623</v>
      </c>
      <c r="F7122" s="6" t="s">
        <v>23</v>
      </c>
      <c r="G7122" s="6" t="s">
        <v>3994</v>
      </c>
      <c r="H7122" s="6" t="s">
        <v>13310</v>
      </c>
      <c r="I7122" s="6">
        <v>44</v>
      </c>
      <c r="J7122" s="6">
        <v>662888</v>
      </c>
      <c r="K7122" s="6" t="s">
        <v>46</v>
      </c>
    </row>
    <row r="7123" spans="1:11" x14ac:dyDescent="0.3">
      <c r="A7123" s="4" t="s">
        <v>23624</v>
      </c>
      <c r="B7123" s="1" t="s">
        <v>1058</v>
      </c>
      <c r="C7123" s="1" t="s">
        <v>29</v>
      </c>
      <c r="D7123" s="1">
        <v>9263681693</v>
      </c>
      <c r="E7123" s="1" t="s">
        <v>23625</v>
      </c>
      <c r="F7123" s="1" t="s">
        <v>23</v>
      </c>
      <c r="G7123" s="1" t="s">
        <v>9025</v>
      </c>
      <c r="H7123" s="1" t="s">
        <v>23626</v>
      </c>
      <c r="I7123" s="1">
        <v>52</v>
      </c>
      <c r="J7123" s="1">
        <v>697659</v>
      </c>
      <c r="K7123" s="1" t="s">
        <v>33</v>
      </c>
    </row>
    <row r="7124" spans="1:11" x14ac:dyDescent="0.3">
      <c r="A7124" s="5" t="s">
        <v>23627</v>
      </c>
      <c r="B7124" s="6" t="s">
        <v>205</v>
      </c>
      <c r="C7124" s="6" t="s">
        <v>36</v>
      </c>
      <c r="D7124" s="6">
        <v>9209548451</v>
      </c>
      <c r="E7124" s="6" t="s">
        <v>23628</v>
      </c>
      <c r="F7124" s="6" t="s">
        <v>23</v>
      </c>
      <c r="G7124" s="6" t="s">
        <v>23629</v>
      </c>
      <c r="H7124" s="6" t="s">
        <v>15485</v>
      </c>
      <c r="I7124" s="6">
        <v>26</v>
      </c>
      <c r="J7124" s="6">
        <v>499960</v>
      </c>
      <c r="K7124" s="6" t="s">
        <v>33</v>
      </c>
    </row>
    <row r="7125" spans="1:11" x14ac:dyDescent="0.3">
      <c r="A7125" s="4" t="s">
        <v>23630</v>
      </c>
      <c r="B7125" s="1" t="s">
        <v>802</v>
      </c>
      <c r="C7125" s="1" t="s">
        <v>426</v>
      </c>
      <c r="D7125" s="1">
        <v>9696146785</v>
      </c>
      <c r="E7125" s="1" t="s">
        <v>23631</v>
      </c>
      <c r="F7125" s="1" t="s">
        <v>23</v>
      </c>
      <c r="G7125" s="1" t="s">
        <v>845</v>
      </c>
      <c r="H7125" s="1" t="s">
        <v>23632</v>
      </c>
      <c r="I7125" s="1">
        <v>28</v>
      </c>
      <c r="J7125" s="1">
        <v>525354</v>
      </c>
      <c r="K7125" s="1" t="s">
        <v>430</v>
      </c>
    </row>
    <row r="7126" spans="1:11" x14ac:dyDescent="0.3">
      <c r="A7126" s="5" t="s">
        <v>23633</v>
      </c>
      <c r="B7126" s="6" t="s">
        <v>299</v>
      </c>
      <c r="C7126" s="6" t="s">
        <v>123</v>
      </c>
      <c r="D7126" s="6">
        <v>9327837839</v>
      </c>
      <c r="E7126" s="6" t="s">
        <v>23634</v>
      </c>
      <c r="F7126" s="6" t="s">
        <v>15</v>
      </c>
      <c r="G7126" s="6" t="s">
        <v>23635</v>
      </c>
      <c r="H7126" s="6" t="s">
        <v>17323</v>
      </c>
      <c r="I7126" s="6">
        <v>45</v>
      </c>
      <c r="J7126" s="6">
        <v>825073</v>
      </c>
      <c r="K7126" s="6" t="s">
        <v>127</v>
      </c>
    </row>
    <row r="7127" spans="1:11" x14ac:dyDescent="0.3">
      <c r="A7127" s="4" t="s">
        <v>23636</v>
      </c>
      <c r="B7127" s="1" t="s">
        <v>463</v>
      </c>
      <c r="C7127" s="1" t="s">
        <v>106</v>
      </c>
      <c r="D7127" s="1">
        <v>9502487293</v>
      </c>
      <c r="E7127" s="1" t="s">
        <v>23637</v>
      </c>
      <c r="F7127" s="1" t="s">
        <v>15</v>
      </c>
      <c r="G7127" s="1" t="s">
        <v>7289</v>
      </c>
      <c r="H7127" s="1" t="s">
        <v>3987</v>
      </c>
      <c r="I7127" s="1">
        <v>38</v>
      </c>
      <c r="J7127" s="1">
        <v>347627</v>
      </c>
      <c r="K7127" s="1" t="s">
        <v>110</v>
      </c>
    </row>
    <row r="7128" spans="1:11" x14ac:dyDescent="0.3">
      <c r="A7128" s="5" t="s">
        <v>23638</v>
      </c>
      <c r="B7128" s="6" t="s">
        <v>1076</v>
      </c>
      <c r="C7128" s="6" t="s">
        <v>426</v>
      </c>
      <c r="D7128" s="6">
        <v>9063121063</v>
      </c>
      <c r="E7128" s="6" t="s">
        <v>23639</v>
      </c>
      <c r="F7128" s="6" t="s">
        <v>15</v>
      </c>
      <c r="G7128" s="6" t="s">
        <v>6200</v>
      </c>
      <c r="H7128" s="6" t="s">
        <v>23640</v>
      </c>
      <c r="I7128" s="6">
        <v>30</v>
      </c>
      <c r="J7128" s="6">
        <v>468354</v>
      </c>
      <c r="K7128" s="6" t="s">
        <v>430</v>
      </c>
    </row>
    <row r="7129" spans="1:11" x14ac:dyDescent="0.3">
      <c r="A7129" s="4" t="s">
        <v>23641</v>
      </c>
      <c r="B7129" s="1" t="s">
        <v>1431</v>
      </c>
      <c r="C7129" s="1" t="s">
        <v>72</v>
      </c>
      <c r="D7129" s="1">
        <v>9079776740</v>
      </c>
      <c r="E7129" s="1" t="s">
        <v>23642</v>
      </c>
      <c r="F7129" s="1" t="s">
        <v>15</v>
      </c>
      <c r="G7129" s="1" t="s">
        <v>20010</v>
      </c>
      <c r="H7129" s="1" t="s">
        <v>23643</v>
      </c>
      <c r="I7129" s="1">
        <v>33</v>
      </c>
      <c r="J7129" s="1">
        <v>815061</v>
      </c>
      <c r="K7129" s="1" t="s">
        <v>53</v>
      </c>
    </row>
    <row r="7130" spans="1:11" x14ac:dyDescent="0.3">
      <c r="A7130" s="5" t="s">
        <v>23644</v>
      </c>
      <c r="B7130" s="6" t="s">
        <v>960</v>
      </c>
      <c r="C7130" s="6" t="s">
        <v>155</v>
      </c>
      <c r="D7130" s="6">
        <v>9749518626</v>
      </c>
      <c r="E7130" s="6" t="s">
        <v>23645</v>
      </c>
      <c r="F7130" s="6" t="s">
        <v>23</v>
      </c>
      <c r="G7130" s="6" t="s">
        <v>2880</v>
      </c>
      <c r="H7130" s="6" t="s">
        <v>23646</v>
      </c>
      <c r="I7130" s="6">
        <v>25</v>
      </c>
      <c r="J7130" s="6">
        <v>685100</v>
      </c>
      <c r="K7130" s="6" t="s">
        <v>159</v>
      </c>
    </row>
    <row r="7131" spans="1:11" x14ac:dyDescent="0.3">
      <c r="A7131" s="4" t="s">
        <v>23647</v>
      </c>
      <c r="B7131" s="1" t="s">
        <v>838</v>
      </c>
      <c r="C7131" s="1" t="s">
        <v>36</v>
      </c>
      <c r="D7131" s="1">
        <v>9853643747</v>
      </c>
      <c r="E7131" s="1" t="s">
        <v>23648</v>
      </c>
      <c r="F7131" s="1" t="s">
        <v>15</v>
      </c>
      <c r="G7131" s="1" t="s">
        <v>6227</v>
      </c>
      <c r="H7131" s="1" t="s">
        <v>23649</v>
      </c>
      <c r="I7131" s="1">
        <v>35</v>
      </c>
      <c r="J7131" s="1">
        <v>692364</v>
      </c>
      <c r="K7131" s="1" t="s">
        <v>33</v>
      </c>
    </row>
    <row r="7132" spans="1:11" x14ac:dyDescent="0.3">
      <c r="A7132" s="5" t="s">
        <v>23650</v>
      </c>
      <c r="B7132" s="6" t="s">
        <v>2928</v>
      </c>
      <c r="C7132" s="6" t="s">
        <v>42</v>
      </c>
      <c r="D7132" s="6">
        <v>9777298754</v>
      </c>
      <c r="E7132" s="6" t="s">
        <v>23651</v>
      </c>
      <c r="F7132" s="6" t="s">
        <v>23</v>
      </c>
      <c r="G7132" s="6" t="s">
        <v>4029</v>
      </c>
      <c r="H7132" s="6" t="s">
        <v>18607</v>
      </c>
      <c r="I7132" s="6">
        <v>47</v>
      </c>
      <c r="J7132" s="6">
        <v>792958</v>
      </c>
      <c r="K7132" s="6" t="s">
        <v>46</v>
      </c>
    </row>
    <row r="7133" spans="1:11" x14ac:dyDescent="0.3">
      <c r="A7133" s="4" t="s">
        <v>23652</v>
      </c>
      <c r="B7133" s="1" t="s">
        <v>122</v>
      </c>
      <c r="C7133" s="1" t="s">
        <v>49</v>
      </c>
      <c r="D7133" s="1">
        <v>9217839414</v>
      </c>
      <c r="E7133" s="1" t="s">
        <v>23653</v>
      </c>
      <c r="F7133" s="1" t="s">
        <v>23</v>
      </c>
      <c r="G7133" s="1" t="s">
        <v>23654</v>
      </c>
      <c r="H7133" s="1" t="s">
        <v>23655</v>
      </c>
      <c r="I7133" s="1">
        <v>43</v>
      </c>
      <c r="J7133" s="1">
        <v>586194</v>
      </c>
      <c r="K7133" s="1" t="s">
        <v>53</v>
      </c>
    </row>
    <row r="7134" spans="1:11" x14ac:dyDescent="0.3">
      <c r="A7134" s="5" t="s">
        <v>23656</v>
      </c>
      <c r="B7134" s="6" t="s">
        <v>945</v>
      </c>
      <c r="C7134" s="6" t="s">
        <v>95</v>
      </c>
      <c r="D7134" s="6">
        <v>9294517984</v>
      </c>
      <c r="E7134" s="6" t="s">
        <v>23657</v>
      </c>
      <c r="F7134" s="6" t="s">
        <v>15</v>
      </c>
      <c r="G7134" s="6" t="s">
        <v>23658</v>
      </c>
      <c r="H7134" s="6" t="s">
        <v>23659</v>
      </c>
      <c r="I7134" s="6">
        <v>37</v>
      </c>
      <c r="J7134" s="6">
        <v>153949</v>
      </c>
      <c r="K7134" s="6" t="s">
        <v>95</v>
      </c>
    </row>
    <row r="7135" spans="1:11" x14ac:dyDescent="0.3">
      <c r="A7135" s="4" t="s">
        <v>23660</v>
      </c>
      <c r="B7135" s="1" t="s">
        <v>1492</v>
      </c>
      <c r="C7135" s="1" t="s">
        <v>95</v>
      </c>
      <c r="D7135" s="1">
        <v>9360475794</v>
      </c>
      <c r="E7135" s="1" t="s">
        <v>23661</v>
      </c>
      <c r="F7135" s="1" t="s">
        <v>23</v>
      </c>
      <c r="G7135" s="1" t="s">
        <v>23662</v>
      </c>
      <c r="H7135" s="1" t="s">
        <v>22762</v>
      </c>
      <c r="I7135" s="1">
        <v>24</v>
      </c>
      <c r="J7135" s="1">
        <v>650157</v>
      </c>
      <c r="K7135" s="1" t="s">
        <v>95</v>
      </c>
    </row>
    <row r="7136" spans="1:11" x14ac:dyDescent="0.3">
      <c r="A7136" s="5" t="s">
        <v>23663</v>
      </c>
      <c r="B7136" s="6" t="s">
        <v>71</v>
      </c>
      <c r="C7136" s="6" t="s">
        <v>21</v>
      </c>
      <c r="D7136" s="6">
        <v>9896208147</v>
      </c>
      <c r="E7136" s="6" t="s">
        <v>23664</v>
      </c>
      <c r="F7136" s="6" t="s">
        <v>15</v>
      </c>
      <c r="G7136" s="6" t="s">
        <v>2942</v>
      </c>
      <c r="H7136" s="6" t="s">
        <v>23665</v>
      </c>
      <c r="I7136" s="6">
        <v>38</v>
      </c>
      <c r="J7136" s="6">
        <v>789477</v>
      </c>
      <c r="K7136" s="6" t="s">
        <v>26</v>
      </c>
    </row>
    <row r="7137" spans="1:11" x14ac:dyDescent="0.3">
      <c r="A7137" s="4" t="s">
        <v>23666</v>
      </c>
      <c r="B7137" s="1" t="s">
        <v>698</v>
      </c>
      <c r="C7137" s="1" t="s">
        <v>36</v>
      </c>
      <c r="D7137" s="1">
        <v>9097380391</v>
      </c>
      <c r="E7137" s="1" t="s">
        <v>23667</v>
      </c>
      <c r="F7137" s="1" t="s">
        <v>23</v>
      </c>
      <c r="G7137" s="1" t="s">
        <v>23668</v>
      </c>
      <c r="H7137" s="1" t="s">
        <v>12079</v>
      </c>
      <c r="I7137" s="1">
        <v>39</v>
      </c>
      <c r="J7137" s="1">
        <v>373028</v>
      </c>
      <c r="K7137" s="1" t="s">
        <v>33</v>
      </c>
    </row>
    <row r="7138" spans="1:11" x14ac:dyDescent="0.3">
      <c r="A7138" s="5" t="s">
        <v>23669</v>
      </c>
      <c r="B7138" s="6" t="s">
        <v>787</v>
      </c>
      <c r="C7138" s="6" t="s">
        <v>13</v>
      </c>
      <c r="D7138" s="6">
        <v>9924960657</v>
      </c>
      <c r="E7138" s="6" t="s">
        <v>23670</v>
      </c>
      <c r="F7138" s="6" t="s">
        <v>15</v>
      </c>
      <c r="G7138" s="6" t="s">
        <v>7523</v>
      </c>
      <c r="H7138" s="6" t="s">
        <v>23413</v>
      </c>
      <c r="I7138" s="6">
        <v>21</v>
      </c>
      <c r="J7138" s="6">
        <v>176207</v>
      </c>
      <c r="K7138" s="6" t="s">
        <v>18</v>
      </c>
    </row>
    <row r="7139" spans="1:11" x14ac:dyDescent="0.3">
      <c r="A7139" s="4" t="s">
        <v>23671</v>
      </c>
      <c r="B7139" s="1" t="s">
        <v>569</v>
      </c>
      <c r="C7139" s="1" t="s">
        <v>95</v>
      </c>
      <c r="D7139" s="1">
        <v>9579895169</v>
      </c>
      <c r="E7139" s="1" t="s">
        <v>23672</v>
      </c>
      <c r="F7139" s="1" t="s">
        <v>15</v>
      </c>
      <c r="G7139" s="1" t="s">
        <v>11505</v>
      </c>
      <c r="H7139" s="1" t="s">
        <v>23673</v>
      </c>
      <c r="I7139" s="1">
        <v>55</v>
      </c>
      <c r="J7139" s="1">
        <v>353879</v>
      </c>
      <c r="K7139" s="1" t="s">
        <v>95</v>
      </c>
    </row>
    <row r="7140" spans="1:11" x14ac:dyDescent="0.3">
      <c r="A7140" s="5" t="s">
        <v>23674</v>
      </c>
      <c r="B7140" s="6" t="s">
        <v>569</v>
      </c>
      <c r="C7140" s="6" t="s">
        <v>84</v>
      </c>
      <c r="D7140" s="6">
        <v>9092894041</v>
      </c>
      <c r="E7140" s="6" t="s">
        <v>23675</v>
      </c>
      <c r="F7140" s="6" t="s">
        <v>23</v>
      </c>
      <c r="G7140" s="6" t="s">
        <v>8645</v>
      </c>
      <c r="H7140" s="6" t="s">
        <v>23676</v>
      </c>
      <c r="I7140" s="6">
        <v>22</v>
      </c>
      <c r="J7140" s="6">
        <v>771364</v>
      </c>
      <c r="K7140" s="6" t="s">
        <v>18</v>
      </c>
    </row>
    <row r="7141" spans="1:11" x14ac:dyDescent="0.3">
      <c r="A7141" s="4" t="s">
        <v>23677</v>
      </c>
      <c r="B7141" s="1" t="s">
        <v>2304</v>
      </c>
      <c r="C7141" s="1" t="s">
        <v>84</v>
      </c>
      <c r="D7141" s="1">
        <v>9595477497</v>
      </c>
      <c r="E7141" s="1" t="s">
        <v>23678</v>
      </c>
      <c r="F7141" s="1" t="s">
        <v>15</v>
      </c>
      <c r="G7141" s="1" t="s">
        <v>2472</v>
      </c>
      <c r="H7141" s="1" t="s">
        <v>23679</v>
      </c>
      <c r="I7141" s="1">
        <v>33</v>
      </c>
      <c r="J7141" s="1">
        <v>666627</v>
      </c>
      <c r="K7141" s="1" t="s">
        <v>18</v>
      </c>
    </row>
    <row r="7142" spans="1:11" x14ac:dyDescent="0.3">
      <c r="A7142" s="5" t="s">
        <v>23680</v>
      </c>
      <c r="B7142" s="6" t="s">
        <v>1890</v>
      </c>
      <c r="C7142" s="6" t="s">
        <v>56</v>
      </c>
      <c r="D7142" s="6">
        <v>9498557244</v>
      </c>
      <c r="E7142" s="6" t="s">
        <v>23681</v>
      </c>
      <c r="F7142" s="6" t="s">
        <v>15</v>
      </c>
      <c r="G7142" s="6" t="s">
        <v>23682</v>
      </c>
      <c r="H7142" s="6" t="s">
        <v>23683</v>
      </c>
      <c r="I7142" s="6">
        <v>34</v>
      </c>
      <c r="J7142" s="6">
        <v>276491</v>
      </c>
      <c r="K7142" s="6" t="s">
        <v>26</v>
      </c>
    </row>
    <row r="7143" spans="1:11" x14ac:dyDescent="0.3">
      <c r="A7143" s="4" t="s">
        <v>23684</v>
      </c>
      <c r="B7143" s="1" t="s">
        <v>586</v>
      </c>
      <c r="C7143" s="1" t="s">
        <v>29</v>
      </c>
      <c r="D7143" s="1">
        <v>9984847741</v>
      </c>
      <c r="E7143" s="1" t="s">
        <v>23685</v>
      </c>
      <c r="F7143" s="1" t="s">
        <v>23</v>
      </c>
      <c r="G7143" s="1" t="s">
        <v>12115</v>
      </c>
      <c r="H7143" s="1" t="s">
        <v>10404</v>
      </c>
      <c r="I7143" s="1">
        <v>46</v>
      </c>
      <c r="J7143" s="1">
        <v>425964</v>
      </c>
      <c r="K7143" s="1" t="s">
        <v>33</v>
      </c>
    </row>
    <row r="7144" spans="1:11" x14ac:dyDescent="0.3">
      <c r="A7144" s="5" t="s">
        <v>23686</v>
      </c>
      <c r="B7144" s="6" t="s">
        <v>892</v>
      </c>
      <c r="C7144" s="6" t="s">
        <v>36</v>
      </c>
      <c r="D7144" s="6">
        <v>9648160547</v>
      </c>
      <c r="E7144" s="6" t="s">
        <v>23687</v>
      </c>
      <c r="F7144" s="6" t="s">
        <v>15</v>
      </c>
      <c r="G7144" s="6" t="s">
        <v>12222</v>
      </c>
      <c r="H7144" s="6" t="s">
        <v>5182</v>
      </c>
      <c r="I7144" s="6">
        <v>42</v>
      </c>
      <c r="J7144" s="6">
        <v>769084</v>
      </c>
      <c r="K7144" s="6" t="s">
        <v>33</v>
      </c>
    </row>
    <row r="7145" spans="1:11" x14ac:dyDescent="0.3">
      <c r="A7145" s="4" t="s">
        <v>23688</v>
      </c>
      <c r="B7145" s="1" t="s">
        <v>190</v>
      </c>
      <c r="C7145" s="1" t="s">
        <v>481</v>
      </c>
      <c r="D7145" s="1">
        <v>9331744352</v>
      </c>
      <c r="E7145" s="1" t="s">
        <v>23689</v>
      </c>
      <c r="F7145" s="1" t="s">
        <v>23</v>
      </c>
      <c r="G7145" s="1" t="s">
        <v>881</v>
      </c>
      <c r="H7145" s="1" t="s">
        <v>23690</v>
      </c>
      <c r="I7145" s="1">
        <v>34</v>
      </c>
      <c r="J7145" s="1">
        <v>110062</v>
      </c>
      <c r="K7145" s="1" t="s">
        <v>485</v>
      </c>
    </row>
    <row r="7146" spans="1:11" x14ac:dyDescent="0.3">
      <c r="A7146" s="5" t="s">
        <v>23691</v>
      </c>
      <c r="B7146" s="6" t="s">
        <v>139</v>
      </c>
      <c r="C7146" s="6" t="s">
        <v>49</v>
      </c>
      <c r="D7146" s="6">
        <v>9905173288</v>
      </c>
      <c r="E7146" s="6" t="s">
        <v>23692</v>
      </c>
      <c r="F7146" s="6" t="s">
        <v>15</v>
      </c>
      <c r="G7146" s="6" t="s">
        <v>21178</v>
      </c>
      <c r="H7146" s="6" t="s">
        <v>23693</v>
      </c>
      <c r="I7146" s="6">
        <v>31</v>
      </c>
      <c r="J7146" s="6">
        <v>293464</v>
      </c>
      <c r="K7146" s="6" t="s">
        <v>53</v>
      </c>
    </row>
    <row r="7147" spans="1:11" x14ac:dyDescent="0.3">
      <c r="A7147" s="4" t="s">
        <v>23694</v>
      </c>
      <c r="B7147" s="1" t="s">
        <v>200</v>
      </c>
      <c r="C7147" s="1" t="s">
        <v>36</v>
      </c>
      <c r="D7147" s="1">
        <v>9203412801</v>
      </c>
      <c r="E7147" s="1" t="s">
        <v>23695</v>
      </c>
      <c r="F7147" s="1" t="s">
        <v>15</v>
      </c>
      <c r="G7147" s="1" t="s">
        <v>9971</v>
      </c>
      <c r="H7147" s="1" t="s">
        <v>23048</v>
      </c>
      <c r="I7147" s="1">
        <v>50</v>
      </c>
      <c r="J7147" s="1">
        <v>449412</v>
      </c>
      <c r="K7147" s="1" t="s">
        <v>33</v>
      </c>
    </row>
    <row r="7148" spans="1:11" x14ac:dyDescent="0.3">
      <c r="A7148" s="5" t="s">
        <v>23696</v>
      </c>
      <c r="B7148" s="6" t="s">
        <v>200</v>
      </c>
      <c r="C7148" s="6" t="s">
        <v>426</v>
      </c>
      <c r="D7148" s="6">
        <v>9508887911</v>
      </c>
      <c r="E7148" s="6" t="s">
        <v>23697</v>
      </c>
      <c r="F7148" s="6" t="s">
        <v>23</v>
      </c>
      <c r="G7148" s="6" t="s">
        <v>1372</v>
      </c>
      <c r="H7148" s="6" t="s">
        <v>20909</v>
      </c>
      <c r="I7148" s="6">
        <v>42</v>
      </c>
      <c r="J7148" s="6">
        <v>346654</v>
      </c>
      <c r="K7148" s="6" t="s">
        <v>430</v>
      </c>
    </row>
    <row r="7149" spans="1:11" x14ac:dyDescent="0.3">
      <c r="A7149" s="4" t="s">
        <v>23698</v>
      </c>
      <c r="B7149" s="1" t="s">
        <v>339</v>
      </c>
      <c r="C7149" s="1" t="s">
        <v>106</v>
      </c>
      <c r="D7149" s="1">
        <v>9369510451</v>
      </c>
      <c r="E7149" s="1" t="s">
        <v>23699</v>
      </c>
      <c r="F7149" s="1" t="s">
        <v>23</v>
      </c>
      <c r="G7149" s="1" t="s">
        <v>23700</v>
      </c>
      <c r="H7149" s="1" t="s">
        <v>23701</v>
      </c>
      <c r="I7149" s="1">
        <v>45</v>
      </c>
      <c r="J7149" s="1">
        <v>319045</v>
      </c>
      <c r="K7149" s="1" t="s">
        <v>110</v>
      </c>
    </row>
    <row r="7150" spans="1:11" x14ac:dyDescent="0.3">
      <c r="A7150" s="5" t="s">
        <v>23702</v>
      </c>
      <c r="B7150" s="6" t="s">
        <v>3182</v>
      </c>
      <c r="C7150" s="6" t="s">
        <v>481</v>
      </c>
      <c r="D7150" s="6">
        <v>9655922257</v>
      </c>
      <c r="E7150" s="6" t="s">
        <v>23703</v>
      </c>
      <c r="F7150" s="6" t="s">
        <v>15</v>
      </c>
      <c r="G7150" s="6" t="s">
        <v>23437</v>
      </c>
      <c r="H7150" s="6" t="s">
        <v>23704</v>
      </c>
      <c r="I7150" s="6">
        <v>24</v>
      </c>
      <c r="J7150" s="6">
        <v>565990</v>
      </c>
      <c r="K7150" s="6" t="s">
        <v>485</v>
      </c>
    </row>
    <row r="7151" spans="1:11" x14ac:dyDescent="0.3">
      <c r="A7151" s="4" t="s">
        <v>23705</v>
      </c>
      <c r="B7151" s="1" t="s">
        <v>441</v>
      </c>
      <c r="C7151" s="1" t="s">
        <v>78</v>
      </c>
      <c r="D7151" s="1">
        <v>9884666013</v>
      </c>
      <c r="E7151" s="1" t="s">
        <v>23706</v>
      </c>
      <c r="F7151" s="1" t="s">
        <v>23</v>
      </c>
      <c r="G7151" s="1" t="s">
        <v>2369</v>
      </c>
      <c r="H7151" s="1" t="s">
        <v>23707</v>
      </c>
      <c r="I7151" s="1">
        <v>33</v>
      </c>
      <c r="J7151" s="1">
        <v>528073</v>
      </c>
      <c r="K7151" s="1" t="s">
        <v>78</v>
      </c>
    </row>
    <row r="7152" spans="1:11" x14ac:dyDescent="0.3">
      <c r="A7152" s="5" t="s">
        <v>23708</v>
      </c>
      <c r="B7152" s="6" t="s">
        <v>487</v>
      </c>
      <c r="C7152" s="6" t="s">
        <v>481</v>
      </c>
      <c r="D7152" s="6">
        <v>9511092360</v>
      </c>
      <c r="E7152" s="6" t="s">
        <v>23709</v>
      </c>
      <c r="F7152" s="6" t="s">
        <v>15</v>
      </c>
      <c r="G7152" s="6" t="s">
        <v>2281</v>
      </c>
      <c r="H7152" s="6" t="s">
        <v>3743</v>
      </c>
      <c r="I7152" s="6">
        <v>49</v>
      </c>
      <c r="J7152" s="6">
        <v>368964</v>
      </c>
      <c r="K7152" s="6" t="s">
        <v>485</v>
      </c>
    </row>
    <row r="7153" spans="1:11" x14ac:dyDescent="0.3">
      <c r="A7153" s="4" t="s">
        <v>23710</v>
      </c>
      <c r="B7153" s="1" t="s">
        <v>1823</v>
      </c>
      <c r="C7153" s="1" t="s">
        <v>95</v>
      </c>
      <c r="D7153" s="1">
        <v>9742232460</v>
      </c>
      <c r="E7153" s="1" t="s">
        <v>23711</v>
      </c>
      <c r="F7153" s="1" t="s">
        <v>15</v>
      </c>
      <c r="G7153" s="1" t="s">
        <v>12884</v>
      </c>
      <c r="H7153" s="1" t="s">
        <v>23712</v>
      </c>
      <c r="I7153" s="1">
        <v>51</v>
      </c>
      <c r="J7153" s="1">
        <v>224282</v>
      </c>
      <c r="K7153" s="1" t="s">
        <v>95</v>
      </c>
    </row>
    <row r="7154" spans="1:11" x14ac:dyDescent="0.3">
      <c r="A7154" s="5" t="s">
        <v>23713</v>
      </c>
      <c r="B7154" s="6" t="s">
        <v>252</v>
      </c>
      <c r="C7154" s="6" t="s">
        <v>42</v>
      </c>
      <c r="D7154" s="6">
        <v>9326176634</v>
      </c>
      <c r="E7154" s="6" t="s">
        <v>23714</v>
      </c>
      <c r="F7154" s="6" t="s">
        <v>23</v>
      </c>
      <c r="G7154" s="6" t="s">
        <v>4990</v>
      </c>
      <c r="H7154" s="6" t="s">
        <v>23715</v>
      </c>
      <c r="I7154" s="6">
        <v>34</v>
      </c>
      <c r="J7154" s="6">
        <v>845075</v>
      </c>
      <c r="K7154" s="6" t="s">
        <v>46</v>
      </c>
    </row>
    <row r="7155" spans="1:11" x14ac:dyDescent="0.3">
      <c r="A7155" s="4" t="s">
        <v>23716</v>
      </c>
      <c r="B7155" s="1" t="s">
        <v>48</v>
      </c>
      <c r="C7155" s="1" t="s">
        <v>106</v>
      </c>
      <c r="D7155" s="1">
        <v>9582958659</v>
      </c>
      <c r="E7155" s="1" t="s">
        <v>23717</v>
      </c>
      <c r="F7155" s="1" t="s">
        <v>15</v>
      </c>
      <c r="G7155" s="1" t="s">
        <v>3844</v>
      </c>
      <c r="H7155" s="1" t="s">
        <v>23718</v>
      </c>
      <c r="I7155" s="1">
        <v>44</v>
      </c>
      <c r="J7155" s="1">
        <v>578065</v>
      </c>
      <c r="K7155" s="1" t="s">
        <v>110</v>
      </c>
    </row>
    <row r="7156" spans="1:11" x14ac:dyDescent="0.3">
      <c r="A7156" s="5" t="s">
        <v>23719</v>
      </c>
      <c r="B7156" s="6" t="s">
        <v>55</v>
      </c>
      <c r="C7156" s="6" t="s">
        <v>42</v>
      </c>
      <c r="D7156" s="6">
        <v>9578827880</v>
      </c>
      <c r="E7156" s="6" t="s">
        <v>23720</v>
      </c>
      <c r="F7156" s="6" t="s">
        <v>15</v>
      </c>
      <c r="G7156" s="6" t="s">
        <v>23721</v>
      </c>
      <c r="H7156" s="6" t="s">
        <v>23722</v>
      </c>
      <c r="I7156" s="6">
        <v>39</v>
      </c>
      <c r="J7156" s="6">
        <v>219011</v>
      </c>
      <c r="K7156" s="6" t="s">
        <v>46</v>
      </c>
    </row>
    <row r="7157" spans="1:11" x14ac:dyDescent="0.3">
      <c r="A7157" s="4" t="s">
        <v>23723</v>
      </c>
      <c r="B7157" s="1" t="s">
        <v>1545</v>
      </c>
      <c r="C7157" s="1" t="s">
        <v>78</v>
      </c>
      <c r="D7157" s="1">
        <v>9154278287</v>
      </c>
      <c r="E7157" s="1" t="s">
        <v>23724</v>
      </c>
      <c r="F7157" s="1" t="s">
        <v>15</v>
      </c>
      <c r="G7157" s="1" t="s">
        <v>21584</v>
      </c>
      <c r="H7157" s="1" t="s">
        <v>23725</v>
      </c>
      <c r="I7157" s="1">
        <v>32</v>
      </c>
      <c r="J7157" s="1">
        <v>780382</v>
      </c>
      <c r="K7157" s="1" t="s">
        <v>78</v>
      </c>
    </row>
    <row r="7158" spans="1:11" x14ac:dyDescent="0.3">
      <c r="A7158" s="5" t="s">
        <v>23726</v>
      </c>
      <c r="B7158" s="6" t="s">
        <v>1032</v>
      </c>
      <c r="C7158" s="6" t="s">
        <v>155</v>
      </c>
      <c r="D7158" s="6">
        <v>9802594875</v>
      </c>
      <c r="E7158" s="6" t="s">
        <v>23727</v>
      </c>
      <c r="F7158" s="6" t="s">
        <v>15</v>
      </c>
      <c r="G7158" s="6" t="s">
        <v>23728</v>
      </c>
      <c r="H7158" s="6" t="s">
        <v>4601</v>
      </c>
      <c r="I7158" s="6">
        <v>33</v>
      </c>
      <c r="J7158" s="6">
        <v>450960</v>
      </c>
      <c r="K7158" s="6" t="s">
        <v>159</v>
      </c>
    </row>
    <row r="7159" spans="1:11" x14ac:dyDescent="0.3">
      <c r="A7159" s="4" t="s">
        <v>23729</v>
      </c>
      <c r="B7159" s="1" t="s">
        <v>112</v>
      </c>
      <c r="C7159" s="1" t="s">
        <v>13</v>
      </c>
      <c r="D7159" s="1">
        <v>9444143861</v>
      </c>
      <c r="E7159" s="1" t="s">
        <v>23730</v>
      </c>
      <c r="F7159" s="1" t="s">
        <v>15</v>
      </c>
      <c r="G7159" s="1" t="s">
        <v>23731</v>
      </c>
      <c r="H7159" s="1" t="s">
        <v>23732</v>
      </c>
      <c r="I7159" s="1">
        <v>31</v>
      </c>
      <c r="J7159" s="1">
        <v>297916</v>
      </c>
      <c r="K7159" s="1" t="s">
        <v>18</v>
      </c>
    </row>
    <row r="7160" spans="1:11" x14ac:dyDescent="0.3">
      <c r="A7160" s="5" t="s">
        <v>23733</v>
      </c>
      <c r="B7160" s="6" t="s">
        <v>2193</v>
      </c>
      <c r="C7160" s="6" t="s">
        <v>155</v>
      </c>
      <c r="D7160" s="6">
        <v>9112371555</v>
      </c>
      <c r="E7160" s="6" t="s">
        <v>23734</v>
      </c>
      <c r="F7160" s="6" t="s">
        <v>15</v>
      </c>
      <c r="G7160" s="6" t="s">
        <v>6655</v>
      </c>
      <c r="H7160" s="6" t="s">
        <v>23735</v>
      </c>
      <c r="I7160" s="6">
        <v>46</v>
      </c>
      <c r="J7160" s="6">
        <v>670724</v>
      </c>
      <c r="K7160" s="6" t="s">
        <v>159</v>
      </c>
    </row>
    <row r="7161" spans="1:11" x14ac:dyDescent="0.3">
      <c r="A7161" s="4" t="s">
        <v>23736</v>
      </c>
      <c r="B7161" s="1" t="s">
        <v>170</v>
      </c>
      <c r="C7161" s="1" t="s">
        <v>21</v>
      </c>
      <c r="D7161" s="1">
        <v>9386856849</v>
      </c>
      <c r="E7161" s="1" t="s">
        <v>23737</v>
      </c>
      <c r="F7161" s="1" t="s">
        <v>23</v>
      </c>
      <c r="G7161" s="1" t="s">
        <v>23738</v>
      </c>
      <c r="H7161" s="1" t="s">
        <v>23739</v>
      </c>
      <c r="I7161" s="1">
        <v>26</v>
      </c>
      <c r="J7161" s="1">
        <v>799533</v>
      </c>
      <c r="K7161" s="1" t="s">
        <v>26</v>
      </c>
    </row>
    <row r="7162" spans="1:11" x14ac:dyDescent="0.3">
      <c r="A7162" s="5" t="s">
        <v>23740</v>
      </c>
      <c r="B7162" s="6" t="s">
        <v>683</v>
      </c>
      <c r="C7162" s="6" t="s">
        <v>426</v>
      </c>
      <c r="D7162" s="6">
        <v>9807090559</v>
      </c>
      <c r="E7162" s="6" t="s">
        <v>23741</v>
      </c>
      <c r="F7162" s="6" t="s">
        <v>15</v>
      </c>
      <c r="G7162" s="6" t="s">
        <v>3866</v>
      </c>
      <c r="H7162" s="6" t="s">
        <v>23742</v>
      </c>
      <c r="I7162" s="6">
        <v>52</v>
      </c>
      <c r="J7162" s="6">
        <v>562356</v>
      </c>
      <c r="K7162" s="6" t="s">
        <v>430</v>
      </c>
    </row>
    <row r="7163" spans="1:11" x14ac:dyDescent="0.3">
      <c r="A7163" s="4" t="s">
        <v>23743</v>
      </c>
      <c r="B7163" s="1" t="s">
        <v>698</v>
      </c>
      <c r="C7163" s="1" t="s">
        <v>155</v>
      </c>
      <c r="D7163" s="1">
        <v>9137920730</v>
      </c>
      <c r="E7163" s="1" t="s">
        <v>23744</v>
      </c>
      <c r="F7163" s="1" t="s">
        <v>23</v>
      </c>
      <c r="G7163" s="1" t="s">
        <v>17934</v>
      </c>
      <c r="H7163" s="1" t="s">
        <v>8309</v>
      </c>
      <c r="I7163" s="1">
        <v>50</v>
      </c>
      <c r="J7163" s="1">
        <v>674899</v>
      </c>
      <c r="K7163" s="1" t="s">
        <v>159</v>
      </c>
    </row>
    <row r="7164" spans="1:11" x14ac:dyDescent="0.3">
      <c r="A7164" s="5" t="s">
        <v>23745</v>
      </c>
      <c r="B7164" s="6" t="s">
        <v>373</v>
      </c>
      <c r="C7164" s="6" t="s">
        <v>42</v>
      </c>
      <c r="D7164" s="6">
        <v>9281704135</v>
      </c>
      <c r="E7164" s="6" t="s">
        <v>23746</v>
      </c>
      <c r="F7164" s="6" t="s">
        <v>15</v>
      </c>
      <c r="G7164" s="6" t="s">
        <v>14348</v>
      </c>
      <c r="H7164" s="6" t="s">
        <v>14442</v>
      </c>
      <c r="I7164" s="6">
        <v>26</v>
      </c>
      <c r="J7164" s="6">
        <v>338742</v>
      </c>
      <c r="K7164" s="6" t="s">
        <v>46</v>
      </c>
    </row>
    <row r="7165" spans="1:11" x14ac:dyDescent="0.3">
      <c r="A7165" s="4" t="s">
        <v>23747</v>
      </c>
      <c r="B7165" s="1" t="s">
        <v>233</v>
      </c>
      <c r="C7165" s="1" t="s">
        <v>95</v>
      </c>
      <c r="D7165" s="1">
        <v>9796317230</v>
      </c>
      <c r="E7165" s="1" t="s">
        <v>23748</v>
      </c>
      <c r="F7165" s="1" t="s">
        <v>15</v>
      </c>
      <c r="G7165" s="1" t="s">
        <v>14056</v>
      </c>
      <c r="H7165" s="1" t="s">
        <v>23749</v>
      </c>
      <c r="I7165" s="1">
        <v>40</v>
      </c>
      <c r="J7165" s="1">
        <v>311645</v>
      </c>
      <c r="K7165" s="1" t="s">
        <v>95</v>
      </c>
    </row>
    <row r="7166" spans="1:11" x14ac:dyDescent="0.3">
      <c r="A7166" s="5" t="s">
        <v>23750</v>
      </c>
      <c r="B7166" s="6" t="s">
        <v>787</v>
      </c>
      <c r="C7166" s="6" t="s">
        <v>426</v>
      </c>
      <c r="D7166" s="6">
        <v>9857899146</v>
      </c>
      <c r="E7166" s="6" t="s">
        <v>23751</v>
      </c>
      <c r="F7166" s="6" t="s">
        <v>23</v>
      </c>
      <c r="G7166" s="6" t="s">
        <v>23752</v>
      </c>
      <c r="H7166" s="6" t="s">
        <v>11365</v>
      </c>
      <c r="I7166" s="6">
        <v>38</v>
      </c>
      <c r="J7166" s="6">
        <v>153869</v>
      </c>
      <c r="K7166" s="6" t="s">
        <v>430</v>
      </c>
    </row>
    <row r="7167" spans="1:11" x14ac:dyDescent="0.3">
      <c r="A7167" s="4" t="s">
        <v>23753</v>
      </c>
      <c r="B7167" s="1" t="s">
        <v>144</v>
      </c>
      <c r="C7167" s="1" t="s">
        <v>155</v>
      </c>
      <c r="D7167" s="1">
        <v>9878119225</v>
      </c>
      <c r="E7167" s="1" t="s">
        <v>23754</v>
      </c>
      <c r="F7167" s="1" t="s">
        <v>15</v>
      </c>
      <c r="G7167" s="1" t="s">
        <v>23755</v>
      </c>
      <c r="H7167" s="1" t="s">
        <v>23756</v>
      </c>
      <c r="I7167" s="1">
        <v>55</v>
      </c>
      <c r="J7167" s="1">
        <v>592549</v>
      </c>
      <c r="K7167" s="1" t="s">
        <v>159</v>
      </c>
    </row>
    <row r="7168" spans="1:11" x14ac:dyDescent="0.3">
      <c r="A7168" s="5" t="s">
        <v>23757</v>
      </c>
      <c r="B7168" s="6" t="s">
        <v>100</v>
      </c>
      <c r="C7168" s="6" t="s">
        <v>426</v>
      </c>
      <c r="D7168" s="6">
        <v>9179867387</v>
      </c>
      <c r="E7168" s="6" t="s">
        <v>23758</v>
      </c>
      <c r="F7168" s="6" t="s">
        <v>23</v>
      </c>
      <c r="G7168" s="6" t="s">
        <v>12715</v>
      </c>
      <c r="H7168" s="6" t="s">
        <v>23759</v>
      </c>
      <c r="I7168" s="6">
        <v>31</v>
      </c>
      <c r="J7168" s="6">
        <v>692330</v>
      </c>
      <c r="K7168" s="6" t="s">
        <v>430</v>
      </c>
    </row>
    <row r="7169" spans="1:11" x14ac:dyDescent="0.3">
      <c r="A7169" s="4" t="s">
        <v>23760</v>
      </c>
      <c r="B7169" s="1" t="s">
        <v>117</v>
      </c>
      <c r="C7169" s="1" t="s">
        <v>49</v>
      </c>
      <c r="D7169" s="1">
        <v>9342492320</v>
      </c>
      <c r="E7169" s="1" t="s">
        <v>23761</v>
      </c>
      <c r="F7169" s="1" t="s">
        <v>23</v>
      </c>
      <c r="G7169" s="1" t="s">
        <v>15607</v>
      </c>
      <c r="H7169" s="1" t="s">
        <v>23762</v>
      </c>
      <c r="I7169" s="1">
        <v>38</v>
      </c>
      <c r="J7169" s="1">
        <v>429689</v>
      </c>
      <c r="K7169" s="1" t="s">
        <v>53</v>
      </c>
    </row>
    <row r="7170" spans="1:11" x14ac:dyDescent="0.3">
      <c r="A7170" s="5" t="s">
        <v>23763</v>
      </c>
      <c r="B7170" s="6" t="s">
        <v>688</v>
      </c>
      <c r="C7170" s="6" t="s">
        <v>29</v>
      </c>
      <c r="D7170" s="6">
        <v>9416755302</v>
      </c>
      <c r="E7170" s="6" t="s">
        <v>23764</v>
      </c>
      <c r="F7170" s="6" t="s">
        <v>15</v>
      </c>
      <c r="G7170" s="6" t="s">
        <v>23765</v>
      </c>
      <c r="H7170" s="6" t="s">
        <v>6197</v>
      </c>
      <c r="I7170" s="6">
        <v>49</v>
      </c>
      <c r="J7170" s="6">
        <v>803939</v>
      </c>
      <c r="K7170" s="6" t="s">
        <v>33</v>
      </c>
    </row>
    <row r="7171" spans="1:11" x14ac:dyDescent="0.3">
      <c r="A7171" s="4" t="s">
        <v>23766</v>
      </c>
      <c r="B7171" s="1" t="s">
        <v>1394</v>
      </c>
      <c r="C7171" s="1" t="s">
        <v>123</v>
      </c>
      <c r="D7171" s="1">
        <v>9806935539</v>
      </c>
      <c r="E7171" s="1" t="s">
        <v>23767</v>
      </c>
      <c r="F7171" s="1" t="s">
        <v>15</v>
      </c>
      <c r="G7171" s="1" t="s">
        <v>3534</v>
      </c>
      <c r="H7171" s="1" t="s">
        <v>23768</v>
      </c>
      <c r="I7171" s="1">
        <v>53</v>
      </c>
      <c r="J7171" s="1">
        <v>125093</v>
      </c>
      <c r="K7171" s="1" t="s">
        <v>127</v>
      </c>
    </row>
    <row r="7172" spans="1:11" x14ac:dyDescent="0.3">
      <c r="A7172" s="5" t="s">
        <v>23769</v>
      </c>
      <c r="B7172" s="6" t="s">
        <v>205</v>
      </c>
      <c r="C7172" s="6" t="s">
        <v>481</v>
      </c>
      <c r="D7172" s="6">
        <v>9381510554</v>
      </c>
      <c r="E7172" s="6" t="s">
        <v>23770</v>
      </c>
      <c r="F7172" s="6" t="s">
        <v>15</v>
      </c>
      <c r="G7172" s="6" t="s">
        <v>18936</v>
      </c>
      <c r="H7172" s="6" t="s">
        <v>21280</v>
      </c>
      <c r="I7172" s="6">
        <v>25</v>
      </c>
      <c r="J7172" s="6">
        <v>164030</v>
      </c>
      <c r="K7172" s="6" t="s">
        <v>485</v>
      </c>
    </row>
    <row r="7173" spans="1:11" x14ac:dyDescent="0.3">
      <c r="A7173" s="4" t="s">
        <v>23771</v>
      </c>
      <c r="B7173" s="1" t="s">
        <v>463</v>
      </c>
      <c r="C7173" s="1" t="s">
        <v>106</v>
      </c>
      <c r="D7173" s="1">
        <v>9816544377</v>
      </c>
      <c r="E7173" s="1" t="s">
        <v>23772</v>
      </c>
      <c r="F7173" s="1" t="s">
        <v>23</v>
      </c>
      <c r="G7173" s="1" t="s">
        <v>16142</v>
      </c>
      <c r="H7173" s="1" t="s">
        <v>23773</v>
      </c>
      <c r="I7173" s="1">
        <v>48</v>
      </c>
      <c r="J7173" s="1">
        <v>441950</v>
      </c>
      <c r="K7173" s="1" t="s">
        <v>110</v>
      </c>
    </row>
    <row r="7174" spans="1:11" x14ac:dyDescent="0.3">
      <c r="A7174" s="5" t="s">
        <v>23774</v>
      </c>
      <c r="B7174" s="6" t="s">
        <v>175</v>
      </c>
      <c r="C7174" s="6" t="s">
        <v>13</v>
      </c>
      <c r="D7174" s="6">
        <v>9558531004</v>
      </c>
      <c r="E7174" s="6" t="s">
        <v>23775</v>
      </c>
      <c r="F7174" s="6" t="s">
        <v>23</v>
      </c>
      <c r="G7174" s="6" t="s">
        <v>20968</v>
      </c>
      <c r="H7174" s="6" t="s">
        <v>23776</v>
      </c>
      <c r="I7174" s="6">
        <v>29</v>
      </c>
      <c r="J7174" s="6">
        <v>246068</v>
      </c>
      <c r="K7174" s="6" t="s">
        <v>18</v>
      </c>
    </row>
    <row r="7175" spans="1:11" x14ac:dyDescent="0.3">
      <c r="A7175" s="4" t="s">
        <v>23777</v>
      </c>
      <c r="B7175" s="1" t="s">
        <v>950</v>
      </c>
      <c r="C7175" s="1" t="s">
        <v>426</v>
      </c>
      <c r="D7175" s="1">
        <v>9265158969</v>
      </c>
      <c r="E7175" s="1" t="s">
        <v>23778</v>
      </c>
      <c r="F7175" s="1" t="s">
        <v>15</v>
      </c>
      <c r="G7175" s="1" t="s">
        <v>5938</v>
      </c>
      <c r="H7175" s="1" t="s">
        <v>1322</v>
      </c>
      <c r="I7175" s="1">
        <v>35</v>
      </c>
      <c r="J7175" s="1">
        <v>362647</v>
      </c>
      <c r="K7175" s="1" t="s">
        <v>430</v>
      </c>
    </row>
    <row r="7176" spans="1:11" x14ac:dyDescent="0.3">
      <c r="A7176" s="5" t="s">
        <v>23779</v>
      </c>
      <c r="B7176" s="6" t="s">
        <v>645</v>
      </c>
      <c r="C7176" s="6" t="s">
        <v>481</v>
      </c>
      <c r="D7176" s="6">
        <v>9456720417</v>
      </c>
      <c r="E7176" s="6" t="s">
        <v>23780</v>
      </c>
      <c r="F7176" s="6" t="s">
        <v>23</v>
      </c>
      <c r="G7176" s="6" t="s">
        <v>16100</v>
      </c>
      <c r="H7176" s="6" t="s">
        <v>22520</v>
      </c>
      <c r="I7176" s="6">
        <v>30</v>
      </c>
      <c r="J7176" s="6">
        <v>824028</v>
      </c>
      <c r="K7176" s="6" t="s">
        <v>485</v>
      </c>
    </row>
    <row r="7177" spans="1:11" x14ac:dyDescent="0.3">
      <c r="A7177" s="4" t="s">
        <v>23781</v>
      </c>
      <c r="B7177" s="1" t="s">
        <v>1341</v>
      </c>
      <c r="C7177" s="1" t="s">
        <v>42</v>
      </c>
      <c r="D7177" s="1">
        <v>9116974732</v>
      </c>
      <c r="E7177" s="1" t="s">
        <v>23782</v>
      </c>
      <c r="F7177" s="1" t="s">
        <v>23</v>
      </c>
      <c r="G7177" s="1" t="s">
        <v>1126</v>
      </c>
      <c r="H7177" s="1" t="s">
        <v>8247</v>
      </c>
      <c r="I7177" s="1">
        <v>22</v>
      </c>
      <c r="J7177" s="1">
        <v>719536</v>
      </c>
      <c r="K7177" s="1" t="s">
        <v>46</v>
      </c>
    </row>
    <row r="7178" spans="1:11" x14ac:dyDescent="0.3">
      <c r="A7178" s="5" t="s">
        <v>23783</v>
      </c>
      <c r="B7178" s="6" t="s">
        <v>487</v>
      </c>
      <c r="C7178" s="6" t="s">
        <v>123</v>
      </c>
      <c r="D7178" s="6">
        <v>9937450299</v>
      </c>
      <c r="E7178" s="6" t="s">
        <v>23784</v>
      </c>
      <c r="F7178" s="6" t="s">
        <v>23</v>
      </c>
      <c r="G7178" s="6" t="s">
        <v>3638</v>
      </c>
      <c r="H7178" s="6" t="s">
        <v>23785</v>
      </c>
      <c r="I7178" s="6">
        <v>45</v>
      </c>
      <c r="J7178" s="6">
        <v>328633</v>
      </c>
      <c r="K7178" s="6" t="s">
        <v>127</v>
      </c>
    </row>
    <row r="7179" spans="1:11" x14ac:dyDescent="0.3">
      <c r="A7179" s="4" t="s">
        <v>23786</v>
      </c>
      <c r="B7179" s="1" t="s">
        <v>289</v>
      </c>
      <c r="C7179" s="1" t="s">
        <v>106</v>
      </c>
      <c r="D7179" s="1">
        <v>9621279804</v>
      </c>
      <c r="E7179" s="1" t="s">
        <v>23787</v>
      </c>
      <c r="F7179" s="1" t="s">
        <v>15</v>
      </c>
      <c r="G7179" s="1" t="s">
        <v>23788</v>
      </c>
      <c r="H7179" s="1" t="s">
        <v>23789</v>
      </c>
      <c r="I7179" s="1">
        <v>43</v>
      </c>
      <c r="J7179" s="1">
        <v>389821</v>
      </c>
      <c r="K7179" s="1" t="s">
        <v>110</v>
      </c>
    </row>
    <row r="7180" spans="1:11" x14ac:dyDescent="0.3">
      <c r="A7180" s="5" t="s">
        <v>23790</v>
      </c>
      <c r="B7180" s="6" t="s">
        <v>1492</v>
      </c>
      <c r="C7180" s="6" t="s">
        <v>95</v>
      </c>
      <c r="D7180" s="6">
        <v>9940079140</v>
      </c>
      <c r="E7180" s="6" t="s">
        <v>23791</v>
      </c>
      <c r="F7180" s="6" t="s">
        <v>15</v>
      </c>
      <c r="G7180" s="6" t="s">
        <v>3890</v>
      </c>
      <c r="H7180" s="6" t="s">
        <v>21785</v>
      </c>
      <c r="I7180" s="6">
        <v>24</v>
      </c>
      <c r="J7180" s="6">
        <v>180321</v>
      </c>
      <c r="K7180" s="6" t="s">
        <v>95</v>
      </c>
    </row>
    <row r="7181" spans="1:11" x14ac:dyDescent="0.3">
      <c r="A7181" s="4" t="s">
        <v>23792</v>
      </c>
      <c r="B7181" s="1" t="s">
        <v>313</v>
      </c>
      <c r="C7181" s="1" t="s">
        <v>29</v>
      </c>
      <c r="D7181" s="1">
        <v>9652871423</v>
      </c>
      <c r="E7181" s="1" t="s">
        <v>23793</v>
      </c>
      <c r="F7181" s="1" t="s">
        <v>15</v>
      </c>
      <c r="G7181" s="1" t="s">
        <v>4976</v>
      </c>
      <c r="H7181" s="1" t="s">
        <v>23124</v>
      </c>
      <c r="I7181" s="1">
        <v>44</v>
      </c>
      <c r="J7181" s="1">
        <v>411354</v>
      </c>
      <c r="K7181" s="1" t="s">
        <v>33</v>
      </c>
    </row>
    <row r="7182" spans="1:11" x14ac:dyDescent="0.3">
      <c r="A7182" s="5" t="s">
        <v>23794</v>
      </c>
      <c r="B7182" s="6" t="s">
        <v>674</v>
      </c>
      <c r="C7182" s="6" t="s">
        <v>42</v>
      </c>
      <c r="D7182" s="6">
        <v>9885753839</v>
      </c>
      <c r="E7182" s="6" t="s">
        <v>23795</v>
      </c>
      <c r="F7182" s="6" t="s">
        <v>15</v>
      </c>
      <c r="G7182" s="6" t="s">
        <v>23796</v>
      </c>
      <c r="H7182" s="6" t="s">
        <v>7226</v>
      </c>
      <c r="I7182" s="6">
        <v>52</v>
      </c>
      <c r="J7182" s="6">
        <v>443051</v>
      </c>
      <c r="K7182" s="6" t="s">
        <v>46</v>
      </c>
    </row>
    <row r="7183" spans="1:11" x14ac:dyDescent="0.3">
      <c r="A7183" s="4" t="s">
        <v>23797</v>
      </c>
      <c r="B7183" s="1" t="s">
        <v>514</v>
      </c>
      <c r="C7183" s="1" t="s">
        <v>481</v>
      </c>
      <c r="D7183" s="1">
        <v>9356815220</v>
      </c>
      <c r="E7183" s="1" t="s">
        <v>23798</v>
      </c>
      <c r="F7183" s="1" t="s">
        <v>15</v>
      </c>
      <c r="G7183" s="1" t="s">
        <v>6756</v>
      </c>
      <c r="H7183" s="1" t="s">
        <v>23799</v>
      </c>
      <c r="I7183" s="1">
        <v>39</v>
      </c>
      <c r="J7183" s="1">
        <v>213049</v>
      </c>
      <c r="K7183" s="1" t="s">
        <v>485</v>
      </c>
    </row>
    <row r="7184" spans="1:11" x14ac:dyDescent="0.3">
      <c r="A7184" s="5" t="s">
        <v>23800</v>
      </c>
      <c r="B7184" s="6" t="s">
        <v>693</v>
      </c>
      <c r="C7184" s="6" t="s">
        <v>72</v>
      </c>
      <c r="D7184" s="6">
        <v>9047260988</v>
      </c>
      <c r="E7184" s="6" t="s">
        <v>23801</v>
      </c>
      <c r="F7184" s="6" t="s">
        <v>23</v>
      </c>
      <c r="G7184" s="6" t="s">
        <v>23802</v>
      </c>
      <c r="H7184" s="6" t="s">
        <v>23803</v>
      </c>
      <c r="I7184" s="6">
        <v>45</v>
      </c>
      <c r="J7184" s="6">
        <v>243947</v>
      </c>
      <c r="K7184" s="6" t="s">
        <v>53</v>
      </c>
    </row>
    <row r="7185" spans="1:11" x14ac:dyDescent="0.3">
      <c r="A7185" s="4" t="s">
        <v>23804</v>
      </c>
      <c r="B7185" s="1" t="s">
        <v>1823</v>
      </c>
      <c r="C7185" s="1" t="s">
        <v>95</v>
      </c>
      <c r="D7185" s="1">
        <v>9891225827</v>
      </c>
      <c r="E7185" s="1" t="s">
        <v>23805</v>
      </c>
      <c r="F7185" s="1" t="s">
        <v>15</v>
      </c>
      <c r="G7185" s="1" t="s">
        <v>13272</v>
      </c>
      <c r="H7185" s="1" t="s">
        <v>2402</v>
      </c>
      <c r="I7185" s="1">
        <v>56</v>
      </c>
      <c r="J7185" s="1">
        <v>211989</v>
      </c>
      <c r="K7185" s="1" t="s">
        <v>95</v>
      </c>
    </row>
    <row r="7186" spans="1:11" x14ac:dyDescent="0.3">
      <c r="A7186" s="5" t="s">
        <v>23806</v>
      </c>
      <c r="B7186" s="6" t="s">
        <v>284</v>
      </c>
      <c r="C7186" s="6" t="s">
        <v>42</v>
      </c>
      <c r="D7186" s="6">
        <v>9144276115</v>
      </c>
      <c r="E7186" s="6" t="s">
        <v>23807</v>
      </c>
      <c r="F7186" s="6" t="s">
        <v>23</v>
      </c>
      <c r="G7186" s="6" t="s">
        <v>5870</v>
      </c>
      <c r="H7186" s="6" t="s">
        <v>23808</v>
      </c>
      <c r="I7186" s="6">
        <v>29</v>
      </c>
      <c r="J7186" s="6">
        <v>533225</v>
      </c>
      <c r="K7186" s="6" t="s">
        <v>46</v>
      </c>
    </row>
    <row r="7187" spans="1:11" x14ac:dyDescent="0.3">
      <c r="A7187" s="4" t="s">
        <v>23809</v>
      </c>
      <c r="B7187" s="1" t="s">
        <v>2997</v>
      </c>
      <c r="C7187" s="1" t="s">
        <v>36</v>
      </c>
      <c r="D7187" s="1">
        <v>9209133472</v>
      </c>
      <c r="E7187" s="1" t="s">
        <v>23810</v>
      </c>
      <c r="F7187" s="1" t="s">
        <v>15</v>
      </c>
      <c r="G7187" s="1" t="s">
        <v>11922</v>
      </c>
      <c r="H7187" s="1" t="s">
        <v>23811</v>
      </c>
      <c r="I7187" s="1">
        <v>35</v>
      </c>
      <c r="J7187" s="1">
        <v>596373</v>
      </c>
      <c r="K7187" s="1" t="s">
        <v>33</v>
      </c>
    </row>
    <row r="7188" spans="1:11" x14ac:dyDescent="0.3">
      <c r="A7188" s="5" t="s">
        <v>23812</v>
      </c>
      <c r="B7188" s="6" t="s">
        <v>1225</v>
      </c>
      <c r="C7188" s="6" t="s">
        <v>481</v>
      </c>
      <c r="D7188" s="6">
        <v>9276764901</v>
      </c>
      <c r="E7188" s="6" t="s">
        <v>23813</v>
      </c>
      <c r="F7188" s="6" t="s">
        <v>15</v>
      </c>
      <c r="G7188" s="6" t="s">
        <v>5034</v>
      </c>
      <c r="H7188" s="6" t="s">
        <v>23814</v>
      </c>
      <c r="I7188" s="6">
        <v>25</v>
      </c>
      <c r="J7188" s="6">
        <v>819211</v>
      </c>
      <c r="K7188" s="6" t="s">
        <v>485</v>
      </c>
    </row>
    <row r="7189" spans="1:11" x14ac:dyDescent="0.3">
      <c r="A7189" s="4" t="s">
        <v>23815</v>
      </c>
      <c r="B7189" s="1" t="s">
        <v>955</v>
      </c>
      <c r="C7189" s="1" t="s">
        <v>78</v>
      </c>
      <c r="D7189" s="1">
        <v>9083839893</v>
      </c>
      <c r="E7189" s="1" t="s">
        <v>23816</v>
      </c>
      <c r="F7189" s="1" t="s">
        <v>23</v>
      </c>
      <c r="G7189" s="1" t="s">
        <v>17373</v>
      </c>
      <c r="H7189" s="1" t="s">
        <v>23817</v>
      </c>
      <c r="I7189" s="1">
        <v>32</v>
      </c>
      <c r="J7189" s="1">
        <v>212096</v>
      </c>
      <c r="K7189" s="1" t="s">
        <v>78</v>
      </c>
    </row>
    <row r="7190" spans="1:11" x14ac:dyDescent="0.3">
      <c r="A7190" s="5" t="s">
        <v>23818</v>
      </c>
      <c r="B7190" s="6" t="s">
        <v>373</v>
      </c>
      <c r="C7190" s="6" t="s">
        <v>42</v>
      </c>
      <c r="D7190" s="6">
        <v>9903044361</v>
      </c>
      <c r="E7190" s="6" t="s">
        <v>23819</v>
      </c>
      <c r="F7190" s="6" t="s">
        <v>23</v>
      </c>
      <c r="G7190" s="6" t="s">
        <v>8870</v>
      </c>
      <c r="H7190" s="6" t="s">
        <v>23820</v>
      </c>
      <c r="I7190" s="6">
        <v>40</v>
      </c>
      <c r="J7190" s="6">
        <v>374201</v>
      </c>
      <c r="K7190" s="6" t="s">
        <v>46</v>
      </c>
    </row>
    <row r="7191" spans="1:11" x14ac:dyDescent="0.3">
      <c r="A7191" s="4" t="s">
        <v>23821</v>
      </c>
      <c r="B7191" s="1" t="s">
        <v>275</v>
      </c>
      <c r="C7191" s="1" t="s">
        <v>72</v>
      </c>
      <c r="D7191" s="1">
        <v>9702668843</v>
      </c>
      <c r="E7191" s="1" t="s">
        <v>23822</v>
      </c>
      <c r="F7191" s="1" t="s">
        <v>15</v>
      </c>
      <c r="G7191" s="1" t="s">
        <v>17240</v>
      </c>
      <c r="H7191" s="1" t="s">
        <v>18630</v>
      </c>
      <c r="I7191" s="1">
        <v>32</v>
      </c>
      <c r="J7191" s="1">
        <v>447369</v>
      </c>
      <c r="K7191" s="1" t="s">
        <v>53</v>
      </c>
    </row>
    <row r="7192" spans="1:11" x14ac:dyDescent="0.3">
      <c r="A7192" s="5" t="s">
        <v>23823</v>
      </c>
      <c r="B7192" s="6" t="s">
        <v>683</v>
      </c>
      <c r="C7192" s="6" t="s">
        <v>49</v>
      </c>
      <c r="D7192" s="6">
        <v>9993920977</v>
      </c>
      <c r="E7192" s="6" t="s">
        <v>23824</v>
      </c>
      <c r="F7192" s="6" t="s">
        <v>15</v>
      </c>
      <c r="G7192" s="6" t="s">
        <v>23825</v>
      </c>
      <c r="H7192" s="6" t="s">
        <v>23826</v>
      </c>
      <c r="I7192" s="6">
        <v>29</v>
      </c>
      <c r="J7192" s="6">
        <v>764156</v>
      </c>
      <c r="K7192" s="6" t="s">
        <v>53</v>
      </c>
    </row>
    <row r="7193" spans="1:11" x14ac:dyDescent="0.3">
      <c r="A7193" s="4" t="s">
        <v>23827</v>
      </c>
      <c r="B7193" s="1" t="s">
        <v>892</v>
      </c>
      <c r="C7193" s="1" t="s">
        <v>56</v>
      </c>
      <c r="D7193" s="1">
        <v>9648603319</v>
      </c>
      <c r="E7193" s="1" t="s">
        <v>23828</v>
      </c>
      <c r="F7193" s="1" t="s">
        <v>15</v>
      </c>
      <c r="G7193" s="1" t="s">
        <v>136</v>
      </c>
      <c r="H7193" s="1" t="s">
        <v>23829</v>
      </c>
      <c r="I7193" s="1">
        <v>46</v>
      </c>
      <c r="J7193" s="1">
        <v>754222</v>
      </c>
      <c r="K7193" s="1" t="s">
        <v>26</v>
      </c>
    </row>
    <row r="7194" spans="1:11" x14ac:dyDescent="0.3">
      <c r="A7194" s="5" t="s">
        <v>23830</v>
      </c>
      <c r="B7194" s="6" t="s">
        <v>175</v>
      </c>
      <c r="C7194" s="6" t="s">
        <v>72</v>
      </c>
      <c r="D7194" s="6">
        <v>9235775336</v>
      </c>
      <c r="E7194" s="6" t="s">
        <v>23831</v>
      </c>
      <c r="F7194" s="6" t="s">
        <v>15</v>
      </c>
      <c r="G7194" s="6" t="s">
        <v>4059</v>
      </c>
      <c r="H7194" s="6" t="s">
        <v>23832</v>
      </c>
      <c r="I7194" s="6">
        <v>21</v>
      </c>
      <c r="J7194" s="6">
        <v>411070</v>
      </c>
      <c r="K7194" s="6" t="s">
        <v>53</v>
      </c>
    </row>
    <row r="7195" spans="1:11" x14ac:dyDescent="0.3">
      <c r="A7195" s="4" t="s">
        <v>23833</v>
      </c>
      <c r="B7195" s="1" t="s">
        <v>960</v>
      </c>
      <c r="C7195" s="1" t="s">
        <v>49</v>
      </c>
      <c r="D7195" s="1">
        <v>9406606375</v>
      </c>
      <c r="E7195" s="1" t="s">
        <v>23834</v>
      </c>
      <c r="F7195" s="1" t="s">
        <v>23</v>
      </c>
      <c r="G7195" s="1" t="s">
        <v>1732</v>
      </c>
      <c r="H7195" s="1" t="s">
        <v>23835</v>
      </c>
      <c r="I7195" s="1">
        <v>52</v>
      </c>
      <c r="J7195" s="1">
        <v>580571</v>
      </c>
      <c r="K7195" s="1" t="s">
        <v>53</v>
      </c>
    </row>
    <row r="7196" spans="1:11" x14ac:dyDescent="0.3">
      <c r="A7196" s="5" t="s">
        <v>23836</v>
      </c>
      <c r="B7196" s="6" t="s">
        <v>66</v>
      </c>
      <c r="C7196" s="6" t="s">
        <v>481</v>
      </c>
      <c r="D7196" s="6">
        <v>9699161436</v>
      </c>
      <c r="E7196" s="6" t="s">
        <v>23837</v>
      </c>
      <c r="F7196" s="6" t="s">
        <v>23</v>
      </c>
      <c r="G7196" s="6" t="s">
        <v>11086</v>
      </c>
      <c r="H7196" s="6" t="s">
        <v>19197</v>
      </c>
      <c r="I7196" s="6">
        <v>26</v>
      </c>
      <c r="J7196" s="6">
        <v>118760</v>
      </c>
      <c r="K7196" s="6" t="s">
        <v>485</v>
      </c>
    </row>
    <row r="7197" spans="1:11" x14ac:dyDescent="0.3">
      <c r="A7197" s="4" t="s">
        <v>23838</v>
      </c>
      <c r="B7197" s="1" t="s">
        <v>1394</v>
      </c>
      <c r="C7197" s="1" t="s">
        <v>78</v>
      </c>
      <c r="D7197" s="1">
        <v>9179792328</v>
      </c>
      <c r="E7197" s="1" t="s">
        <v>23839</v>
      </c>
      <c r="F7197" s="1" t="s">
        <v>23</v>
      </c>
      <c r="G7197" s="1" t="s">
        <v>14658</v>
      </c>
      <c r="H7197" s="1" t="s">
        <v>8676</v>
      </c>
      <c r="I7197" s="1">
        <v>30</v>
      </c>
      <c r="J7197" s="1">
        <v>773592</v>
      </c>
      <c r="K7197" s="1" t="s">
        <v>78</v>
      </c>
    </row>
    <row r="7198" spans="1:11" x14ac:dyDescent="0.3">
      <c r="A7198" s="5" t="s">
        <v>23840</v>
      </c>
      <c r="B7198" s="6" t="s">
        <v>487</v>
      </c>
      <c r="C7198" s="6" t="s">
        <v>42</v>
      </c>
      <c r="D7198" s="6">
        <v>9680350156</v>
      </c>
      <c r="E7198" s="6" t="s">
        <v>23841</v>
      </c>
      <c r="F7198" s="6" t="s">
        <v>15</v>
      </c>
      <c r="G7198" s="6" t="s">
        <v>17198</v>
      </c>
      <c r="H7198" s="6" t="s">
        <v>1666</v>
      </c>
      <c r="I7198" s="6">
        <v>36</v>
      </c>
      <c r="J7198" s="6">
        <v>263273</v>
      </c>
      <c r="K7198" s="6" t="s">
        <v>46</v>
      </c>
    </row>
    <row r="7199" spans="1:11" x14ac:dyDescent="0.3">
      <c r="A7199" s="4" t="s">
        <v>23842</v>
      </c>
      <c r="B7199" s="1" t="s">
        <v>185</v>
      </c>
      <c r="C7199" s="1" t="s">
        <v>481</v>
      </c>
      <c r="D7199" s="1">
        <v>9139939708</v>
      </c>
      <c r="E7199" s="1" t="s">
        <v>23843</v>
      </c>
      <c r="F7199" s="1" t="s">
        <v>15</v>
      </c>
      <c r="G7199" s="1" t="s">
        <v>10162</v>
      </c>
      <c r="H7199" s="1" t="s">
        <v>10436</v>
      </c>
      <c r="I7199" s="1">
        <v>22</v>
      </c>
      <c r="J7199" s="1">
        <v>671000</v>
      </c>
      <c r="K7199" s="1" t="s">
        <v>485</v>
      </c>
    </row>
    <row r="7200" spans="1:11" x14ac:dyDescent="0.3">
      <c r="A7200" s="5" t="s">
        <v>23844</v>
      </c>
      <c r="B7200" s="6" t="s">
        <v>339</v>
      </c>
      <c r="C7200" s="6" t="s">
        <v>95</v>
      </c>
      <c r="D7200" s="6">
        <v>9056214570</v>
      </c>
      <c r="E7200" s="6" t="s">
        <v>23845</v>
      </c>
      <c r="F7200" s="6" t="s">
        <v>23</v>
      </c>
      <c r="G7200" s="6" t="s">
        <v>97</v>
      </c>
      <c r="H7200" s="6" t="s">
        <v>23846</v>
      </c>
      <c r="I7200" s="6">
        <v>33</v>
      </c>
      <c r="J7200" s="6">
        <v>247781</v>
      </c>
      <c r="K7200" s="6" t="s">
        <v>95</v>
      </c>
    </row>
    <row r="7201" spans="1:11" x14ac:dyDescent="0.3">
      <c r="A7201" s="4" t="s">
        <v>23847</v>
      </c>
      <c r="B7201" s="1" t="s">
        <v>1866</v>
      </c>
      <c r="C7201" s="1" t="s">
        <v>123</v>
      </c>
      <c r="D7201" s="1">
        <v>9039924230</v>
      </c>
      <c r="E7201" s="1" t="s">
        <v>23848</v>
      </c>
      <c r="F7201" s="1" t="s">
        <v>15</v>
      </c>
      <c r="G7201" s="1" t="s">
        <v>11411</v>
      </c>
      <c r="H7201" s="1" t="s">
        <v>12850</v>
      </c>
      <c r="I7201" s="1">
        <v>56</v>
      </c>
      <c r="J7201" s="1">
        <v>706521</v>
      </c>
      <c r="K7201" s="1" t="s">
        <v>127</v>
      </c>
    </row>
    <row r="7202" spans="1:11" x14ac:dyDescent="0.3">
      <c r="A7202" s="5" t="s">
        <v>23849</v>
      </c>
      <c r="B7202" s="6" t="s">
        <v>528</v>
      </c>
      <c r="C7202" s="6" t="s">
        <v>42</v>
      </c>
      <c r="D7202" s="6">
        <v>9282814330</v>
      </c>
      <c r="E7202" s="6" t="s">
        <v>23850</v>
      </c>
      <c r="F7202" s="6" t="s">
        <v>15</v>
      </c>
      <c r="G7202" s="6" t="s">
        <v>2597</v>
      </c>
      <c r="H7202" s="6" t="s">
        <v>23851</v>
      </c>
      <c r="I7202" s="6">
        <v>43</v>
      </c>
      <c r="J7202" s="6">
        <v>491165</v>
      </c>
      <c r="K7202" s="6" t="s">
        <v>46</v>
      </c>
    </row>
    <row r="7203" spans="1:11" x14ac:dyDescent="0.3">
      <c r="A7203" s="4" t="s">
        <v>23852</v>
      </c>
      <c r="B7203" s="1" t="s">
        <v>737</v>
      </c>
      <c r="C7203" s="1" t="s">
        <v>21</v>
      </c>
      <c r="D7203" s="1">
        <v>9060718093</v>
      </c>
      <c r="E7203" s="1" t="s">
        <v>23853</v>
      </c>
      <c r="F7203" s="1" t="s">
        <v>15</v>
      </c>
      <c r="G7203" s="1" t="s">
        <v>23854</v>
      </c>
      <c r="H7203" s="1" t="s">
        <v>23855</v>
      </c>
      <c r="I7203" s="1">
        <v>38</v>
      </c>
      <c r="J7203" s="1">
        <v>509662</v>
      </c>
      <c r="K7203" s="1" t="s">
        <v>26</v>
      </c>
    </row>
    <row r="7204" spans="1:11" x14ac:dyDescent="0.3">
      <c r="A7204" s="5" t="s">
        <v>23856</v>
      </c>
      <c r="B7204" s="6" t="s">
        <v>368</v>
      </c>
      <c r="C7204" s="6" t="s">
        <v>56</v>
      </c>
      <c r="D7204" s="6">
        <v>9485924091</v>
      </c>
      <c r="E7204" s="6" t="s">
        <v>23857</v>
      </c>
      <c r="F7204" s="6" t="s">
        <v>15</v>
      </c>
      <c r="G7204" s="6" t="s">
        <v>23295</v>
      </c>
      <c r="H7204" s="6" t="s">
        <v>23858</v>
      </c>
      <c r="I7204" s="6">
        <v>54</v>
      </c>
      <c r="J7204" s="6">
        <v>603156</v>
      </c>
      <c r="K7204" s="6" t="s">
        <v>26</v>
      </c>
    </row>
    <row r="7205" spans="1:11" x14ac:dyDescent="0.3">
      <c r="A7205" s="4" t="s">
        <v>23859</v>
      </c>
      <c r="B7205" s="1" t="s">
        <v>185</v>
      </c>
      <c r="C7205" s="1" t="s">
        <v>13</v>
      </c>
      <c r="D7205" s="1">
        <v>9606583134</v>
      </c>
      <c r="E7205" s="1" t="s">
        <v>23860</v>
      </c>
      <c r="F7205" s="1" t="s">
        <v>23</v>
      </c>
      <c r="G7205" s="1" t="s">
        <v>1648</v>
      </c>
      <c r="H7205" s="1" t="s">
        <v>23861</v>
      </c>
      <c r="I7205" s="1">
        <v>24</v>
      </c>
      <c r="J7205" s="1">
        <v>130935</v>
      </c>
      <c r="K7205" s="1" t="s">
        <v>18</v>
      </c>
    </row>
    <row r="7206" spans="1:11" x14ac:dyDescent="0.3">
      <c r="A7206" s="5" t="s">
        <v>23862</v>
      </c>
      <c r="B7206" s="6" t="s">
        <v>441</v>
      </c>
      <c r="C7206" s="6" t="s">
        <v>426</v>
      </c>
      <c r="D7206" s="6">
        <v>9228079077</v>
      </c>
      <c r="E7206" s="6" t="s">
        <v>23863</v>
      </c>
      <c r="F7206" s="6" t="s">
        <v>15</v>
      </c>
      <c r="G7206" s="6" t="s">
        <v>5896</v>
      </c>
      <c r="H7206" s="6" t="s">
        <v>8991</v>
      </c>
      <c r="I7206" s="6">
        <v>47</v>
      </c>
      <c r="J7206" s="6">
        <v>677995</v>
      </c>
      <c r="K7206" s="6" t="s">
        <v>430</v>
      </c>
    </row>
    <row r="7207" spans="1:11" x14ac:dyDescent="0.3">
      <c r="A7207" s="4" t="s">
        <v>23864</v>
      </c>
      <c r="B7207" s="1" t="s">
        <v>1058</v>
      </c>
      <c r="C7207" s="1" t="s">
        <v>13</v>
      </c>
      <c r="D7207" s="1">
        <v>9070328203</v>
      </c>
      <c r="E7207" s="1" t="s">
        <v>23865</v>
      </c>
      <c r="F7207" s="1" t="s">
        <v>15</v>
      </c>
      <c r="G7207" s="1" t="s">
        <v>23866</v>
      </c>
      <c r="H7207" s="1" t="s">
        <v>16765</v>
      </c>
      <c r="I7207" s="1">
        <v>36</v>
      </c>
      <c r="J7207" s="1">
        <v>129116</v>
      </c>
      <c r="K7207" s="1" t="s">
        <v>18</v>
      </c>
    </row>
    <row r="7208" spans="1:11" x14ac:dyDescent="0.3">
      <c r="A7208" s="5" t="s">
        <v>23867</v>
      </c>
      <c r="B7208" s="6" t="s">
        <v>318</v>
      </c>
      <c r="C7208" s="6" t="s">
        <v>84</v>
      </c>
      <c r="D7208" s="6">
        <v>9180782438</v>
      </c>
      <c r="E7208" s="6" t="s">
        <v>23868</v>
      </c>
      <c r="F7208" s="6" t="s">
        <v>23</v>
      </c>
      <c r="G7208" s="6" t="s">
        <v>1975</v>
      </c>
      <c r="H7208" s="6" t="s">
        <v>23869</v>
      </c>
      <c r="I7208" s="6">
        <v>25</v>
      </c>
      <c r="J7208" s="6">
        <v>642730</v>
      </c>
      <c r="K7208" s="6" t="s">
        <v>18</v>
      </c>
    </row>
    <row r="7209" spans="1:11" x14ac:dyDescent="0.3">
      <c r="A7209" s="4" t="s">
        <v>23870</v>
      </c>
      <c r="B7209" s="1" t="s">
        <v>586</v>
      </c>
      <c r="C7209" s="1" t="s">
        <v>84</v>
      </c>
      <c r="D7209" s="1">
        <v>9902016327</v>
      </c>
      <c r="E7209" s="1" t="s">
        <v>23871</v>
      </c>
      <c r="F7209" s="1" t="s">
        <v>15</v>
      </c>
      <c r="G7209" s="1" t="s">
        <v>23872</v>
      </c>
      <c r="H7209" s="1" t="s">
        <v>11391</v>
      </c>
      <c r="I7209" s="1">
        <v>34</v>
      </c>
      <c r="J7209" s="1">
        <v>789182</v>
      </c>
      <c r="K7209" s="1" t="s">
        <v>18</v>
      </c>
    </row>
    <row r="7210" spans="1:11" x14ac:dyDescent="0.3">
      <c r="A7210" s="5" t="s">
        <v>23873</v>
      </c>
      <c r="B7210" s="6" t="s">
        <v>802</v>
      </c>
      <c r="C7210" s="6" t="s">
        <v>155</v>
      </c>
      <c r="D7210" s="6">
        <v>9305867224</v>
      </c>
      <c r="E7210" s="6" t="s">
        <v>23874</v>
      </c>
      <c r="F7210" s="6" t="s">
        <v>23</v>
      </c>
      <c r="G7210" s="6" t="s">
        <v>593</v>
      </c>
      <c r="H7210" s="6" t="s">
        <v>11384</v>
      </c>
      <c r="I7210" s="6">
        <v>50</v>
      </c>
      <c r="J7210" s="6">
        <v>139806</v>
      </c>
      <c r="K7210" s="6" t="s">
        <v>159</v>
      </c>
    </row>
    <row r="7211" spans="1:11" x14ac:dyDescent="0.3">
      <c r="A7211" s="4" t="s">
        <v>23875</v>
      </c>
      <c r="B7211" s="1" t="s">
        <v>89</v>
      </c>
      <c r="C7211" s="1" t="s">
        <v>13</v>
      </c>
      <c r="D7211" s="1">
        <v>9691377808</v>
      </c>
      <c r="E7211" s="1" t="s">
        <v>23876</v>
      </c>
      <c r="F7211" s="1" t="s">
        <v>23</v>
      </c>
      <c r="G7211" s="1" t="s">
        <v>2452</v>
      </c>
      <c r="H7211" s="1" t="s">
        <v>23877</v>
      </c>
      <c r="I7211" s="1">
        <v>42</v>
      </c>
      <c r="J7211" s="1">
        <v>328577</v>
      </c>
      <c r="K7211" s="1" t="s">
        <v>18</v>
      </c>
    </row>
    <row r="7212" spans="1:11" x14ac:dyDescent="0.3">
      <c r="A7212" s="5" t="s">
        <v>23878</v>
      </c>
      <c r="B7212" s="6" t="s">
        <v>1907</v>
      </c>
      <c r="C7212" s="6" t="s">
        <v>29</v>
      </c>
      <c r="D7212" s="6">
        <v>9508403908</v>
      </c>
      <c r="E7212" s="6" t="s">
        <v>23879</v>
      </c>
      <c r="F7212" s="6" t="s">
        <v>23</v>
      </c>
      <c r="G7212" s="6" t="s">
        <v>23880</v>
      </c>
      <c r="H7212" s="6" t="s">
        <v>19951</v>
      </c>
      <c r="I7212" s="6">
        <v>24</v>
      </c>
      <c r="J7212" s="6">
        <v>144879</v>
      </c>
      <c r="K7212" s="6" t="s">
        <v>33</v>
      </c>
    </row>
    <row r="7213" spans="1:11" x14ac:dyDescent="0.3">
      <c r="A7213" s="4" t="s">
        <v>23881</v>
      </c>
      <c r="B7213" s="1" t="s">
        <v>623</v>
      </c>
      <c r="C7213" s="1" t="s">
        <v>426</v>
      </c>
      <c r="D7213" s="1">
        <v>9631315529</v>
      </c>
      <c r="E7213" s="1" t="s">
        <v>23882</v>
      </c>
      <c r="F7213" s="1" t="s">
        <v>23</v>
      </c>
      <c r="G7213" s="1" t="s">
        <v>5806</v>
      </c>
      <c r="H7213" s="1" t="s">
        <v>19279</v>
      </c>
      <c r="I7213" s="1">
        <v>27</v>
      </c>
      <c r="J7213" s="1">
        <v>455541</v>
      </c>
      <c r="K7213" s="1" t="s">
        <v>430</v>
      </c>
    </row>
    <row r="7214" spans="1:11" x14ac:dyDescent="0.3">
      <c r="A7214" s="5" t="s">
        <v>23883</v>
      </c>
      <c r="B7214" s="6" t="s">
        <v>1341</v>
      </c>
      <c r="C7214" s="6" t="s">
        <v>72</v>
      </c>
      <c r="D7214" s="6">
        <v>9409085440</v>
      </c>
      <c r="E7214" s="6" t="s">
        <v>23884</v>
      </c>
      <c r="F7214" s="6" t="s">
        <v>15</v>
      </c>
      <c r="G7214" s="6" t="s">
        <v>74</v>
      </c>
      <c r="H7214" s="6" t="s">
        <v>2892</v>
      </c>
      <c r="I7214" s="6">
        <v>46</v>
      </c>
      <c r="J7214" s="6">
        <v>673268</v>
      </c>
      <c r="K7214" s="6" t="s">
        <v>53</v>
      </c>
    </row>
    <row r="7215" spans="1:11" x14ac:dyDescent="0.3">
      <c r="A7215" s="4" t="s">
        <v>23885</v>
      </c>
      <c r="B7215" s="1" t="s">
        <v>767</v>
      </c>
      <c r="C7215" s="1" t="s">
        <v>95</v>
      </c>
      <c r="D7215" s="1">
        <v>9469636552</v>
      </c>
      <c r="E7215" s="1" t="s">
        <v>23886</v>
      </c>
      <c r="F7215" s="1" t="s">
        <v>23</v>
      </c>
      <c r="G7215" s="1" t="s">
        <v>12708</v>
      </c>
      <c r="H7215" s="1" t="s">
        <v>23887</v>
      </c>
      <c r="I7215" s="1">
        <v>24</v>
      </c>
      <c r="J7215" s="1">
        <v>815004</v>
      </c>
      <c r="K7215" s="1" t="s">
        <v>95</v>
      </c>
    </row>
    <row r="7216" spans="1:11" x14ac:dyDescent="0.3">
      <c r="A7216" s="5" t="s">
        <v>23888</v>
      </c>
      <c r="B7216" s="6" t="s">
        <v>463</v>
      </c>
      <c r="C7216" s="6" t="s">
        <v>95</v>
      </c>
      <c r="D7216" s="6">
        <v>9000282882</v>
      </c>
      <c r="E7216" s="6" t="s">
        <v>23889</v>
      </c>
      <c r="F7216" s="6" t="s">
        <v>23</v>
      </c>
      <c r="G7216" s="6" t="s">
        <v>2373</v>
      </c>
      <c r="H7216" s="6" t="s">
        <v>23890</v>
      </c>
      <c r="I7216" s="6">
        <v>27</v>
      </c>
      <c r="J7216" s="6">
        <v>127031</v>
      </c>
      <c r="K7216" s="6" t="s">
        <v>95</v>
      </c>
    </row>
    <row r="7217" spans="1:11" x14ac:dyDescent="0.3">
      <c r="A7217" s="4" t="s">
        <v>23891</v>
      </c>
      <c r="B7217" s="1" t="s">
        <v>180</v>
      </c>
      <c r="C7217" s="1" t="s">
        <v>42</v>
      </c>
      <c r="D7217" s="1">
        <v>9124221248</v>
      </c>
      <c r="E7217" s="1" t="s">
        <v>23892</v>
      </c>
      <c r="F7217" s="1" t="s">
        <v>23</v>
      </c>
      <c r="G7217" s="1" t="s">
        <v>9177</v>
      </c>
      <c r="H7217" s="1" t="s">
        <v>23762</v>
      </c>
      <c r="I7217" s="1">
        <v>38</v>
      </c>
      <c r="J7217" s="1">
        <v>773129</v>
      </c>
      <c r="K7217" s="1" t="s">
        <v>46</v>
      </c>
    </row>
    <row r="7218" spans="1:11" x14ac:dyDescent="0.3">
      <c r="A7218" s="5" t="s">
        <v>23893</v>
      </c>
      <c r="B7218" s="6" t="s">
        <v>1642</v>
      </c>
      <c r="C7218" s="6" t="s">
        <v>72</v>
      </c>
      <c r="D7218" s="6">
        <v>9335918102</v>
      </c>
      <c r="E7218" s="6" t="s">
        <v>23894</v>
      </c>
      <c r="F7218" s="6" t="s">
        <v>15</v>
      </c>
      <c r="G7218" s="6" t="s">
        <v>17744</v>
      </c>
      <c r="H7218" s="6" t="s">
        <v>23895</v>
      </c>
      <c r="I7218" s="6">
        <v>27</v>
      </c>
      <c r="J7218" s="6">
        <v>493773</v>
      </c>
      <c r="K7218" s="6" t="s">
        <v>53</v>
      </c>
    </row>
    <row r="7219" spans="1:11" x14ac:dyDescent="0.3">
      <c r="A7219" s="4" t="s">
        <v>23896</v>
      </c>
      <c r="B7219" s="1" t="s">
        <v>1171</v>
      </c>
      <c r="C7219" s="1" t="s">
        <v>84</v>
      </c>
      <c r="D7219" s="1">
        <v>9186508527</v>
      </c>
      <c r="E7219" s="1" t="s">
        <v>23897</v>
      </c>
      <c r="F7219" s="1" t="s">
        <v>23</v>
      </c>
      <c r="G7219" s="1" t="s">
        <v>465</v>
      </c>
      <c r="H7219" s="1" t="s">
        <v>23898</v>
      </c>
      <c r="I7219" s="1">
        <v>31</v>
      </c>
      <c r="J7219" s="1">
        <v>515129</v>
      </c>
      <c r="K7219" s="1" t="s">
        <v>18</v>
      </c>
    </row>
    <row r="7220" spans="1:11" x14ac:dyDescent="0.3">
      <c r="A7220" s="5" t="s">
        <v>23899</v>
      </c>
      <c r="B7220" s="6" t="s">
        <v>83</v>
      </c>
      <c r="C7220" s="6" t="s">
        <v>84</v>
      </c>
      <c r="D7220" s="6">
        <v>9185141607</v>
      </c>
      <c r="E7220" s="6" t="s">
        <v>23900</v>
      </c>
      <c r="F7220" s="6" t="s">
        <v>23</v>
      </c>
      <c r="G7220" s="6" t="s">
        <v>86</v>
      </c>
      <c r="H7220" s="6" t="s">
        <v>7075</v>
      </c>
      <c r="I7220" s="6">
        <v>40</v>
      </c>
      <c r="J7220" s="6">
        <v>516176</v>
      </c>
      <c r="K7220" s="6" t="s">
        <v>18</v>
      </c>
    </row>
    <row r="7221" spans="1:11" x14ac:dyDescent="0.3">
      <c r="A7221" s="4" t="s">
        <v>23901</v>
      </c>
      <c r="B7221" s="1" t="s">
        <v>635</v>
      </c>
      <c r="C7221" s="1" t="s">
        <v>13</v>
      </c>
      <c r="D7221" s="1">
        <v>9869062257</v>
      </c>
      <c r="E7221" s="1" t="s">
        <v>23902</v>
      </c>
      <c r="F7221" s="1" t="s">
        <v>15</v>
      </c>
      <c r="G7221" s="1" t="s">
        <v>5096</v>
      </c>
      <c r="H7221" s="1" t="s">
        <v>23903</v>
      </c>
      <c r="I7221" s="1">
        <v>26</v>
      </c>
      <c r="J7221" s="1">
        <v>137502</v>
      </c>
      <c r="K7221" s="1" t="s">
        <v>18</v>
      </c>
    </row>
    <row r="7222" spans="1:11" x14ac:dyDescent="0.3">
      <c r="A7222" s="5" t="s">
        <v>23904</v>
      </c>
      <c r="B7222" s="6" t="s">
        <v>170</v>
      </c>
      <c r="C7222" s="6" t="s">
        <v>123</v>
      </c>
      <c r="D7222" s="6">
        <v>9035448375</v>
      </c>
      <c r="E7222" s="6" t="s">
        <v>23905</v>
      </c>
      <c r="F7222" s="6" t="s">
        <v>23</v>
      </c>
      <c r="G7222" s="6" t="s">
        <v>20834</v>
      </c>
      <c r="H7222" s="6" t="s">
        <v>23906</v>
      </c>
      <c r="I7222" s="6">
        <v>54</v>
      </c>
      <c r="J7222" s="6">
        <v>243928</v>
      </c>
      <c r="K7222" s="6" t="s">
        <v>127</v>
      </c>
    </row>
    <row r="7223" spans="1:11" x14ac:dyDescent="0.3">
      <c r="A7223" s="4" t="s">
        <v>23907</v>
      </c>
      <c r="B7223" s="1" t="s">
        <v>546</v>
      </c>
      <c r="C7223" s="1" t="s">
        <v>123</v>
      </c>
      <c r="D7223" s="1">
        <v>9023332442</v>
      </c>
      <c r="E7223" s="1" t="s">
        <v>23908</v>
      </c>
      <c r="F7223" s="1" t="s">
        <v>23</v>
      </c>
      <c r="G7223" s="1" t="s">
        <v>23909</v>
      </c>
      <c r="H7223" s="1" t="s">
        <v>19801</v>
      </c>
      <c r="I7223" s="1">
        <v>23</v>
      </c>
      <c r="J7223" s="1">
        <v>436634</v>
      </c>
      <c r="K7223" s="1" t="s">
        <v>127</v>
      </c>
    </row>
    <row r="7224" spans="1:11" x14ac:dyDescent="0.3">
      <c r="A7224" s="5" t="s">
        <v>23910</v>
      </c>
      <c r="B7224" s="6" t="s">
        <v>134</v>
      </c>
      <c r="C7224" s="6" t="s">
        <v>72</v>
      </c>
      <c r="D7224" s="6">
        <v>9161508741</v>
      </c>
      <c r="E7224" s="6" t="s">
        <v>23911</v>
      </c>
      <c r="F7224" s="6" t="s">
        <v>15</v>
      </c>
      <c r="G7224" s="6" t="s">
        <v>15082</v>
      </c>
      <c r="H7224" s="6" t="s">
        <v>23912</v>
      </c>
      <c r="I7224" s="6">
        <v>30</v>
      </c>
      <c r="J7224" s="6">
        <v>373708</v>
      </c>
      <c r="K7224" s="6" t="s">
        <v>53</v>
      </c>
    </row>
    <row r="7225" spans="1:11" x14ac:dyDescent="0.3">
      <c r="A7225" s="4" t="s">
        <v>23913</v>
      </c>
      <c r="B7225" s="1" t="s">
        <v>195</v>
      </c>
      <c r="C7225" s="1" t="s">
        <v>426</v>
      </c>
      <c r="D7225" s="1">
        <v>9363796594</v>
      </c>
      <c r="E7225" s="1" t="s">
        <v>23914</v>
      </c>
      <c r="F7225" s="1" t="s">
        <v>15</v>
      </c>
      <c r="G7225" s="1" t="s">
        <v>23915</v>
      </c>
      <c r="H7225" s="1" t="s">
        <v>23742</v>
      </c>
      <c r="I7225" s="1">
        <v>52</v>
      </c>
      <c r="J7225" s="1">
        <v>130701</v>
      </c>
      <c r="K7225" s="1" t="s">
        <v>430</v>
      </c>
    </row>
    <row r="7226" spans="1:11" x14ac:dyDescent="0.3">
      <c r="A7226" s="5" t="s">
        <v>23916</v>
      </c>
      <c r="B7226" s="6" t="s">
        <v>564</v>
      </c>
      <c r="C7226" s="6" t="s">
        <v>56</v>
      </c>
      <c r="D7226" s="6">
        <v>9758768935</v>
      </c>
      <c r="E7226" s="6" t="s">
        <v>23917</v>
      </c>
      <c r="F7226" s="6" t="s">
        <v>15</v>
      </c>
      <c r="G7226" s="6" t="s">
        <v>23918</v>
      </c>
      <c r="H7226" s="6" t="s">
        <v>23919</v>
      </c>
      <c r="I7226" s="6">
        <v>42</v>
      </c>
      <c r="J7226" s="6">
        <v>136859</v>
      </c>
      <c r="K7226" s="6" t="s">
        <v>26</v>
      </c>
    </row>
    <row r="7227" spans="1:11" x14ac:dyDescent="0.3">
      <c r="A7227" s="4" t="s">
        <v>23920</v>
      </c>
      <c r="B7227" s="1" t="s">
        <v>149</v>
      </c>
      <c r="C7227" s="1" t="s">
        <v>29</v>
      </c>
      <c r="D7227" s="1">
        <v>9039012329</v>
      </c>
      <c r="E7227" s="1" t="s">
        <v>23921</v>
      </c>
      <c r="F7227" s="1" t="s">
        <v>23</v>
      </c>
      <c r="G7227" s="1" t="s">
        <v>7008</v>
      </c>
      <c r="H7227" s="1" t="s">
        <v>21625</v>
      </c>
      <c r="I7227" s="1">
        <v>37</v>
      </c>
      <c r="J7227" s="1">
        <v>692332</v>
      </c>
      <c r="K7227" s="1" t="s">
        <v>33</v>
      </c>
    </row>
    <row r="7228" spans="1:11" x14ac:dyDescent="0.3">
      <c r="A7228" s="5" t="s">
        <v>23922</v>
      </c>
      <c r="B7228" s="6" t="s">
        <v>41</v>
      </c>
      <c r="C7228" s="6" t="s">
        <v>426</v>
      </c>
      <c r="D7228" s="6">
        <v>9699863724</v>
      </c>
      <c r="E7228" s="6" t="s">
        <v>23923</v>
      </c>
      <c r="F7228" s="6" t="s">
        <v>15</v>
      </c>
      <c r="G7228" s="6" t="s">
        <v>2689</v>
      </c>
      <c r="H7228" s="6" t="s">
        <v>23924</v>
      </c>
      <c r="I7228" s="6">
        <v>53</v>
      </c>
      <c r="J7228" s="6">
        <v>308007</v>
      </c>
      <c r="K7228" s="6" t="s">
        <v>430</v>
      </c>
    </row>
    <row r="7229" spans="1:11" x14ac:dyDescent="0.3">
      <c r="A7229" s="4" t="s">
        <v>23925</v>
      </c>
      <c r="B7229" s="1" t="s">
        <v>214</v>
      </c>
      <c r="C7229" s="1" t="s">
        <v>42</v>
      </c>
      <c r="D7229" s="1">
        <v>9708437510</v>
      </c>
      <c r="E7229" s="1" t="s">
        <v>23926</v>
      </c>
      <c r="F7229" s="1" t="s">
        <v>15</v>
      </c>
      <c r="G7229" s="1" t="s">
        <v>17564</v>
      </c>
      <c r="H7229" s="1" t="s">
        <v>23927</v>
      </c>
      <c r="I7229" s="1">
        <v>55</v>
      </c>
      <c r="J7229" s="1">
        <v>778821</v>
      </c>
      <c r="K7229" s="1" t="s">
        <v>46</v>
      </c>
    </row>
    <row r="7230" spans="1:11" x14ac:dyDescent="0.3">
      <c r="A7230" s="5" t="s">
        <v>23928</v>
      </c>
      <c r="B7230" s="6" t="s">
        <v>117</v>
      </c>
      <c r="C7230" s="6" t="s">
        <v>106</v>
      </c>
      <c r="D7230" s="6">
        <v>9060620294</v>
      </c>
      <c r="E7230" s="6" t="s">
        <v>23929</v>
      </c>
      <c r="F7230" s="6" t="s">
        <v>15</v>
      </c>
      <c r="G7230" s="6" t="s">
        <v>6120</v>
      </c>
      <c r="H7230" s="6" t="s">
        <v>3615</v>
      </c>
      <c r="I7230" s="6">
        <v>31</v>
      </c>
      <c r="J7230" s="6">
        <v>531846</v>
      </c>
      <c r="K7230" s="6" t="s">
        <v>110</v>
      </c>
    </row>
    <row r="7231" spans="1:11" x14ac:dyDescent="0.3">
      <c r="A7231" s="4" t="s">
        <v>23930</v>
      </c>
      <c r="B7231" s="1" t="s">
        <v>223</v>
      </c>
      <c r="C7231" s="1" t="s">
        <v>123</v>
      </c>
      <c r="D7231" s="1">
        <v>9635099909</v>
      </c>
      <c r="E7231" s="1" t="s">
        <v>23931</v>
      </c>
      <c r="F7231" s="1" t="s">
        <v>23</v>
      </c>
      <c r="G7231" s="1" t="s">
        <v>23932</v>
      </c>
      <c r="H7231" s="1" t="s">
        <v>23933</v>
      </c>
      <c r="I7231" s="1">
        <v>30</v>
      </c>
      <c r="J7231" s="1">
        <v>445289</v>
      </c>
      <c r="K7231" s="1" t="s">
        <v>127</v>
      </c>
    </row>
    <row r="7232" spans="1:11" x14ac:dyDescent="0.3">
      <c r="A7232" s="5" t="s">
        <v>23934</v>
      </c>
      <c r="B7232" s="6" t="s">
        <v>1341</v>
      </c>
      <c r="C7232" s="6" t="s">
        <v>13</v>
      </c>
      <c r="D7232" s="6">
        <v>9070886247</v>
      </c>
      <c r="E7232" s="6" t="s">
        <v>23935</v>
      </c>
      <c r="F7232" s="6" t="s">
        <v>23</v>
      </c>
      <c r="G7232" s="6" t="s">
        <v>4805</v>
      </c>
      <c r="H7232" s="6" t="s">
        <v>13303</v>
      </c>
      <c r="I7232" s="6">
        <v>25</v>
      </c>
      <c r="J7232" s="6">
        <v>322782</v>
      </c>
      <c r="K7232" s="6" t="s">
        <v>18</v>
      </c>
    </row>
    <row r="7233" spans="1:11" x14ac:dyDescent="0.3">
      <c r="A7233" s="4" t="s">
        <v>23936</v>
      </c>
      <c r="B7233" s="1" t="s">
        <v>289</v>
      </c>
      <c r="C7233" s="1" t="s">
        <v>481</v>
      </c>
      <c r="D7233" s="1">
        <v>9571975312</v>
      </c>
      <c r="E7233" s="1" t="s">
        <v>23937</v>
      </c>
      <c r="F7233" s="1" t="s">
        <v>15</v>
      </c>
      <c r="G7233" s="1" t="s">
        <v>2868</v>
      </c>
      <c r="H7233" s="1" t="s">
        <v>18627</v>
      </c>
      <c r="I7233" s="1">
        <v>43</v>
      </c>
      <c r="J7233" s="1">
        <v>411923</v>
      </c>
      <c r="K7233" s="1" t="s">
        <v>485</v>
      </c>
    </row>
    <row r="7234" spans="1:11" x14ac:dyDescent="0.3">
      <c r="A7234" s="5" t="s">
        <v>23938</v>
      </c>
      <c r="B7234" s="6" t="s">
        <v>514</v>
      </c>
      <c r="C7234" s="6" t="s">
        <v>36</v>
      </c>
      <c r="D7234" s="6">
        <v>9003150332</v>
      </c>
      <c r="E7234" s="6" t="s">
        <v>23939</v>
      </c>
      <c r="F7234" s="6" t="s">
        <v>23</v>
      </c>
      <c r="G7234" s="6" t="s">
        <v>11674</v>
      </c>
      <c r="H7234" s="6" t="s">
        <v>3126</v>
      </c>
      <c r="I7234" s="6">
        <v>53</v>
      </c>
      <c r="J7234" s="6">
        <v>407093</v>
      </c>
      <c r="K7234" s="6" t="s">
        <v>33</v>
      </c>
    </row>
    <row r="7235" spans="1:11" x14ac:dyDescent="0.3">
      <c r="A7235" s="4" t="s">
        <v>23940</v>
      </c>
      <c r="B7235" s="1" t="s">
        <v>945</v>
      </c>
      <c r="C7235" s="1" t="s">
        <v>155</v>
      </c>
      <c r="D7235" s="1">
        <v>9547270338</v>
      </c>
      <c r="E7235" s="1" t="s">
        <v>23941</v>
      </c>
      <c r="F7235" s="1" t="s">
        <v>15</v>
      </c>
      <c r="G7235" s="1" t="s">
        <v>4882</v>
      </c>
      <c r="H7235" s="1" t="s">
        <v>5923</v>
      </c>
      <c r="I7235" s="1">
        <v>42</v>
      </c>
      <c r="J7235" s="1">
        <v>304350</v>
      </c>
      <c r="K7235" s="1" t="s">
        <v>159</v>
      </c>
    </row>
    <row r="7236" spans="1:11" x14ac:dyDescent="0.3">
      <c r="A7236" s="5" t="s">
        <v>23942</v>
      </c>
      <c r="B7236" s="6" t="s">
        <v>1890</v>
      </c>
      <c r="C7236" s="6" t="s">
        <v>56</v>
      </c>
      <c r="D7236" s="6">
        <v>9598134482</v>
      </c>
      <c r="E7236" s="6" t="s">
        <v>23943</v>
      </c>
      <c r="F7236" s="6" t="s">
        <v>15</v>
      </c>
      <c r="G7236" s="6" t="s">
        <v>5468</v>
      </c>
      <c r="H7236" s="6" t="s">
        <v>19383</v>
      </c>
      <c r="I7236" s="6">
        <v>44</v>
      </c>
      <c r="J7236" s="6">
        <v>760450</v>
      </c>
      <c r="K7236" s="6" t="s">
        <v>26</v>
      </c>
    </row>
    <row r="7237" spans="1:11" x14ac:dyDescent="0.3">
      <c r="A7237" s="4" t="s">
        <v>23944</v>
      </c>
      <c r="B7237" s="1" t="s">
        <v>472</v>
      </c>
      <c r="C7237" s="1" t="s">
        <v>36</v>
      </c>
      <c r="D7237" s="1">
        <v>9608474391</v>
      </c>
      <c r="E7237" s="1" t="s">
        <v>23945</v>
      </c>
      <c r="F7237" s="1" t="s">
        <v>15</v>
      </c>
      <c r="G7237" s="1" t="s">
        <v>6422</v>
      </c>
      <c r="H7237" s="1" t="s">
        <v>20750</v>
      </c>
      <c r="I7237" s="1">
        <v>22</v>
      </c>
      <c r="J7237" s="1">
        <v>525070</v>
      </c>
      <c r="K7237" s="1" t="s">
        <v>33</v>
      </c>
    </row>
    <row r="7238" spans="1:11" x14ac:dyDescent="0.3">
      <c r="A7238" s="5" t="s">
        <v>23946</v>
      </c>
      <c r="B7238" s="6" t="s">
        <v>284</v>
      </c>
      <c r="C7238" s="6" t="s">
        <v>42</v>
      </c>
      <c r="D7238" s="6">
        <v>9036589578</v>
      </c>
      <c r="E7238" s="6" t="s">
        <v>23947</v>
      </c>
      <c r="F7238" s="6" t="s">
        <v>23</v>
      </c>
      <c r="G7238" s="6" t="s">
        <v>8598</v>
      </c>
      <c r="H7238" s="6" t="s">
        <v>23948</v>
      </c>
      <c r="I7238" s="6">
        <v>32</v>
      </c>
      <c r="J7238" s="6">
        <v>686886</v>
      </c>
      <c r="K7238" s="6" t="s">
        <v>46</v>
      </c>
    </row>
    <row r="7239" spans="1:11" x14ac:dyDescent="0.3">
      <c r="A7239" s="4" t="s">
        <v>23949</v>
      </c>
      <c r="B7239" s="1" t="s">
        <v>89</v>
      </c>
      <c r="C7239" s="1" t="s">
        <v>56</v>
      </c>
      <c r="D7239" s="1">
        <v>9284765705</v>
      </c>
      <c r="E7239" s="1" t="s">
        <v>23950</v>
      </c>
      <c r="F7239" s="1" t="s">
        <v>23</v>
      </c>
      <c r="G7239" s="1" t="s">
        <v>2147</v>
      </c>
      <c r="H7239" s="1" t="s">
        <v>23951</v>
      </c>
      <c r="I7239" s="1">
        <v>21</v>
      </c>
      <c r="J7239" s="1">
        <v>506345</v>
      </c>
      <c r="K7239" s="1" t="s">
        <v>26</v>
      </c>
    </row>
    <row r="7240" spans="1:11" x14ac:dyDescent="0.3">
      <c r="A7240" s="5" t="s">
        <v>23952</v>
      </c>
      <c r="B7240" s="6" t="s">
        <v>674</v>
      </c>
      <c r="C7240" s="6" t="s">
        <v>29</v>
      </c>
      <c r="D7240" s="6">
        <v>9082821320</v>
      </c>
      <c r="E7240" s="6" t="s">
        <v>23953</v>
      </c>
      <c r="F7240" s="6" t="s">
        <v>23</v>
      </c>
      <c r="G7240" s="6" t="s">
        <v>423</v>
      </c>
      <c r="H7240" s="6" t="s">
        <v>23954</v>
      </c>
      <c r="I7240" s="6">
        <v>27</v>
      </c>
      <c r="J7240" s="6">
        <v>742383</v>
      </c>
      <c r="K7240" s="6" t="s">
        <v>33</v>
      </c>
    </row>
    <row r="7241" spans="1:11" x14ac:dyDescent="0.3">
      <c r="A7241" s="4" t="s">
        <v>23955</v>
      </c>
      <c r="B7241" s="1" t="s">
        <v>112</v>
      </c>
      <c r="C7241" s="1" t="s">
        <v>84</v>
      </c>
      <c r="D7241" s="1">
        <v>9495409657</v>
      </c>
      <c r="E7241" s="1" t="s">
        <v>23956</v>
      </c>
      <c r="F7241" s="1" t="s">
        <v>15</v>
      </c>
      <c r="G7241" s="1" t="s">
        <v>1300</v>
      </c>
      <c r="H7241" s="1" t="s">
        <v>23957</v>
      </c>
      <c r="I7241" s="1">
        <v>22</v>
      </c>
      <c r="J7241" s="1">
        <v>592403</v>
      </c>
      <c r="K7241" s="1" t="s">
        <v>18</v>
      </c>
    </row>
    <row r="7242" spans="1:11" x14ac:dyDescent="0.3">
      <c r="A7242" s="5" t="s">
        <v>23958</v>
      </c>
      <c r="B7242" s="6" t="s">
        <v>289</v>
      </c>
      <c r="C7242" s="6" t="s">
        <v>426</v>
      </c>
      <c r="D7242" s="6">
        <v>9047370448</v>
      </c>
      <c r="E7242" s="6" t="s">
        <v>23959</v>
      </c>
      <c r="F7242" s="6" t="s">
        <v>23</v>
      </c>
      <c r="G7242" s="6" t="s">
        <v>14291</v>
      </c>
      <c r="H7242" s="6" t="s">
        <v>9167</v>
      </c>
      <c r="I7242" s="6">
        <v>31</v>
      </c>
      <c r="J7242" s="6">
        <v>713035</v>
      </c>
      <c r="K7242" s="6" t="s">
        <v>430</v>
      </c>
    </row>
    <row r="7243" spans="1:11" x14ac:dyDescent="0.3">
      <c r="A7243" s="4" t="s">
        <v>23960</v>
      </c>
      <c r="B7243" s="1" t="s">
        <v>223</v>
      </c>
      <c r="C7243" s="1" t="s">
        <v>78</v>
      </c>
      <c r="D7243" s="1">
        <v>9976234781</v>
      </c>
      <c r="E7243" s="1" t="s">
        <v>23961</v>
      </c>
      <c r="F7243" s="1" t="s">
        <v>15</v>
      </c>
      <c r="G7243" s="1" t="s">
        <v>13713</v>
      </c>
      <c r="H7243" s="1" t="s">
        <v>23962</v>
      </c>
      <c r="I7243" s="1">
        <v>32</v>
      </c>
      <c r="J7243" s="1">
        <v>372091</v>
      </c>
      <c r="K7243" s="1" t="s">
        <v>78</v>
      </c>
    </row>
    <row r="7244" spans="1:11" x14ac:dyDescent="0.3">
      <c r="A7244" s="5" t="s">
        <v>23963</v>
      </c>
      <c r="B7244" s="6" t="s">
        <v>1394</v>
      </c>
      <c r="C7244" s="6" t="s">
        <v>481</v>
      </c>
      <c r="D7244" s="6">
        <v>9450534118</v>
      </c>
      <c r="E7244" s="6" t="s">
        <v>23964</v>
      </c>
      <c r="F7244" s="6" t="s">
        <v>15</v>
      </c>
      <c r="G7244" s="6" t="s">
        <v>16118</v>
      </c>
      <c r="H7244" s="6" t="s">
        <v>1794</v>
      </c>
      <c r="I7244" s="6">
        <v>28</v>
      </c>
      <c r="J7244" s="6">
        <v>159252</v>
      </c>
      <c r="K7244" s="6" t="s">
        <v>485</v>
      </c>
    </row>
    <row r="7245" spans="1:11" x14ac:dyDescent="0.3">
      <c r="A7245" s="4" t="s">
        <v>23965</v>
      </c>
      <c r="B7245" s="1" t="s">
        <v>902</v>
      </c>
      <c r="C7245" s="1" t="s">
        <v>42</v>
      </c>
      <c r="D7245" s="1">
        <v>9463179537</v>
      </c>
      <c r="E7245" s="1" t="s">
        <v>23966</v>
      </c>
      <c r="F7245" s="1" t="s">
        <v>15</v>
      </c>
      <c r="G7245" s="1" t="s">
        <v>23967</v>
      </c>
      <c r="H7245" s="1" t="s">
        <v>23968</v>
      </c>
      <c r="I7245" s="1">
        <v>27</v>
      </c>
      <c r="J7245" s="1">
        <v>651970</v>
      </c>
      <c r="K7245" s="1" t="s">
        <v>46</v>
      </c>
    </row>
    <row r="7246" spans="1:11" x14ac:dyDescent="0.3">
      <c r="A7246" s="5" t="s">
        <v>23969</v>
      </c>
      <c r="B7246" s="6" t="s">
        <v>1225</v>
      </c>
      <c r="C7246" s="6" t="s">
        <v>106</v>
      </c>
      <c r="D7246" s="6">
        <v>9627965074</v>
      </c>
      <c r="E7246" s="6" t="s">
        <v>23970</v>
      </c>
      <c r="F7246" s="6" t="s">
        <v>15</v>
      </c>
      <c r="G7246" s="6" t="s">
        <v>460</v>
      </c>
      <c r="H7246" s="6" t="s">
        <v>8278</v>
      </c>
      <c r="I7246" s="6">
        <v>28</v>
      </c>
      <c r="J7246" s="6">
        <v>523752</v>
      </c>
      <c r="K7246" s="6" t="s">
        <v>110</v>
      </c>
    </row>
    <row r="7247" spans="1:11" x14ac:dyDescent="0.3">
      <c r="A7247" s="4" t="s">
        <v>23971</v>
      </c>
      <c r="B7247" s="1" t="s">
        <v>2997</v>
      </c>
      <c r="C7247" s="1" t="s">
        <v>155</v>
      </c>
      <c r="D7247" s="1">
        <v>9957420293</v>
      </c>
      <c r="E7247" s="1" t="s">
        <v>23972</v>
      </c>
      <c r="F7247" s="1" t="s">
        <v>15</v>
      </c>
      <c r="G7247" s="1" t="s">
        <v>3418</v>
      </c>
      <c r="H7247" s="1" t="s">
        <v>20670</v>
      </c>
      <c r="I7247" s="1">
        <v>33</v>
      </c>
      <c r="J7247" s="1">
        <v>172644</v>
      </c>
      <c r="K7247" s="1" t="s">
        <v>159</v>
      </c>
    </row>
    <row r="7248" spans="1:11" x14ac:dyDescent="0.3">
      <c r="A7248" s="5" t="s">
        <v>23973</v>
      </c>
      <c r="B7248" s="6" t="s">
        <v>1341</v>
      </c>
      <c r="C7248" s="6" t="s">
        <v>72</v>
      </c>
      <c r="D7248" s="6">
        <v>9885780563</v>
      </c>
      <c r="E7248" s="6" t="s">
        <v>23974</v>
      </c>
      <c r="F7248" s="6" t="s">
        <v>23</v>
      </c>
      <c r="G7248" s="6" t="s">
        <v>9377</v>
      </c>
      <c r="H7248" s="6" t="s">
        <v>23975</v>
      </c>
      <c r="I7248" s="6">
        <v>50</v>
      </c>
      <c r="J7248" s="6">
        <v>133364</v>
      </c>
      <c r="K7248" s="6" t="s">
        <v>53</v>
      </c>
    </row>
    <row r="7249" spans="1:11" x14ac:dyDescent="0.3">
      <c r="A7249" s="4" t="s">
        <v>23976</v>
      </c>
      <c r="B7249" s="1" t="s">
        <v>1890</v>
      </c>
      <c r="C7249" s="1" t="s">
        <v>106</v>
      </c>
      <c r="D7249" s="1">
        <v>9267793712</v>
      </c>
      <c r="E7249" s="1" t="s">
        <v>23977</v>
      </c>
      <c r="F7249" s="1" t="s">
        <v>15</v>
      </c>
      <c r="G7249" s="1" t="s">
        <v>5108</v>
      </c>
      <c r="H7249" s="1" t="s">
        <v>14827</v>
      </c>
      <c r="I7249" s="1">
        <v>48</v>
      </c>
      <c r="J7249" s="1">
        <v>118359</v>
      </c>
      <c r="K7249" s="1" t="s">
        <v>110</v>
      </c>
    </row>
    <row r="7250" spans="1:11" x14ac:dyDescent="0.3">
      <c r="A7250" s="5" t="s">
        <v>23978</v>
      </c>
      <c r="B7250" s="6" t="s">
        <v>528</v>
      </c>
      <c r="C7250" s="6" t="s">
        <v>95</v>
      </c>
      <c r="D7250" s="6">
        <v>9211535705</v>
      </c>
      <c r="E7250" s="6" t="s">
        <v>23979</v>
      </c>
      <c r="F7250" s="6" t="s">
        <v>15</v>
      </c>
      <c r="G7250" s="6" t="s">
        <v>13830</v>
      </c>
      <c r="H7250" s="6" t="s">
        <v>23980</v>
      </c>
      <c r="I7250" s="6">
        <v>40</v>
      </c>
      <c r="J7250" s="6">
        <v>181419</v>
      </c>
      <c r="K7250" s="6" t="s">
        <v>95</v>
      </c>
    </row>
    <row r="7251" spans="1:11" x14ac:dyDescent="0.3">
      <c r="A7251" s="4" t="s">
        <v>23981</v>
      </c>
      <c r="B7251" s="1" t="s">
        <v>463</v>
      </c>
      <c r="C7251" s="1" t="s">
        <v>13</v>
      </c>
      <c r="D7251" s="1">
        <v>9621677735</v>
      </c>
      <c r="E7251" s="1" t="s">
        <v>23982</v>
      </c>
      <c r="F7251" s="1" t="s">
        <v>15</v>
      </c>
      <c r="G7251" s="1" t="s">
        <v>23336</v>
      </c>
      <c r="H7251" s="1" t="s">
        <v>4637</v>
      </c>
      <c r="I7251" s="1">
        <v>40</v>
      </c>
      <c r="J7251" s="1">
        <v>413362</v>
      </c>
      <c r="K7251" s="1" t="s">
        <v>18</v>
      </c>
    </row>
    <row r="7252" spans="1:11" x14ac:dyDescent="0.3">
      <c r="A7252" s="5" t="s">
        <v>23983</v>
      </c>
      <c r="B7252" s="6" t="s">
        <v>802</v>
      </c>
      <c r="C7252" s="6" t="s">
        <v>78</v>
      </c>
      <c r="D7252" s="6">
        <v>9267200658</v>
      </c>
      <c r="E7252" s="6" t="s">
        <v>23984</v>
      </c>
      <c r="F7252" s="6" t="s">
        <v>23</v>
      </c>
      <c r="G7252" s="6" t="s">
        <v>23985</v>
      </c>
      <c r="H7252" s="6" t="s">
        <v>4481</v>
      </c>
      <c r="I7252" s="6">
        <v>28</v>
      </c>
      <c r="J7252" s="6">
        <v>641667</v>
      </c>
      <c r="K7252" s="6" t="s">
        <v>78</v>
      </c>
    </row>
    <row r="7253" spans="1:11" x14ac:dyDescent="0.3">
      <c r="A7253" s="4" t="s">
        <v>23986</v>
      </c>
      <c r="B7253" s="1" t="s">
        <v>1943</v>
      </c>
      <c r="C7253" s="1" t="s">
        <v>426</v>
      </c>
      <c r="D7253" s="1">
        <v>9117754454</v>
      </c>
      <c r="E7253" s="1" t="s">
        <v>23987</v>
      </c>
      <c r="F7253" s="1" t="s">
        <v>23</v>
      </c>
      <c r="G7253" s="1" t="s">
        <v>4553</v>
      </c>
      <c r="H7253" s="1" t="s">
        <v>23988</v>
      </c>
      <c r="I7253" s="1">
        <v>41</v>
      </c>
      <c r="J7253" s="1">
        <v>301897</v>
      </c>
      <c r="K7253" s="1" t="s">
        <v>430</v>
      </c>
    </row>
    <row r="7254" spans="1:11" x14ac:dyDescent="0.3">
      <c r="A7254" s="5" t="s">
        <v>23989</v>
      </c>
      <c r="B7254" s="6" t="s">
        <v>1270</v>
      </c>
      <c r="C7254" s="6" t="s">
        <v>123</v>
      </c>
      <c r="D7254" s="6">
        <v>9467963914</v>
      </c>
      <c r="E7254" s="6" t="s">
        <v>23990</v>
      </c>
      <c r="F7254" s="6" t="s">
        <v>15</v>
      </c>
      <c r="G7254" s="6" t="s">
        <v>10968</v>
      </c>
      <c r="H7254" s="6" t="s">
        <v>23991</v>
      </c>
      <c r="I7254" s="6">
        <v>56</v>
      </c>
      <c r="J7254" s="6">
        <v>746276</v>
      </c>
      <c r="K7254" s="6" t="s">
        <v>127</v>
      </c>
    </row>
    <row r="7255" spans="1:11" x14ac:dyDescent="0.3">
      <c r="A7255" s="4" t="s">
        <v>23992</v>
      </c>
      <c r="B7255" s="1" t="s">
        <v>1452</v>
      </c>
      <c r="C7255" s="1" t="s">
        <v>36</v>
      </c>
      <c r="D7255" s="1">
        <v>9095349943</v>
      </c>
      <c r="E7255" s="1" t="s">
        <v>23993</v>
      </c>
      <c r="F7255" s="1" t="s">
        <v>15</v>
      </c>
      <c r="G7255" s="1" t="s">
        <v>10980</v>
      </c>
      <c r="H7255" s="1" t="s">
        <v>19571</v>
      </c>
      <c r="I7255" s="1">
        <v>36</v>
      </c>
      <c r="J7255" s="1">
        <v>432984</v>
      </c>
      <c r="K7255" s="1" t="s">
        <v>33</v>
      </c>
    </row>
    <row r="7256" spans="1:11" x14ac:dyDescent="0.3">
      <c r="A7256" s="5" t="s">
        <v>23994</v>
      </c>
      <c r="B7256" s="6" t="s">
        <v>144</v>
      </c>
      <c r="C7256" s="6" t="s">
        <v>123</v>
      </c>
      <c r="D7256" s="6">
        <v>9189795318</v>
      </c>
      <c r="E7256" s="6" t="s">
        <v>23995</v>
      </c>
      <c r="F7256" s="6" t="s">
        <v>23</v>
      </c>
      <c r="G7256" s="6" t="s">
        <v>1982</v>
      </c>
      <c r="H7256" s="6" t="s">
        <v>13273</v>
      </c>
      <c r="I7256" s="6">
        <v>44</v>
      </c>
      <c r="J7256" s="6">
        <v>658812</v>
      </c>
      <c r="K7256" s="6" t="s">
        <v>127</v>
      </c>
    </row>
    <row r="7257" spans="1:11" x14ac:dyDescent="0.3">
      <c r="A7257" s="4" t="s">
        <v>23996</v>
      </c>
      <c r="B7257" s="1" t="s">
        <v>399</v>
      </c>
      <c r="C7257" s="1" t="s">
        <v>78</v>
      </c>
      <c r="D7257" s="1">
        <v>9039548702</v>
      </c>
      <c r="E7257" s="1" t="s">
        <v>23997</v>
      </c>
      <c r="F7257" s="1" t="s">
        <v>15</v>
      </c>
      <c r="G7257" s="1" t="s">
        <v>19863</v>
      </c>
      <c r="H7257" s="1" t="s">
        <v>19849</v>
      </c>
      <c r="I7257" s="1">
        <v>37</v>
      </c>
      <c r="J7257" s="1">
        <v>362989</v>
      </c>
      <c r="K7257" s="1" t="s">
        <v>78</v>
      </c>
    </row>
    <row r="7258" spans="1:11" x14ac:dyDescent="0.3">
      <c r="A7258" s="5" t="s">
        <v>23998</v>
      </c>
      <c r="B7258" s="6" t="s">
        <v>950</v>
      </c>
      <c r="C7258" s="6" t="s">
        <v>56</v>
      </c>
      <c r="D7258" s="6">
        <v>9149132836</v>
      </c>
      <c r="E7258" s="6" t="s">
        <v>23999</v>
      </c>
      <c r="F7258" s="6" t="s">
        <v>23</v>
      </c>
      <c r="G7258" s="6" t="s">
        <v>8630</v>
      </c>
      <c r="H7258" s="6" t="s">
        <v>9858</v>
      </c>
      <c r="I7258" s="6">
        <v>40</v>
      </c>
      <c r="J7258" s="6">
        <v>797245</v>
      </c>
      <c r="K7258" s="6" t="s">
        <v>26</v>
      </c>
    </row>
    <row r="7259" spans="1:11" x14ac:dyDescent="0.3">
      <c r="A7259" s="4" t="s">
        <v>24000</v>
      </c>
      <c r="B7259" s="1" t="s">
        <v>797</v>
      </c>
      <c r="C7259" s="1" t="s">
        <v>21</v>
      </c>
      <c r="D7259" s="1">
        <v>9127176265</v>
      </c>
      <c r="E7259" s="1" t="s">
        <v>24001</v>
      </c>
      <c r="F7259" s="1" t="s">
        <v>15</v>
      </c>
      <c r="G7259" s="1" t="s">
        <v>20197</v>
      </c>
      <c r="H7259" s="1" t="s">
        <v>24002</v>
      </c>
      <c r="I7259" s="1">
        <v>35</v>
      </c>
      <c r="J7259" s="1">
        <v>118193</v>
      </c>
      <c r="K7259" s="1" t="s">
        <v>26</v>
      </c>
    </row>
    <row r="7260" spans="1:11" x14ac:dyDescent="0.3">
      <c r="A7260" s="5" t="s">
        <v>24003</v>
      </c>
      <c r="B7260" s="6" t="s">
        <v>1452</v>
      </c>
      <c r="C7260" s="6" t="s">
        <v>36</v>
      </c>
      <c r="D7260" s="6">
        <v>9956551171</v>
      </c>
      <c r="E7260" s="6" t="s">
        <v>24004</v>
      </c>
      <c r="F7260" s="6" t="s">
        <v>15</v>
      </c>
      <c r="G7260" s="6" t="s">
        <v>24005</v>
      </c>
      <c r="H7260" s="6" t="s">
        <v>24006</v>
      </c>
      <c r="I7260" s="6">
        <v>39</v>
      </c>
      <c r="J7260" s="6">
        <v>517865</v>
      </c>
      <c r="K7260" s="6" t="s">
        <v>33</v>
      </c>
    </row>
    <row r="7261" spans="1:11" x14ac:dyDescent="0.3">
      <c r="A7261" s="4" t="s">
        <v>24007</v>
      </c>
      <c r="B7261" s="1" t="s">
        <v>299</v>
      </c>
      <c r="C7261" s="1" t="s">
        <v>481</v>
      </c>
      <c r="D7261" s="1">
        <v>9986574607</v>
      </c>
      <c r="E7261" s="1" t="s">
        <v>24008</v>
      </c>
      <c r="F7261" s="1" t="s">
        <v>23</v>
      </c>
      <c r="G7261" s="1" t="s">
        <v>15099</v>
      </c>
      <c r="H7261" s="1" t="s">
        <v>24009</v>
      </c>
      <c r="I7261" s="1">
        <v>49</v>
      </c>
      <c r="J7261" s="1">
        <v>231039</v>
      </c>
      <c r="K7261" s="1" t="s">
        <v>485</v>
      </c>
    </row>
    <row r="7262" spans="1:11" x14ac:dyDescent="0.3">
      <c r="A7262" s="5" t="s">
        <v>24010</v>
      </c>
      <c r="B7262" s="6" t="s">
        <v>1457</v>
      </c>
      <c r="C7262" s="6" t="s">
        <v>13</v>
      </c>
      <c r="D7262" s="6">
        <v>9731718048</v>
      </c>
      <c r="E7262" s="6" t="s">
        <v>24011</v>
      </c>
      <c r="F7262" s="6" t="s">
        <v>15</v>
      </c>
      <c r="G7262" s="6" t="s">
        <v>889</v>
      </c>
      <c r="H7262" s="6" t="s">
        <v>24012</v>
      </c>
      <c r="I7262" s="6">
        <v>27</v>
      </c>
      <c r="J7262" s="6">
        <v>599565</v>
      </c>
      <c r="K7262" s="6" t="s">
        <v>18</v>
      </c>
    </row>
    <row r="7263" spans="1:11" x14ac:dyDescent="0.3">
      <c r="A7263" s="4" t="s">
        <v>24013</v>
      </c>
      <c r="B7263" s="1" t="s">
        <v>458</v>
      </c>
      <c r="C7263" s="1" t="s">
        <v>106</v>
      </c>
      <c r="D7263" s="1">
        <v>9972873086</v>
      </c>
      <c r="E7263" s="1" t="s">
        <v>24014</v>
      </c>
      <c r="F7263" s="1" t="s">
        <v>23</v>
      </c>
      <c r="G7263" s="1" t="s">
        <v>24015</v>
      </c>
      <c r="H7263" s="1" t="s">
        <v>2528</v>
      </c>
      <c r="I7263" s="1">
        <v>33</v>
      </c>
      <c r="J7263" s="1">
        <v>629468</v>
      </c>
      <c r="K7263" s="1" t="s">
        <v>110</v>
      </c>
    </row>
    <row r="7264" spans="1:11" x14ac:dyDescent="0.3">
      <c r="A7264" s="5" t="s">
        <v>24016</v>
      </c>
      <c r="B7264" s="6" t="s">
        <v>965</v>
      </c>
      <c r="C7264" s="6" t="s">
        <v>36</v>
      </c>
      <c r="D7264" s="6">
        <v>9628921053</v>
      </c>
      <c r="E7264" s="6" t="s">
        <v>24017</v>
      </c>
      <c r="F7264" s="6" t="s">
        <v>23</v>
      </c>
      <c r="G7264" s="6" t="s">
        <v>12222</v>
      </c>
      <c r="H7264" s="6" t="s">
        <v>10023</v>
      </c>
      <c r="I7264" s="6">
        <v>50</v>
      </c>
      <c r="J7264" s="6">
        <v>364335</v>
      </c>
      <c r="K7264" s="6" t="s">
        <v>33</v>
      </c>
    </row>
    <row r="7265" spans="1:11" x14ac:dyDescent="0.3">
      <c r="A7265" s="4" t="s">
        <v>24018</v>
      </c>
      <c r="B7265" s="1" t="s">
        <v>945</v>
      </c>
      <c r="C7265" s="1" t="s">
        <v>78</v>
      </c>
      <c r="D7265" s="1">
        <v>9813912339</v>
      </c>
      <c r="E7265" s="1" t="s">
        <v>24019</v>
      </c>
      <c r="F7265" s="1" t="s">
        <v>15</v>
      </c>
      <c r="G7265" s="1" t="s">
        <v>11093</v>
      </c>
      <c r="H7265" s="1" t="s">
        <v>24020</v>
      </c>
      <c r="I7265" s="1">
        <v>29</v>
      </c>
      <c r="J7265" s="1">
        <v>113199</v>
      </c>
      <c r="K7265" s="1" t="s">
        <v>78</v>
      </c>
    </row>
    <row r="7266" spans="1:11" x14ac:dyDescent="0.3">
      <c r="A7266" s="5" t="s">
        <v>24021</v>
      </c>
      <c r="B7266" s="6" t="s">
        <v>238</v>
      </c>
      <c r="C7266" s="6" t="s">
        <v>123</v>
      </c>
      <c r="D7266" s="6">
        <v>9737305785</v>
      </c>
      <c r="E7266" s="6" t="s">
        <v>24022</v>
      </c>
      <c r="F7266" s="6" t="s">
        <v>15</v>
      </c>
      <c r="G7266" s="6" t="s">
        <v>7752</v>
      </c>
      <c r="H7266" s="6" t="s">
        <v>5251</v>
      </c>
      <c r="I7266" s="6">
        <v>40</v>
      </c>
      <c r="J7266" s="6">
        <v>579981</v>
      </c>
      <c r="K7266" s="6" t="s">
        <v>127</v>
      </c>
    </row>
    <row r="7267" spans="1:11" x14ac:dyDescent="0.3">
      <c r="A7267" s="4" t="s">
        <v>24023</v>
      </c>
      <c r="B7267" s="1" t="s">
        <v>413</v>
      </c>
      <c r="C7267" s="1" t="s">
        <v>155</v>
      </c>
      <c r="D7267" s="1">
        <v>9860391202</v>
      </c>
      <c r="E7267" s="1" t="s">
        <v>24024</v>
      </c>
      <c r="F7267" s="1" t="s">
        <v>15</v>
      </c>
      <c r="G7267" s="1" t="s">
        <v>12787</v>
      </c>
      <c r="H7267" s="1" t="s">
        <v>24025</v>
      </c>
      <c r="I7267" s="1">
        <v>40</v>
      </c>
      <c r="J7267" s="1">
        <v>191653</v>
      </c>
      <c r="K7267" s="1" t="s">
        <v>159</v>
      </c>
    </row>
    <row r="7268" spans="1:11" x14ac:dyDescent="0.3">
      <c r="A7268" s="5" t="s">
        <v>24026</v>
      </c>
      <c r="B7268" s="6" t="s">
        <v>339</v>
      </c>
      <c r="C7268" s="6" t="s">
        <v>49</v>
      </c>
      <c r="D7268" s="6">
        <v>9769094173</v>
      </c>
      <c r="E7268" s="6" t="s">
        <v>24027</v>
      </c>
      <c r="F7268" s="6" t="s">
        <v>15</v>
      </c>
      <c r="G7268" s="6" t="s">
        <v>11024</v>
      </c>
      <c r="H7268" s="6" t="s">
        <v>24028</v>
      </c>
      <c r="I7268" s="6">
        <v>23</v>
      </c>
      <c r="J7268" s="6">
        <v>448007</v>
      </c>
      <c r="K7268" s="6" t="s">
        <v>53</v>
      </c>
    </row>
    <row r="7269" spans="1:11" x14ac:dyDescent="0.3">
      <c r="A7269" s="4" t="s">
        <v>24029</v>
      </c>
      <c r="B7269" s="1" t="s">
        <v>368</v>
      </c>
      <c r="C7269" s="1" t="s">
        <v>106</v>
      </c>
      <c r="D7269" s="1">
        <v>9050327287</v>
      </c>
      <c r="E7269" s="1" t="s">
        <v>24030</v>
      </c>
      <c r="F7269" s="1" t="s">
        <v>15</v>
      </c>
      <c r="G7269" s="1" t="s">
        <v>3665</v>
      </c>
      <c r="H7269" s="1" t="s">
        <v>24031</v>
      </c>
      <c r="I7269" s="1">
        <v>22</v>
      </c>
      <c r="J7269" s="1">
        <v>152718</v>
      </c>
      <c r="K7269" s="1" t="s">
        <v>110</v>
      </c>
    </row>
    <row r="7270" spans="1:11" x14ac:dyDescent="0.3">
      <c r="A7270" s="5" t="s">
        <v>24032</v>
      </c>
      <c r="B7270" s="6" t="s">
        <v>742</v>
      </c>
      <c r="C7270" s="6" t="s">
        <v>56</v>
      </c>
      <c r="D7270" s="6">
        <v>9833921647</v>
      </c>
      <c r="E7270" s="6" t="s">
        <v>24033</v>
      </c>
      <c r="F7270" s="6" t="s">
        <v>15</v>
      </c>
      <c r="G7270" s="6" t="s">
        <v>8100</v>
      </c>
      <c r="H7270" s="6" t="s">
        <v>5996</v>
      </c>
      <c r="I7270" s="6">
        <v>33</v>
      </c>
      <c r="J7270" s="6">
        <v>839297</v>
      </c>
      <c r="K7270" s="6" t="s">
        <v>26</v>
      </c>
    </row>
    <row r="7271" spans="1:11" x14ac:dyDescent="0.3">
      <c r="A7271" s="4" t="s">
        <v>24034</v>
      </c>
      <c r="B7271" s="1" t="s">
        <v>3182</v>
      </c>
      <c r="C7271" s="1" t="s">
        <v>42</v>
      </c>
      <c r="D7271" s="1">
        <v>9768304974</v>
      </c>
      <c r="E7271" s="1" t="s">
        <v>24035</v>
      </c>
      <c r="F7271" s="1" t="s">
        <v>23</v>
      </c>
      <c r="G7271" s="1" t="s">
        <v>18052</v>
      </c>
      <c r="H7271" s="1" t="s">
        <v>3991</v>
      </c>
      <c r="I7271" s="1">
        <v>47</v>
      </c>
      <c r="J7271" s="1">
        <v>852844</v>
      </c>
      <c r="K7271" s="1" t="s">
        <v>46</v>
      </c>
    </row>
    <row r="7272" spans="1:11" x14ac:dyDescent="0.3">
      <c r="A7272" s="5" t="s">
        <v>24036</v>
      </c>
      <c r="B7272" s="6" t="s">
        <v>802</v>
      </c>
      <c r="C7272" s="6" t="s">
        <v>84</v>
      </c>
      <c r="D7272" s="6">
        <v>9125316276</v>
      </c>
      <c r="E7272" s="6" t="s">
        <v>24037</v>
      </c>
      <c r="F7272" s="6" t="s">
        <v>15</v>
      </c>
      <c r="G7272" s="6" t="s">
        <v>20654</v>
      </c>
      <c r="H7272" s="6" t="s">
        <v>24038</v>
      </c>
      <c r="I7272" s="6">
        <v>34</v>
      </c>
      <c r="J7272" s="6">
        <v>249754</v>
      </c>
      <c r="K7272" s="6" t="s">
        <v>18</v>
      </c>
    </row>
    <row r="7273" spans="1:11" x14ac:dyDescent="0.3">
      <c r="A7273" s="4" t="s">
        <v>24039</v>
      </c>
      <c r="B7273" s="1" t="s">
        <v>2997</v>
      </c>
      <c r="C7273" s="1" t="s">
        <v>56</v>
      </c>
      <c r="D7273" s="1">
        <v>9083766466</v>
      </c>
      <c r="E7273" s="1" t="s">
        <v>24040</v>
      </c>
      <c r="F7273" s="1" t="s">
        <v>15</v>
      </c>
      <c r="G7273" s="1" t="s">
        <v>20171</v>
      </c>
      <c r="H7273" s="1" t="s">
        <v>8050</v>
      </c>
      <c r="I7273" s="1">
        <v>25</v>
      </c>
      <c r="J7273" s="1">
        <v>658647</v>
      </c>
      <c r="K7273" s="1" t="s">
        <v>26</v>
      </c>
    </row>
    <row r="7274" spans="1:11" x14ac:dyDescent="0.3">
      <c r="A7274" s="5" t="s">
        <v>24041</v>
      </c>
      <c r="B7274" s="6" t="s">
        <v>266</v>
      </c>
      <c r="C7274" s="6" t="s">
        <v>84</v>
      </c>
      <c r="D7274" s="6">
        <v>9498858379</v>
      </c>
      <c r="E7274" s="6" t="s">
        <v>24042</v>
      </c>
      <c r="F7274" s="6" t="s">
        <v>23</v>
      </c>
      <c r="G7274" s="6" t="s">
        <v>24043</v>
      </c>
      <c r="H7274" s="6" t="s">
        <v>15968</v>
      </c>
      <c r="I7274" s="6">
        <v>53</v>
      </c>
      <c r="J7274" s="6">
        <v>326529</v>
      </c>
      <c r="K7274" s="6" t="s">
        <v>18</v>
      </c>
    </row>
    <row r="7275" spans="1:11" x14ac:dyDescent="0.3">
      <c r="A7275" s="4" t="s">
        <v>24044</v>
      </c>
      <c r="B7275" s="1" t="s">
        <v>564</v>
      </c>
      <c r="C7275" s="1" t="s">
        <v>49</v>
      </c>
      <c r="D7275" s="1">
        <v>9478294655</v>
      </c>
      <c r="E7275" s="1" t="s">
        <v>24045</v>
      </c>
      <c r="F7275" s="1" t="s">
        <v>15</v>
      </c>
      <c r="G7275" s="1" t="s">
        <v>4561</v>
      </c>
      <c r="H7275" s="1" t="s">
        <v>24046</v>
      </c>
      <c r="I7275" s="1">
        <v>39</v>
      </c>
      <c r="J7275" s="1">
        <v>699622</v>
      </c>
      <c r="K7275" s="1" t="s">
        <v>53</v>
      </c>
    </row>
    <row r="7276" spans="1:11" x14ac:dyDescent="0.3">
      <c r="A7276" s="5" t="s">
        <v>24047</v>
      </c>
      <c r="B7276" s="6" t="s">
        <v>139</v>
      </c>
      <c r="C7276" s="6" t="s">
        <v>42</v>
      </c>
      <c r="D7276" s="6">
        <v>9601409750</v>
      </c>
      <c r="E7276" s="6" t="s">
        <v>24048</v>
      </c>
      <c r="F7276" s="6" t="s">
        <v>23</v>
      </c>
      <c r="G7276" s="6" t="s">
        <v>24049</v>
      </c>
      <c r="H7276" s="6" t="s">
        <v>24050</v>
      </c>
      <c r="I7276" s="6">
        <v>28</v>
      </c>
      <c r="J7276" s="6">
        <v>391437</v>
      </c>
      <c r="K7276" s="6" t="s">
        <v>46</v>
      </c>
    </row>
    <row r="7277" spans="1:11" x14ac:dyDescent="0.3">
      <c r="A7277" s="4" t="s">
        <v>24051</v>
      </c>
      <c r="B7277" s="1" t="s">
        <v>945</v>
      </c>
      <c r="C7277" s="1" t="s">
        <v>36</v>
      </c>
      <c r="D7277" s="1">
        <v>9866917733</v>
      </c>
      <c r="E7277" s="1" t="s">
        <v>24052</v>
      </c>
      <c r="F7277" s="1" t="s">
        <v>23</v>
      </c>
      <c r="G7277" s="1" t="s">
        <v>14888</v>
      </c>
      <c r="H7277" s="1" t="s">
        <v>24053</v>
      </c>
      <c r="I7277" s="1">
        <v>45</v>
      </c>
      <c r="J7277" s="1">
        <v>481402</v>
      </c>
      <c r="K7277" s="1" t="s">
        <v>33</v>
      </c>
    </row>
    <row r="7278" spans="1:11" x14ac:dyDescent="0.3">
      <c r="A7278" s="5" t="s">
        <v>24054</v>
      </c>
      <c r="B7278" s="6" t="s">
        <v>618</v>
      </c>
      <c r="C7278" s="6" t="s">
        <v>78</v>
      </c>
      <c r="D7278" s="6">
        <v>9685546595</v>
      </c>
      <c r="E7278" s="6" t="s">
        <v>24055</v>
      </c>
      <c r="F7278" s="6" t="s">
        <v>15</v>
      </c>
      <c r="G7278" s="6" t="s">
        <v>6831</v>
      </c>
      <c r="H7278" s="6" t="s">
        <v>19420</v>
      </c>
      <c r="I7278" s="6">
        <v>23</v>
      </c>
      <c r="J7278" s="6">
        <v>512761</v>
      </c>
      <c r="K7278" s="6" t="s">
        <v>78</v>
      </c>
    </row>
    <row r="7279" spans="1:11" x14ac:dyDescent="0.3">
      <c r="A7279" s="4" t="s">
        <v>24056</v>
      </c>
      <c r="B7279" s="1" t="s">
        <v>1492</v>
      </c>
      <c r="C7279" s="1" t="s">
        <v>426</v>
      </c>
      <c r="D7279" s="1">
        <v>9065658798</v>
      </c>
      <c r="E7279" s="1" t="s">
        <v>24057</v>
      </c>
      <c r="F7279" s="1" t="s">
        <v>23</v>
      </c>
      <c r="G7279" s="1" t="s">
        <v>11277</v>
      </c>
      <c r="H7279" s="1" t="s">
        <v>24058</v>
      </c>
      <c r="I7279" s="1">
        <v>23</v>
      </c>
      <c r="J7279" s="1">
        <v>439017</v>
      </c>
      <c r="K7279" s="1" t="s">
        <v>430</v>
      </c>
    </row>
    <row r="7280" spans="1:11" x14ac:dyDescent="0.3">
      <c r="A7280" s="5" t="s">
        <v>24059</v>
      </c>
      <c r="B7280" s="6" t="s">
        <v>2997</v>
      </c>
      <c r="C7280" s="6" t="s">
        <v>155</v>
      </c>
      <c r="D7280" s="6">
        <v>9369522761</v>
      </c>
      <c r="E7280" s="6" t="s">
        <v>24060</v>
      </c>
      <c r="F7280" s="6" t="s">
        <v>15</v>
      </c>
      <c r="G7280" s="6" t="s">
        <v>6546</v>
      </c>
      <c r="H7280" s="6" t="s">
        <v>17286</v>
      </c>
      <c r="I7280" s="6">
        <v>51</v>
      </c>
      <c r="J7280" s="6">
        <v>275351</v>
      </c>
      <c r="K7280" s="6" t="s">
        <v>159</v>
      </c>
    </row>
    <row r="7281" spans="1:11" x14ac:dyDescent="0.3">
      <c r="A7281" s="4" t="s">
        <v>24061</v>
      </c>
      <c r="B7281" s="1" t="s">
        <v>2367</v>
      </c>
      <c r="C7281" s="1" t="s">
        <v>84</v>
      </c>
      <c r="D7281" s="1">
        <v>9446660567</v>
      </c>
      <c r="E7281" s="1" t="s">
        <v>24062</v>
      </c>
      <c r="F7281" s="1" t="s">
        <v>23</v>
      </c>
      <c r="G7281" s="1" t="s">
        <v>15033</v>
      </c>
      <c r="H7281" s="1" t="s">
        <v>18220</v>
      </c>
      <c r="I7281" s="1">
        <v>41</v>
      </c>
      <c r="J7281" s="1">
        <v>784831</v>
      </c>
      <c r="K7281" s="1" t="s">
        <v>18</v>
      </c>
    </row>
    <row r="7282" spans="1:11" x14ac:dyDescent="0.3">
      <c r="A7282" s="5" t="s">
        <v>24063</v>
      </c>
      <c r="B7282" s="6" t="s">
        <v>252</v>
      </c>
      <c r="C7282" s="6" t="s">
        <v>78</v>
      </c>
      <c r="D7282" s="6">
        <v>9947194682</v>
      </c>
      <c r="E7282" s="6" t="s">
        <v>24064</v>
      </c>
      <c r="F7282" s="6" t="s">
        <v>23</v>
      </c>
      <c r="G7282" s="6" t="s">
        <v>21055</v>
      </c>
      <c r="H7282" s="6" t="s">
        <v>19908</v>
      </c>
      <c r="I7282" s="6">
        <v>52</v>
      </c>
      <c r="J7282" s="6">
        <v>209957</v>
      </c>
      <c r="K7282" s="6" t="s">
        <v>78</v>
      </c>
    </row>
    <row r="7283" spans="1:11" x14ac:dyDescent="0.3">
      <c r="A7283" s="4" t="s">
        <v>24065</v>
      </c>
      <c r="B7283" s="1" t="s">
        <v>732</v>
      </c>
      <c r="C7283" s="1" t="s">
        <v>84</v>
      </c>
      <c r="D7283" s="1">
        <v>9001709439</v>
      </c>
      <c r="E7283" s="1" t="s">
        <v>24066</v>
      </c>
      <c r="F7283" s="1" t="s">
        <v>15</v>
      </c>
      <c r="G7283" s="1" t="s">
        <v>24067</v>
      </c>
      <c r="H7283" s="1" t="s">
        <v>24068</v>
      </c>
      <c r="I7283" s="1">
        <v>38</v>
      </c>
      <c r="J7283" s="1">
        <v>608507</v>
      </c>
      <c r="K7283" s="1" t="s">
        <v>18</v>
      </c>
    </row>
    <row r="7284" spans="1:11" x14ac:dyDescent="0.3">
      <c r="A7284" s="5" t="s">
        <v>24069</v>
      </c>
      <c r="B7284" s="6" t="s">
        <v>89</v>
      </c>
      <c r="C7284" s="6" t="s">
        <v>29</v>
      </c>
      <c r="D7284" s="6">
        <v>9587272302</v>
      </c>
      <c r="E7284" s="6" t="s">
        <v>24070</v>
      </c>
      <c r="F7284" s="6" t="s">
        <v>15</v>
      </c>
      <c r="G7284" s="6" t="s">
        <v>8708</v>
      </c>
      <c r="H7284" s="6" t="s">
        <v>24071</v>
      </c>
      <c r="I7284" s="6">
        <v>37</v>
      </c>
      <c r="J7284" s="6">
        <v>768421</v>
      </c>
      <c r="K7284" s="6" t="s">
        <v>33</v>
      </c>
    </row>
    <row r="7285" spans="1:11" x14ac:dyDescent="0.3">
      <c r="A7285" s="4" t="s">
        <v>24072</v>
      </c>
      <c r="B7285" s="1" t="s">
        <v>1171</v>
      </c>
      <c r="C7285" s="1" t="s">
        <v>426</v>
      </c>
      <c r="D7285" s="1">
        <v>9605499547</v>
      </c>
      <c r="E7285" s="1" t="s">
        <v>24073</v>
      </c>
      <c r="F7285" s="1" t="s">
        <v>23</v>
      </c>
      <c r="G7285" s="1" t="s">
        <v>18489</v>
      </c>
      <c r="H7285" s="1" t="s">
        <v>7086</v>
      </c>
      <c r="I7285" s="1">
        <v>35</v>
      </c>
      <c r="J7285" s="1">
        <v>571967</v>
      </c>
      <c r="K7285" s="1" t="s">
        <v>430</v>
      </c>
    </row>
    <row r="7286" spans="1:11" x14ac:dyDescent="0.3">
      <c r="A7286" s="5" t="s">
        <v>24074</v>
      </c>
      <c r="B7286" s="6" t="s">
        <v>180</v>
      </c>
      <c r="C7286" s="6" t="s">
        <v>13</v>
      </c>
      <c r="D7286" s="6">
        <v>9287492614</v>
      </c>
      <c r="E7286" s="6" t="s">
        <v>24075</v>
      </c>
      <c r="F7286" s="6" t="s">
        <v>15</v>
      </c>
      <c r="G7286" s="6" t="s">
        <v>16462</v>
      </c>
      <c r="H7286" s="6" t="s">
        <v>24076</v>
      </c>
      <c r="I7286" s="6">
        <v>42</v>
      </c>
      <c r="J7286" s="6">
        <v>181078</v>
      </c>
      <c r="K7286" s="6" t="s">
        <v>18</v>
      </c>
    </row>
    <row r="7287" spans="1:11" x14ac:dyDescent="0.3">
      <c r="A7287" s="4" t="s">
        <v>24077</v>
      </c>
      <c r="B7287" s="1" t="s">
        <v>960</v>
      </c>
      <c r="C7287" s="1" t="s">
        <v>106</v>
      </c>
      <c r="D7287" s="1">
        <v>9413678899</v>
      </c>
      <c r="E7287" s="1" t="s">
        <v>24078</v>
      </c>
      <c r="F7287" s="1" t="s">
        <v>15</v>
      </c>
      <c r="G7287" s="1" t="s">
        <v>9004</v>
      </c>
      <c r="H7287" s="1" t="s">
        <v>24079</v>
      </c>
      <c r="I7287" s="1">
        <v>41</v>
      </c>
      <c r="J7287" s="1">
        <v>483419</v>
      </c>
      <c r="K7287" s="1" t="s">
        <v>110</v>
      </c>
    </row>
    <row r="7288" spans="1:11" x14ac:dyDescent="0.3">
      <c r="A7288" s="5" t="s">
        <v>24080</v>
      </c>
      <c r="B7288" s="6" t="s">
        <v>551</v>
      </c>
      <c r="C7288" s="6" t="s">
        <v>78</v>
      </c>
      <c r="D7288" s="6">
        <v>9122791965</v>
      </c>
      <c r="E7288" s="6" t="s">
        <v>24081</v>
      </c>
      <c r="F7288" s="6" t="s">
        <v>15</v>
      </c>
      <c r="G7288" s="6" t="s">
        <v>8070</v>
      </c>
      <c r="H7288" s="6" t="s">
        <v>24082</v>
      </c>
      <c r="I7288" s="6">
        <v>38</v>
      </c>
      <c r="J7288" s="6">
        <v>773446</v>
      </c>
      <c r="K7288" s="6" t="s">
        <v>78</v>
      </c>
    </row>
    <row r="7289" spans="1:11" x14ac:dyDescent="0.3">
      <c r="A7289" s="4" t="s">
        <v>24083</v>
      </c>
      <c r="B7289" s="1" t="s">
        <v>2928</v>
      </c>
      <c r="C7289" s="1" t="s">
        <v>13</v>
      </c>
      <c r="D7289" s="1">
        <v>9039817774</v>
      </c>
      <c r="E7289" s="1" t="s">
        <v>24084</v>
      </c>
      <c r="F7289" s="1" t="s">
        <v>23</v>
      </c>
      <c r="G7289" s="1" t="s">
        <v>4628</v>
      </c>
      <c r="H7289" s="1" t="s">
        <v>7786</v>
      </c>
      <c r="I7289" s="1">
        <v>30</v>
      </c>
      <c r="J7289" s="1">
        <v>737058</v>
      </c>
      <c r="K7289" s="1" t="s">
        <v>18</v>
      </c>
    </row>
    <row r="7290" spans="1:11" x14ac:dyDescent="0.3">
      <c r="A7290" s="5" t="s">
        <v>24085</v>
      </c>
      <c r="B7290" s="6" t="s">
        <v>2928</v>
      </c>
      <c r="C7290" s="6" t="s">
        <v>49</v>
      </c>
      <c r="D7290" s="6">
        <v>9660945350</v>
      </c>
      <c r="E7290" s="6" t="s">
        <v>24086</v>
      </c>
      <c r="F7290" s="6" t="s">
        <v>23</v>
      </c>
      <c r="G7290" s="6" t="s">
        <v>6483</v>
      </c>
      <c r="H7290" s="6" t="s">
        <v>24087</v>
      </c>
      <c r="I7290" s="6">
        <v>27</v>
      </c>
      <c r="J7290" s="6">
        <v>141352</v>
      </c>
      <c r="K7290" s="6" t="s">
        <v>53</v>
      </c>
    </row>
    <row r="7291" spans="1:11" x14ac:dyDescent="0.3">
      <c r="A7291" s="4" t="s">
        <v>24088</v>
      </c>
      <c r="B7291" s="1" t="s">
        <v>205</v>
      </c>
      <c r="C7291" s="1" t="s">
        <v>56</v>
      </c>
      <c r="D7291" s="1">
        <v>9210451217</v>
      </c>
      <c r="E7291" s="1" t="s">
        <v>24089</v>
      </c>
      <c r="F7291" s="1" t="s">
        <v>15</v>
      </c>
      <c r="G7291" s="1" t="s">
        <v>12076</v>
      </c>
      <c r="H7291" s="1" t="s">
        <v>24090</v>
      </c>
      <c r="I7291" s="1">
        <v>25</v>
      </c>
      <c r="J7291" s="1">
        <v>206439</v>
      </c>
      <c r="K7291" s="1" t="s">
        <v>26</v>
      </c>
    </row>
    <row r="7292" spans="1:11" x14ac:dyDescent="0.3">
      <c r="A7292" s="5" t="s">
        <v>24091</v>
      </c>
      <c r="B7292" s="6" t="s">
        <v>1466</v>
      </c>
      <c r="C7292" s="6" t="s">
        <v>49</v>
      </c>
      <c r="D7292" s="6">
        <v>9293735803</v>
      </c>
      <c r="E7292" s="6" t="s">
        <v>24092</v>
      </c>
      <c r="F7292" s="6" t="s">
        <v>23</v>
      </c>
      <c r="G7292" s="6" t="s">
        <v>2202</v>
      </c>
      <c r="H7292" s="6" t="s">
        <v>24093</v>
      </c>
      <c r="I7292" s="6">
        <v>25</v>
      </c>
      <c r="J7292" s="6">
        <v>508392</v>
      </c>
      <c r="K7292" s="6" t="s">
        <v>53</v>
      </c>
    </row>
    <row r="7293" spans="1:11" x14ac:dyDescent="0.3">
      <c r="A7293" s="4" t="s">
        <v>24094</v>
      </c>
      <c r="B7293" s="1" t="s">
        <v>458</v>
      </c>
      <c r="C7293" s="1" t="s">
        <v>49</v>
      </c>
      <c r="D7293" s="1">
        <v>9808760500</v>
      </c>
      <c r="E7293" s="1" t="s">
        <v>24095</v>
      </c>
      <c r="F7293" s="1" t="s">
        <v>23</v>
      </c>
      <c r="G7293" s="1" t="s">
        <v>3727</v>
      </c>
      <c r="H7293" s="1" t="s">
        <v>18251</v>
      </c>
      <c r="I7293" s="1">
        <v>34</v>
      </c>
      <c r="J7293" s="1">
        <v>529787</v>
      </c>
      <c r="K7293" s="1" t="s">
        <v>53</v>
      </c>
    </row>
    <row r="7294" spans="1:11" x14ac:dyDescent="0.3">
      <c r="A7294" s="5" t="s">
        <v>24096</v>
      </c>
      <c r="B7294" s="6" t="s">
        <v>1063</v>
      </c>
      <c r="C7294" s="6" t="s">
        <v>21</v>
      </c>
      <c r="D7294" s="6">
        <v>9206969339</v>
      </c>
      <c r="E7294" s="6" t="s">
        <v>24097</v>
      </c>
      <c r="F7294" s="6" t="s">
        <v>23</v>
      </c>
      <c r="G7294" s="6" t="s">
        <v>24098</v>
      </c>
      <c r="H7294" s="6" t="s">
        <v>24099</v>
      </c>
      <c r="I7294" s="6">
        <v>52</v>
      </c>
      <c r="J7294" s="6">
        <v>317428</v>
      </c>
      <c r="K7294" s="6" t="s">
        <v>26</v>
      </c>
    </row>
    <row r="7295" spans="1:11" x14ac:dyDescent="0.3">
      <c r="A7295" s="4" t="s">
        <v>24100</v>
      </c>
      <c r="B7295" s="1" t="s">
        <v>640</v>
      </c>
      <c r="C7295" s="1" t="s">
        <v>72</v>
      </c>
      <c r="D7295" s="1">
        <v>9862351889</v>
      </c>
      <c r="E7295" s="1" t="s">
        <v>24101</v>
      </c>
      <c r="F7295" s="1" t="s">
        <v>23</v>
      </c>
      <c r="G7295" s="1" t="s">
        <v>24102</v>
      </c>
      <c r="H7295" s="1" t="s">
        <v>24103</v>
      </c>
      <c r="I7295" s="1">
        <v>22</v>
      </c>
      <c r="J7295" s="1">
        <v>537260</v>
      </c>
      <c r="K7295" s="1" t="s">
        <v>53</v>
      </c>
    </row>
    <row r="7296" spans="1:11" x14ac:dyDescent="0.3">
      <c r="A7296" s="5" t="s">
        <v>24104</v>
      </c>
      <c r="B7296" s="6" t="s">
        <v>373</v>
      </c>
      <c r="C7296" s="6" t="s">
        <v>426</v>
      </c>
      <c r="D7296" s="6">
        <v>9387961900</v>
      </c>
      <c r="E7296" s="6" t="s">
        <v>24105</v>
      </c>
      <c r="F7296" s="6" t="s">
        <v>23</v>
      </c>
      <c r="G7296" s="6" t="s">
        <v>24106</v>
      </c>
      <c r="H7296" s="6" t="s">
        <v>24107</v>
      </c>
      <c r="I7296" s="6">
        <v>28</v>
      </c>
      <c r="J7296" s="6">
        <v>772591</v>
      </c>
      <c r="K7296" s="6" t="s">
        <v>430</v>
      </c>
    </row>
    <row r="7297" spans="1:11" x14ac:dyDescent="0.3">
      <c r="A7297" s="4" t="s">
        <v>24108</v>
      </c>
      <c r="B7297" s="1" t="s">
        <v>436</v>
      </c>
      <c r="C7297" s="1" t="s">
        <v>56</v>
      </c>
      <c r="D7297" s="1">
        <v>9875666696</v>
      </c>
      <c r="E7297" s="1" t="s">
        <v>24109</v>
      </c>
      <c r="F7297" s="1" t="s">
        <v>23</v>
      </c>
      <c r="G7297" s="1" t="s">
        <v>13950</v>
      </c>
      <c r="H7297" s="1" t="s">
        <v>24110</v>
      </c>
      <c r="I7297" s="1">
        <v>29</v>
      </c>
      <c r="J7297" s="1">
        <v>771229</v>
      </c>
      <c r="K7297" s="1" t="s">
        <v>26</v>
      </c>
    </row>
    <row r="7298" spans="1:11" x14ac:dyDescent="0.3">
      <c r="A7298" s="5" t="s">
        <v>24111</v>
      </c>
      <c r="B7298" s="6" t="s">
        <v>83</v>
      </c>
      <c r="C7298" s="6" t="s">
        <v>155</v>
      </c>
      <c r="D7298" s="6">
        <v>9357821536</v>
      </c>
      <c r="E7298" s="6" t="s">
        <v>24112</v>
      </c>
      <c r="F7298" s="6" t="s">
        <v>15</v>
      </c>
      <c r="G7298" s="6" t="s">
        <v>5057</v>
      </c>
      <c r="H7298" s="6" t="s">
        <v>24113</v>
      </c>
      <c r="I7298" s="6">
        <v>32</v>
      </c>
      <c r="J7298" s="6">
        <v>823023</v>
      </c>
      <c r="K7298" s="6" t="s">
        <v>159</v>
      </c>
    </row>
    <row r="7299" spans="1:11" x14ac:dyDescent="0.3">
      <c r="A7299" s="4" t="s">
        <v>24114</v>
      </c>
      <c r="B7299" s="1" t="s">
        <v>441</v>
      </c>
      <c r="C7299" s="1" t="s">
        <v>21</v>
      </c>
      <c r="D7299" s="1">
        <v>9734861303</v>
      </c>
      <c r="E7299" s="1" t="s">
        <v>24115</v>
      </c>
      <c r="F7299" s="1" t="s">
        <v>23</v>
      </c>
      <c r="G7299" s="1" t="s">
        <v>575</v>
      </c>
      <c r="H7299" s="1" t="s">
        <v>24116</v>
      </c>
      <c r="I7299" s="1">
        <v>36</v>
      </c>
      <c r="J7299" s="1">
        <v>414047</v>
      </c>
      <c r="K7299" s="1" t="s">
        <v>26</v>
      </c>
    </row>
    <row r="7300" spans="1:11" x14ac:dyDescent="0.3">
      <c r="A7300" s="5" t="s">
        <v>24117</v>
      </c>
      <c r="B7300" s="6" t="s">
        <v>1866</v>
      </c>
      <c r="C7300" s="6" t="s">
        <v>481</v>
      </c>
      <c r="D7300" s="6">
        <v>9336243040</v>
      </c>
      <c r="E7300" s="6" t="s">
        <v>24118</v>
      </c>
      <c r="F7300" s="6" t="s">
        <v>23</v>
      </c>
      <c r="G7300" s="6" t="s">
        <v>4172</v>
      </c>
      <c r="H7300" s="6" t="s">
        <v>12776</v>
      </c>
      <c r="I7300" s="6">
        <v>25</v>
      </c>
      <c r="J7300" s="6">
        <v>689589</v>
      </c>
      <c r="K7300" s="6" t="s">
        <v>485</v>
      </c>
    </row>
    <row r="7301" spans="1:11" x14ac:dyDescent="0.3">
      <c r="A7301" s="4" t="s">
        <v>24119</v>
      </c>
      <c r="B7301" s="1" t="s">
        <v>41</v>
      </c>
      <c r="C7301" s="1" t="s">
        <v>95</v>
      </c>
      <c r="D7301" s="1">
        <v>9203085147</v>
      </c>
      <c r="E7301" s="1" t="s">
        <v>24120</v>
      </c>
      <c r="F7301" s="1" t="s">
        <v>15</v>
      </c>
      <c r="G7301" s="1" t="s">
        <v>7322</v>
      </c>
      <c r="H7301" s="1" t="s">
        <v>24121</v>
      </c>
      <c r="I7301" s="1">
        <v>51</v>
      </c>
      <c r="J7301" s="1">
        <v>603391</v>
      </c>
      <c r="K7301" s="1" t="s">
        <v>95</v>
      </c>
    </row>
    <row r="7302" spans="1:11" x14ac:dyDescent="0.3">
      <c r="A7302" s="5" t="s">
        <v>24122</v>
      </c>
      <c r="B7302" s="6" t="s">
        <v>289</v>
      </c>
      <c r="C7302" s="6" t="s">
        <v>13</v>
      </c>
      <c r="D7302" s="6">
        <v>9166456954</v>
      </c>
      <c r="E7302" s="6" t="s">
        <v>24123</v>
      </c>
      <c r="F7302" s="6" t="s">
        <v>23</v>
      </c>
      <c r="G7302" s="6" t="s">
        <v>14815</v>
      </c>
      <c r="H7302" s="6" t="s">
        <v>2753</v>
      </c>
      <c r="I7302" s="6">
        <v>21</v>
      </c>
      <c r="J7302" s="6">
        <v>554668</v>
      </c>
      <c r="K7302" s="6" t="s">
        <v>18</v>
      </c>
    </row>
    <row r="7303" spans="1:11" x14ac:dyDescent="0.3">
      <c r="A7303" s="4" t="s">
        <v>24124</v>
      </c>
      <c r="B7303" s="1" t="s">
        <v>299</v>
      </c>
      <c r="C7303" s="1" t="s">
        <v>481</v>
      </c>
      <c r="D7303" s="1">
        <v>9673947990</v>
      </c>
      <c r="E7303" s="1" t="s">
        <v>24125</v>
      </c>
      <c r="F7303" s="1" t="s">
        <v>15</v>
      </c>
      <c r="G7303" s="1" t="s">
        <v>15874</v>
      </c>
      <c r="H7303" s="1" t="s">
        <v>24126</v>
      </c>
      <c r="I7303" s="1">
        <v>51</v>
      </c>
      <c r="J7303" s="1">
        <v>516114</v>
      </c>
      <c r="K7303" s="1" t="s">
        <v>485</v>
      </c>
    </row>
    <row r="7304" spans="1:11" x14ac:dyDescent="0.3">
      <c r="A7304" s="5" t="s">
        <v>24127</v>
      </c>
      <c r="B7304" s="6" t="s">
        <v>1088</v>
      </c>
      <c r="C7304" s="6" t="s">
        <v>21</v>
      </c>
      <c r="D7304" s="6">
        <v>9126381793</v>
      </c>
      <c r="E7304" s="6" t="s">
        <v>24128</v>
      </c>
      <c r="F7304" s="6" t="s">
        <v>23</v>
      </c>
      <c r="G7304" s="6" t="s">
        <v>4424</v>
      </c>
      <c r="H7304" s="6" t="s">
        <v>24129</v>
      </c>
      <c r="I7304" s="6">
        <v>39</v>
      </c>
      <c r="J7304" s="6">
        <v>794914</v>
      </c>
      <c r="K7304" s="6" t="s">
        <v>26</v>
      </c>
    </row>
    <row r="7305" spans="1:11" x14ac:dyDescent="0.3">
      <c r="A7305" s="4" t="s">
        <v>24130</v>
      </c>
      <c r="B7305" s="1" t="s">
        <v>1225</v>
      </c>
      <c r="C7305" s="1" t="s">
        <v>78</v>
      </c>
      <c r="D7305" s="1">
        <v>9417125701</v>
      </c>
      <c r="E7305" s="1" t="s">
        <v>24131</v>
      </c>
      <c r="F7305" s="1" t="s">
        <v>23</v>
      </c>
      <c r="G7305" s="1" t="s">
        <v>8293</v>
      </c>
      <c r="H7305" s="1" t="s">
        <v>24132</v>
      </c>
      <c r="I7305" s="1">
        <v>54</v>
      </c>
      <c r="J7305" s="1">
        <v>502338</v>
      </c>
      <c r="K7305" s="1" t="s">
        <v>78</v>
      </c>
    </row>
    <row r="7306" spans="1:11" x14ac:dyDescent="0.3">
      <c r="A7306" s="5" t="s">
        <v>24133</v>
      </c>
      <c r="B7306" s="6" t="s">
        <v>945</v>
      </c>
      <c r="C7306" s="6" t="s">
        <v>36</v>
      </c>
      <c r="D7306" s="6">
        <v>9911165109</v>
      </c>
      <c r="E7306" s="6" t="s">
        <v>14555</v>
      </c>
      <c r="F7306" s="6" t="s">
        <v>23</v>
      </c>
      <c r="G7306" s="6" t="s">
        <v>6221</v>
      </c>
      <c r="H7306" s="6" t="s">
        <v>23725</v>
      </c>
      <c r="I7306" s="6">
        <v>32</v>
      </c>
      <c r="J7306" s="6">
        <v>686116</v>
      </c>
      <c r="K7306" s="6" t="s">
        <v>33</v>
      </c>
    </row>
    <row r="7307" spans="1:11" x14ac:dyDescent="0.3">
      <c r="A7307" s="4" t="s">
        <v>24134</v>
      </c>
      <c r="B7307" s="1" t="s">
        <v>463</v>
      </c>
      <c r="C7307" s="1" t="s">
        <v>155</v>
      </c>
      <c r="D7307" s="1">
        <v>9622062800</v>
      </c>
      <c r="E7307" s="1" t="s">
        <v>24135</v>
      </c>
      <c r="F7307" s="1" t="s">
        <v>23</v>
      </c>
      <c r="G7307" s="1" t="s">
        <v>12370</v>
      </c>
      <c r="H7307" s="1" t="s">
        <v>24136</v>
      </c>
      <c r="I7307" s="1">
        <v>33</v>
      </c>
      <c r="J7307" s="1">
        <v>520581</v>
      </c>
      <c r="K7307" s="1" t="s">
        <v>159</v>
      </c>
    </row>
    <row r="7308" spans="1:11" x14ac:dyDescent="0.3">
      <c r="A7308" s="5" t="s">
        <v>24137</v>
      </c>
      <c r="B7308" s="6" t="s">
        <v>154</v>
      </c>
      <c r="C7308" s="6" t="s">
        <v>21</v>
      </c>
      <c r="D7308" s="6">
        <v>9792667037</v>
      </c>
      <c r="E7308" s="6" t="s">
        <v>24138</v>
      </c>
      <c r="F7308" s="6" t="s">
        <v>15</v>
      </c>
      <c r="G7308" s="6" t="s">
        <v>7484</v>
      </c>
      <c r="H7308" s="6" t="s">
        <v>7156</v>
      </c>
      <c r="I7308" s="6">
        <v>40</v>
      </c>
      <c r="J7308" s="6">
        <v>469908</v>
      </c>
      <c r="K7308" s="6" t="s">
        <v>26</v>
      </c>
    </row>
    <row r="7309" spans="1:11" x14ac:dyDescent="0.3">
      <c r="A7309" s="4" t="s">
        <v>24139</v>
      </c>
      <c r="B7309" s="1" t="s">
        <v>1823</v>
      </c>
      <c r="C7309" s="1" t="s">
        <v>72</v>
      </c>
      <c r="D7309" s="1">
        <v>9935961983</v>
      </c>
      <c r="E7309" s="1" t="s">
        <v>24140</v>
      </c>
      <c r="F7309" s="1" t="s">
        <v>15</v>
      </c>
      <c r="G7309" s="1" t="s">
        <v>4117</v>
      </c>
      <c r="H7309" s="1" t="s">
        <v>2520</v>
      </c>
      <c r="I7309" s="1">
        <v>43</v>
      </c>
      <c r="J7309" s="1">
        <v>656073</v>
      </c>
      <c r="K7309" s="1" t="s">
        <v>53</v>
      </c>
    </row>
    <row r="7310" spans="1:11" x14ac:dyDescent="0.3">
      <c r="A7310" s="5" t="s">
        <v>24141</v>
      </c>
      <c r="B7310" s="6" t="s">
        <v>1341</v>
      </c>
      <c r="C7310" s="6" t="s">
        <v>42</v>
      </c>
      <c r="D7310" s="6">
        <v>9159052157</v>
      </c>
      <c r="E7310" s="6" t="s">
        <v>24142</v>
      </c>
      <c r="F7310" s="6" t="s">
        <v>23</v>
      </c>
      <c r="G7310" s="6" t="s">
        <v>5750</v>
      </c>
      <c r="H7310" s="6" t="s">
        <v>1086</v>
      </c>
      <c r="I7310" s="6">
        <v>29</v>
      </c>
      <c r="J7310" s="6">
        <v>451641</v>
      </c>
      <c r="K7310" s="6" t="s">
        <v>46</v>
      </c>
    </row>
    <row r="7311" spans="1:11" x14ac:dyDescent="0.3">
      <c r="A7311" s="4" t="s">
        <v>24143</v>
      </c>
      <c r="B7311" s="1" t="s">
        <v>436</v>
      </c>
      <c r="C7311" s="1" t="s">
        <v>72</v>
      </c>
      <c r="D7311" s="1">
        <v>9478955228</v>
      </c>
      <c r="E7311" s="1" t="s">
        <v>24144</v>
      </c>
      <c r="F7311" s="1" t="s">
        <v>15</v>
      </c>
      <c r="G7311" s="1" t="s">
        <v>20627</v>
      </c>
      <c r="H7311" s="1" t="s">
        <v>14359</v>
      </c>
      <c r="I7311" s="1">
        <v>51</v>
      </c>
      <c r="J7311" s="1">
        <v>814180</v>
      </c>
      <c r="K7311" s="1" t="s">
        <v>53</v>
      </c>
    </row>
    <row r="7312" spans="1:11" x14ac:dyDescent="0.3">
      <c r="A7312" s="5" t="s">
        <v>24145</v>
      </c>
      <c r="B7312" s="6" t="s">
        <v>1890</v>
      </c>
      <c r="C7312" s="6" t="s">
        <v>72</v>
      </c>
      <c r="D7312" s="6">
        <v>9176069666</v>
      </c>
      <c r="E7312" s="6" t="s">
        <v>24146</v>
      </c>
      <c r="F7312" s="6" t="s">
        <v>23</v>
      </c>
      <c r="G7312" s="6" t="s">
        <v>24147</v>
      </c>
      <c r="H7312" s="6" t="s">
        <v>13692</v>
      </c>
      <c r="I7312" s="6">
        <v>36</v>
      </c>
      <c r="J7312" s="6">
        <v>312302</v>
      </c>
      <c r="K7312" s="6" t="s">
        <v>53</v>
      </c>
    </row>
    <row r="7313" spans="1:11" x14ac:dyDescent="0.3">
      <c r="A7313" s="4" t="s">
        <v>24148</v>
      </c>
      <c r="B7313" s="1" t="s">
        <v>1394</v>
      </c>
      <c r="C7313" s="1" t="s">
        <v>481</v>
      </c>
      <c r="D7313" s="1">
        <v>9037716531</v>
      </c>
      <c r="E7313" s="1" t="s">
        <v>24149</v>
      </c>
      <c r="F7313" s="1" t="s">
        <v>23</v>
      </c>
      <c r="G7313" s="1" t="s">
        <v>24150</v>
      </c>
      <c r="H7313" s="1" t="s">
        <v>19436</v>
      </c>
      <c r="I7313" s="1">
        <v>24</v>
      </c>
      <c r="J7313" s="1">
        <v>565791</v>
      </c>
      <c r="K7313" s="1" t="s">
        <v>485</v>
      </c>
    </row>
    <row r="7314" spans="1:11" x14ac:dyDescent="0.3">
      <c r="A7314" s="5" t="s">
        <v>24151</v>
      </c>
      <c r="B7314" s="6" t="s">
        <v>55</v>
      </c>
      <c r="C7314" s="6" t="s">
        <v>56</v>
      </c>
      <c r="D7314" s="6">
        <v>9921846727</v>
      </c>
      <c r="E7314" s="6" t="s">
        <v>24152</v>
      </c>
      <c r="F7314" s="6" t="s">
        <v>15</v>
      </c>
      <c r="G7314" s="6" t="s">
        <v>19448</v>
      </c>
      <c r="H7314" s="6" t="s">
        <v>5109</v>
      </c>
      <c r="I7314" s="6">
        <v>35</v>
      </c>
      <c r="J7314" s="6">
        <v>459890</v>
      </c>
      <c r="K7314" s="6" t="s">
        <v>26</v>
      </c>
    </row>
    <row r="7315" spans="1:11" x14ac:dyDescent="0.3">
      <c r="A7315" s="4" t="s">
        <v>24153</v>
      </c>
      <c r="B7315" s="1" t="s">
        <v>243</v>
      </c>
      <c r="C7315" s="1" t="s">
        <v>481</v>
      </c>
      <c r="D7315" s="1">
        <v>9747111739</v>
      </c>
      <c r="E7315" s="1" t="s">
        <v>24154</v>
      </c>
      <c r="F7315" s="1" t="s">
        <v>23</v>
      </c>
      <c r="G7315" s="1" t="s">
        <v>16100</v>
      </c>
      <c r="H7315" s="1" t="s">
        <v>24155</v>
      </c>
      <c r="I7315" s="1">
        <v>46</v>
      </c>
      <c r="J7315" s="1">
        <v>330089</v>
      </c>
      <c r="K7315" s="1" t="s">
        <v>485</v>
      </c>
    </row>
    <row r="7316" spans="1:11" x14ac:dyDescent="0.3">
      <c r="A7316" s="5" t="s">
        <v>24156</v>
      </c>
      <c r="B7316" s="6" t="s">
        <v>1063</v>
      </c>
      <c r="C7316" s="6" t="s">
        <v>72</v>
      </c>
      <c r="D7316" s="6">
        <v>9154667102</v>
      </c>
      <c r="E7316" s="6" t="s">
        <v>24157</v>
      </c>
      <c r="F7316" s="6" t="s">
        <v>15</v>
      </c>
      <c r="G7316" s="6" t="s">
        <v>13005</v>
      </c>
      <c r="H7316" s="6" t="s">
        <v>24158</v>
      </c>
      <c r="I7316" s="6">
        <v>39</v>
      </c>
      <c r="J7316" s="6">
        <v>581043</v>
      </c>
      <c r="K7316" s="6" t="s">
        <v>53</v>
      </c>
    </row>
    <row r="7317" spans="1:11" x14ac:dyDescent="0.3">
      <c r="A7317" s="4" t="s">
        <v>24159</v>
      </c>
      <c r="B7317" s="1" t="s">
        <v>758</v>
      </c>
      <c r="C7317" s="1" t="s">
        <v>13</v>
      </c>
      <c r="D7317" s="1">
        <v>9607910638</v>
      </c>
      <c r="E7317" s="1" t="s">
        <v>24160</v>
      </c>
      <c r="F7317" s="1" t="s">
        <v>15</v>
      </c>
      <c r="G7317" s="1" t="s">
        <v>24161</v>
      </c>
      <c r="H7317" s="1" t="s">
        <v>14983</v>
      </c>
      <c r="I7317" s="1">
        <v>44</v>
      </c>
      <c r="J7317" s="1">
        <v>296106</v>
      </c>
      <c r="K7317" s="1" t="s">
        <v>18</v>
      </c>
    </row>
    <row r="7318" spans="1:11" x14ac:dyDescent="0.3">
      <c r="A7318" s="5" t="s">
        <v>24162</v>
      </c>
      <c r="B7318" s="6" t="s">
        <v>344</v>
      </c>
      <c r="C7318" s="6" t="s">
        <v>21</v>
      </c>
      <c r="D7318" s="6">
        <v>9006242850</v>
      </c>
      <c r="E7318" s="6" t="s">
        <v>24163</v>
      </c>
      <c r="F7318" s="6" t="s">
        <v>23</v>
      </c>
      <c r="G7318" s="6" t="s">
        <v>379</v>
      </c>
      <c r="H7318" s="6" t="s">
        <v>24164</v>
      </c>
      <c r="I7318" s="6">
        <v>44</v>
      </c>
      <c r="J7318" s="6">
        <v>489860</v>
      </c>
      <c r="K7318" s="6" t="s">
        <v>26</v>
      </c>
    </row>
    <row r="7319" spans="1:11" x14ac:dyDescent="0.3">
      <c r="A7319" s="4" t="s">
        <v>24165</v>
      </c>
      <c r="B7319" s="1" t="s">
        <v>349</v>
      </c>
      <c r="C7319" s="1" t="s">
        <v>49</v>
      </c>
      <c r="D7319" s="1">
        <v>9951080196</v>
      </c>
      <c r="E7319" s="1" t="s">
        <v>24166</v>
      </c>
      <c r="F7319" s="1" t="s">
        <v>15</v>
      </c>
      <c r="G7319" s="1" t="s">
        <v>14556</v>
      </c>
      <c r="H7319" s="1" t="s">
        <v>22991</v>
      </c>
      <c r="I7319" s="1">
        <v>26</v>
      </c>
      <c r="J7319" s="1">
        <v>670073</v>
      </c>
      <c r="K7319" s="1" t="s">
        <v>53</v>
      </c>
    </row>
    <row r="7320" spans="1:11" x14ac:dyDescent="0.3">
      <c r="A7320" s="5" t="s">
        <v>24167</v>
      </c>
      <c r="B7320" s="6" t="s">
        <v>960</v>
      </c>
      <c r="C7320" s="6" t="s">
        <v>42</v>
      </c>
      <c r="D7320" s="6">
        <v>9687315392</v>
      </c>
      <c r="E7320" s="6" t="s">
        <v>24168</v>
      </c>
      <c r="F7320" s="6" t="s">
        <v>23</v>
      </c>
      <c r="G7320" s="6" t="s">
        <v>1202</v>
      </c>
      <c r="H7320" s="6" t="s">
        <v>7685</v>
      </c>
      <c r="I7320" s="6">
        <v>34</v>
      </c>
      <c r="J7320" s="6">
        <v>138638</v>
      </c>
      <c r="K7320" s="6" t="s">
        <v>46</v>
      </c>
    </row>
    <row r="7321" spans="1:11" x14ac:dyDescent="0.3">
      <c r="A7321" s="4" t="s">
        <v>24169</v>
      </c>
      <c r="B7321" s="1" t="s">
        <v>1457</v>
      </c>
      <c r="C7321" s="1" t="s">
        <v>36</v>
      </c>
      <c r="D7321" s="1">
        <v>9238627217</v>
      </c>
      <c r="E7321" s="1" t="s">
        <v>24170</v>
      </c>
      <c r="F7321" s="1" t="s">
        <v>23</v>
      </c>
      <c r="G7321" s="1" t="s">
        <v>7698</v>
      </c>
      <c r="H7321" s="1" t="s">
        <v>24171</v>
      </c>
      <c r="I7321" s="1">
        <v>53</v>
      </c>
      <c r="J7321" s="1">
        <v>676012</v>
      </c>
      <c r="K7321" s="1" t="s">
        <v>33</v>
      </c>
    </row>
    <row r="7322" spans="1:11" x14ac:dyDescent="0.3">
      <c r="A7322" s="5" t="s">
        <v>24172</v>
      </c>
      <c r="B7322" s="6" t="s">
        <v>35</v>
      </c>
      <c r="C7322" s="6" t="s">
        <v>106</v>
      </c>
      <c r="D7322" s="6">
        <v>9126173896</v>
      </c>
      <c r="E7322" s="6" t="s">
        <v>24173</v>
      </c>
      <c r="F7322" s="6" t="s">
        <v>23</v>
      </c>
      <c r="G7322" s="6" t="s">
        <v>11584</v>
      </c>
      <c r="H7322" s="6" t="s">
        <v>21625</v>
      </c>
      <c r="I7322" s="6">
        <v>37</v>
      </c>
      <c r="J7322" s="6">
        <v>322798</v>
      </c>
      <c r="K7322" s="6" t="s">
        <v>110</v>
      </c>
    </row>
    <row r="7323" spans="1:11" x14ac:dyDescent="0.3">
      <c r="A7323" s="4" t="s">
        <v>24174</v>
      </c>
      <c r="B7323" s="1" t="s">
        <v>935</v>
      </c>
      <c r="C7323" s="1" t="s">
        <v>426</v>
      </c>
      <c r="D7323" s="1">
        <v>9011753701</v>
      </c>
      <c r="E7323" s="1" t="s">
        <v>24175</v>
      </c>
      <c r="F7323" s="1" t="s">
        <v>15</v>
      </c>
      <c r="G7323" s="1" t="s">
        <v>24176</v>
      </c>
      <c r="H7323" s="1" t="s">
        <v>24177</v>
      </c>
      <c r="I7323" s="1">
        <v>48</v>
      </c>
      <c r="J7323" s="1">
        <v>688823</v>
      </c>
      <c r="K7323" s="1" t="s">
        <v>430</v>
      </c>
    </row>
    <row r="7324" spans="1:11" x14ac:dyDescent="0.3">
      <c r="A7324" s="5" t="s">
        <v>24178</v>
      </c>
      <c r="B7324" s="6" t="s">
        <v>266</v>
      </c>
      <c r="C7324" s="6" t="s">
        <v>95</v>
      </c>
      <c r="D7324" s="6">
        <v>9544855823</v>
      </c>
      <c r="E7324" s="6" t="s">
        <v>24179</v>
      </c>
      <c r="F7324" s="6" t="s">
        <v>23</v>
      </c>
      <c r="G7324" s="6" t="s">
        <v>15612</v>
      </c>
      <c r="H7324" s="6" t="s">
        <v>24180</v>
      </c>
      <c r="I7324" s="6">
        <v>41</v>
      </c>
      <c r="J7324" s="6">
        <v>608141</v>
      </c>
      <c r="K7324" s="6" t="s">
        <v>95</v>
      </c>
    </row>
    <row r="7325" spans="1:11" x14ac:dyDescent="0.3">
      <c r="A7325" s="4" t="s">
        <v>24181</v>
      </c>
      <c r="B7325" s="1" t="s">
        <v>289</v>
      </c>
      <c r="C7325" s="1" t="s">
        <v>155</v>
      </c>
      <c r="D7325" s="1">
        <v>9461563246</v>
      </c>
      <c r="E7325" s="1" t="s">
        <v>24182</v>
      </c>
      <c r="F7325" s="1" t="s">
        <v>23</v>
      </c>
      <c r="G7325" s="1" t="s">
        <v>24183</v>
      </c>
      <c r="H7325" s="1" t="s">
        <v>20878</v>
      </c>
      <c r="I7325" s="1">
        <v>53</v>
      </c>
      <c r="J7325" s="1">
        <v>346704</v>
      </c>
      <c r="K7325" s="1" t="s">
        <v>159</v>
      </c>
    </row>
    <row r="7326" spans="1:11" x14ac:dyDescent="0.3">
      <c r="A7326" s="5" t="s">
        <v>24184</v>
      </c>
      <c r="B7326" s="6" t="s">
        <v>368</v>
      </c>
      <c r="C7326" s="6" t="s">
        <v>84</v>
      </c>
      <c r="D7326" s="6">
        <v>9356846777</v>
      </c>
      <c r="E7326" s="6" t="s">
        <v>24185</v>
      </c>
      <c r="F7326" s="6" t="s">
        <v>23</v>
      </c>
      <c r="G7326" s="6" t="s">
        <v>1300</v>
      </c>
      <c r="H7326" s="6" t="s">
        <v>24186</v>
      </c>
      <c r="I7326" s="6">
        <v>49</v>
      </c>
      <c r="J7326" s="6">
        <v>644640</v>
      </c>
      <c r="K7326" s="6" t="s">
        <v>18</v>
      </c>
    </row>
    <row r="7327" spans="1:11" x14ac:dyDescent="0.3">
      <c r="A7327" s="4" t="s">
        <v>24187</v>
      </c>
      <c r="B7327" s="1" t="s">
        <v>487</v>
      </c>
      <c r="C7327" s="1" t="s">
        <v>95</v>
      </c>
      <c r="D7327" s="1">
        <v>9642270693</v>
      </c>
      <c r="E7327" s="1" t="s">
        <v>24188</v>
      </c>
      <c r="F7327" s="1" t="s">
        <v>15</v>
      </c>
      <c r="G7327" s="1" t="s">
        <v>4055</v>
      </c>
      <c r="H7327" s="1" t="s">
        <v>24189</v>
      </c>
      <c r="I7327" s="1">
        <v>47</v>
      </c>
      <c r="J7327" s="1">
        <v>740687</v>
      </c>
      <c r="K7327" s="1" t="s">
        <v>95</v>
      </c>
    </row>
    <row r="7328" spans="1:11" x14ac:dyDescent="0.3">
      <c r="A7328" s="5" t="s">
        <v>24190</v>
      </c>
      <c r="B7328" s="6" t="s">
        <v>55</v>
      </c>
      <c r="C7328" s="6" t="s">
        <v>123</v>
      </c>
      <c r="D7328" s="6">
        <v>9971617894</v>
      </c>
      <c r="E7328" s="6" t="s">
        <v>24191</v>
      </c>
      <c r="F7328" s="6" t="s">
        <v>23</v>
      </c>
      <c r="G7328" s="6" t="s">
        <v>9703</v>
      </c>
      <c r="H7328" s="6" t="s">
        <v>24192</v>
      </c>
      <c r="I7328" s="6">
        <v>24</v>
      </c>
      <c r="J7328" s="6">
        <v>826733</v>
      </c>
      <c r="K7328" s="6" t="s">
        <v>127</v>
      </c>
    </row>
    <row r="7329" spans="1:11" x14ac:dyDescent="0.3">
      <c r="A7329" s="4" t="s">
        <v>24193</v>
      </c>
      <c r="B7329" s="1" t="s">
        <v>66</v>
      </c>
      <c r="C7329" s="1" t="s">
        <v>42</v>
      </c>
      <c r="D7329" s="1">
        <v>9851502531</v>
      </c>
      <c r="E7329" s="1" t="s">
        <v>24194</v>
      </c>
      <c r="F7329" s="1" t="s">
        <v>23</v>
      </c>
      <c r="G7329" s="1" t="s">
        <v>15465</v>
      </c>
      <c r="H7329" s="1" t="s">
        <v>24195</v>
      </c>
      <c r="I7329" s="1">
        <v>40</v>
      </c>
      <c r="J7329" s="1">
        <v>281654</v>
      </c>
      <c r="K7329" s="1" t="s">
        <v>46</v>
      </c>
    </row>
    <row r="7330" spans="1:11" x14ac:dyDescent="0.3">
      <c r="A7330" s="5" t="s">
        <v>24196</v>
      </c>
      <c r="B7330" s="6" t="s">
        <v>122</v>
      </c>
      <c r="C7330" s="6" t="s">
        <v>481</v>
      </c>
      <c r="D7330" s="6">
        <v>9167206417</v>
      </c>
      <c r="E7330" s="6" t="s">
        <v>24197</v>
      </c>
      <c r="F7330" s="6" t="s">
        <v>15</v>
      </c>
      <c r="G7330" s="6" t="s">
        <v>11172</v>
      </c>
      <c r="H7330" s="6" t="s">
        <v>24198</v>
      </c>
      <c r="I7330" s="6">
        <v>38</v>
      </c>
      <c r="J7330" s="6">
        <v>374812</v>
      </c>
      <c r="K7330" s="6" t="s">
        <v>485</v>
      </c>
    </row>
    <row r="7331" spans="1:11" x14ac:dyDescent="0.3">
      <c r="A7331" s="4" t="s">
        <v>24199</v>
      </c>
      <c r="B7331" s="1" t="s">
        <v>1394</v>
      </c>
      <c r="C7331" s="1" t="s">
        <v>106</v>
      </c>
      <c r="D7331" s="1">
        <v>9792257980</v>
      </c>
      <c r="E7331" s="1" t="s">
        <v>24200</v>
      </c>
      <c r="F7331" s="1" t="s">
        <v>23</v>
      </c>
      <c r="G7331" s="1" t="s">
        <v>22085</v>
      </c>
      <c r="H7331" s="1" t="s">
        <v>24201</v>
      </c>
      <c r="I7331" s="1">
        <v>48</v>
      </c>
      <c r="J7331" s="1">
        <v>700051</v>
      </c>
      <c r="K7331" s="1" t="s">
        <v>110</v>
      </c>
    </row>
    <row r="7332" spans="1:11" x14ac:dyDescent="0.3">
      <c r="A7332" s="5" t="s">
        <v>24202</v>
      </c>
      <c r="B7332" s="6" t="s">
        <v>134</v>
      </c>
      <c r="C7332" s="6" t="s">
        <v>155</v>
      </c>
      <c r="D7332" s="6">
        <v>9909958990</v>
      </c>
      <c r="E7332" s="6" t="s">
        <v>24203</v>
      </c>
      <c r="F7332" s="6" t="s">
        <v>23</v>
      </c>
      <c r="G7332" s="6" t="s">
        <v>9994</v>
      </c>
      <c r="H7332" s="6" t="s">
        <v>11728</v>
      </c>
      <c r="I7332" s="6">
        <v>36</v>
      </c>
      <c r="J7332" s="6">
        <v>724618</v>
      </c>
      <c r="K7332" s="6" t="s">
        <v>159</v>
      </c>
    </row>
    <row r="7333" spans="1:11" x14ac:dyDescent="0.3">
      <c r="A7333" s="4" t="s">
        <v>24204</v>
      </c>
      <c r="B7333" s="1" t="s">
        <v>640</v>
      </c>
      <c r="C7333" s="1" t="s">
        <v>42</v>
      </c>
      <c r="D7333" s="1">
        <v>9742240122</v>
      </c>
      <c r="E7333" s="1" t="s">
        <v>24205</v>
      </c>
      <c r="F7333" s="1" t="s">
        <v>15</v>
      </c>
      <c r="G7333" s="1" t="s">
        <v>24206</v>
      </c>
      <c r="H7333" s="1" t="s">
        <v>24207</v>
      </c>
      <c r="I7333" s="1">
        <v>51</v>
      </c>
      <c r="J7333" s="1">
        <v>652030</v>
      </c>
      <c r="K7333" s="1" t="s">
        <v>46</v>
      </c>
    </row>
    <row r="7334" spans="1:11" x14ac:dyDescent="0.3">
      <c r="A7334" s="5" t="s">
        <v>24208</v>
      </c>
      <c r="B7334" s="6" t="s">
        <v>551</v>
      </c>
      <c r="C7334" s="6" t="s">
        <v>36</v>
      </c>
      <c r="D7334" s="6">
        <v>9737236356</v>
      </c>
      <c r="E7334" s="6" t="s">
        <v>24209</v>
      </c>
      <c r="F7334" s="6" t="s">
        <v>23</v>
      </c>
      <c r="G7334" s="6" t="s">
        <v>17022</v>
      </c>
      <c r="H7334" s="6" t="s">
        <v>12297</v>
      </c>
      <c r="I7334" s="6">
        <v>37</v>
      </c>
      <c r="J7334" s="6">
        <v>360106</v>
      </c>
      <c r="K7334" s="6" t="s">
        <v>33</v>
      </c>
    </row>
    <row r="7335" spans="1:11" x14ac:dyDescent="0.3">
      <c r="A7335" s="4" t="s">
        <v>24210</v>
      </c>
      <c r="B7335" s="1" t="s">
        <v>787</v>
      </c>
      <c r="C7335" s="1" t="s">
        <v>84</v>
      </c>
      <c r="D7335" s="1">
        <v>9543938710</v>
      </c>
      <c r="E7335" s="1" t="s">
        <v>24211</v>
      </c>
      <c r="F7335" s="1" t="s">
        <v>23</v>
      </c>
      <c r="G7335" s="1" t="s">
        <v>4854</v>
      </c>
      <c r="H7335" s="1" t="s">
        <v>24212</v>
      </c>
      <c r="I7335" s="1">
        <v>33</v>
      </c>
      <c r="J7335" s="1">
        <v>846630</v>
      </c>
      <c r="K7335" s="1" t="s">
        <v>18</v>
      </c>
    </row>
    <row r="7336" spans="1:11" x14ac:dyDescent="0.3">
      <c r="A7336" s="5" t="s">
        <v>24213</v>
      </c>
      <c r="B7336" s="6" t="s">
        <v>1366</v>
      </c>
      <c r="C7336" s="6" t="s">
        <v>84</v>
      </c>
      <c r="D7336" s="6">
        <v>9438352770</v>
      </c>
      <c r="E7336" s="6" t="s">
        <v>24214</v>
      </c>
      <c r="F7336" s="6" t="s">
        <v>15</v>
      </c>
      <c r="G7336" s="6" t="s">
        <v>370</v>
      </c>
      <c r="H7336" s="6" t="s">
        <v>24215</v>
      </c>
      <c r="I7336" s="6">
        <v>31</v>
      </c>
      <c r="J7336" s="6">
        <v>310239</v>
      </c>
      <c r="K7336" s="6" t="s">
        <v>18</v>
      </c>
    </row>
    <row r="7337" spans="1:11" x14ac:dyDescent="0.3">
      <c r="A7337" s="4" t="s">
        <v>24216</v>
      </c>
      <c r="B7337" s="1" t="s">
        <v>404</v>
      </c>
      <c r="C7337" s="1" t="s">
        <v>106</v>
      </c>
      <c r="D7337" s="1">
        <v>9737079928</v>
      </c>
      <c r="E7337" s="1" t="s">
        <v>24217</v>
      </c>
      <c r="F7337" s="1" t="s">
        <v>23</v>
      </c>
      <c r="G7337" s="1" t="s">
        <v>14390</v>
      </c>
      <c r="H7337" s="1" t="s">
        <v>24218</v>
      </c>
      <c r="I7337" s="1">
        <v>51</v>
      </c>
      <c r="J7337" s="1">
        <v>435051</v>
      </c>
      <c r="K7337" s="1" t="s">
        <v>110</v>
      </c>
    </row>
    <row r="7338" spans="1:11" x14ac:dyDescent="0.3">
      <c r="A7338" s="5" t="s">
        <v>24219</v>
      </c>
      <c r="B7338" s="6" t="s">
        <v>77</v>
      </c>
      <c r="C7338" s="6" t="s">
        <v>84</v>
      </c>
      <c r="D7338" s="6">
        <v>9289657055</v>
      </c>
      <c r="E7338" s="6" t="s">
        <v>24220</v>
      </c>
      <c r="F7338" s="6" t="s">
        <v>15</v>
      </c>
      <c r="G7338" s="6" t="s">
        <v>24221</v>
      </c>
      <c r="H7338" s="6" t="s">
        <v>15553</v>
      </c>
      <c r="I7338" s="6">
        <v>40</v>
      </c>
      <c r="J7338" s="6">
        <v>749020</v>
      </c>
      <c r="K7338" s="6" t="s">
        <v>18</v>
      </c>
    </row>
    <row r="7339" spans="1:11" x14ac:dyDescent="0.3">
      <c r="A7339" s="4" t="s">
        <v>24222</v>
      </c>
      <c r="B7339" s="1" t="s">
        <v>1545</v>
      </c>
      <c r="C7339" s="1" t="s">
        <v>155</v>
      </c>
      <c r="D7339" s="1">
        <v>9916610139</v>
      </c>
      <c r="E7339" s="1" t="s">
        <v>24223</v>
      </c>
      <c r="F7339" s="1" t="s">
        <v>15</v>
      </c>
      <c r="G7339" s="1" t="s">
        <v>18623</v>
      </c>
      <c r="H7339" s="1" t="s">
        <v>10323</v>
      </c>
      <c r="I7339" s="1">
        <v>27</v>
      </c>
      <c r="J7339" s="1">
        <v>541517</v>
      </c>
      <c r="K7339" s="1" t="s">
        <v>159</v>
      </c>
    </row>
    <row r="7340" spans="1:11" x14ac:dyDescent="0.3">
      <c r="A7340" s="5" t="s">
        <v>24224</v>
      </c>
      <c r="B7340" s="6" t="s">
        <v>214</v>
      </c>
      <c r="C7340" s="6" t="s">
        <v>78</v>
      </c>
      <c r="D7340" s="6">
        <v>9180692865</v>
      </c>
      <c r="E7340" s="6" t="s">
        <v>24225</v>
      </c>
      <c r="F7340" s="6" t="s">
        <v>23</v>
      </c>
      <c r="G7340" s="6" t="s">
        <v>6529</v>
      </c>
      <c r="H7340" s="6" t="s">
        <v>14241</v>
      </c>
      <c r="I7340" s="6">
        <v>43</v>
      </c>
      <c r="J7340" s="6">
        <v>472739</v>
      </c>
      <c r="K7340" s="6" t="s">
        <v>78</v>
      </c>
    </row>
    <row r="7341" spans="1:11" x14ac:dyDescent="0.3">
      <c r="A7341" s="4" t="s">
        <v>24226</v>
      </c>
      <c r="B7341" s="1" t="s">
        <v>3303</v>
      </c>
      <c r="C7341" s="1" t="s">
        <v>13</v>
      </c>
      <c r="D7341" s="1">
        <v>9921092123</v>
      </c>
      <c r="E7341" s="1" t="s">
        <v>24227</v>
      </c>
      <c r="F7341" s="1" t="s">
        <v>15</v>
      </c>
      <c r="G7341" s="1" t="s">
        <v>9954</v>
      </c>
      <c r="H7341" s="1" t="s">
        <v>4867</v>
      </c>
      <c r="I7341" s="1">
        <v>39</v>
      </c>
      <c r="J7341" s="1">
        <v>586761</v>
      </c>
      <c r="K7341" s="1" t="s">
        <v>18</v>
      </c>
    </row>
    <row r="7342" spans="1:11" x14ac:dyDescent="0.3">
      <c r="A7342" s="5" t="s">
        <v>24228</v>
      </c>
      <c r="B7342" s="6" t="s">
        <v>139</v>
      </c>
      <c r="C7342" s="6" t="s">
        <v>42</v>
      </c>
      <c r="D7342" s="6">
        <v>9454648390</v>
      </c>
      <c r="E7342" s="6" t="s">
        <v>24229</v>
      </c>
      <c r="F7342" s="6" t="s">
        <v>15</v>
      </c>
      <c r="G7342" s="6" t="s">
        <v>24230</v>
      </c>
      <c r="H7342" s="6" t="s">
        <v>24231</v>
      </c>
      <c r="I7342" s="6">
        <v>45</v>
      </c>
      <c r="J7342" s="6">
        <v>850963</v>
      </c>
      <c r="K7342" s="6" t="s">
        <v>46</v>
      </c>
    </row>
    <row r="7343" spans="1:11" x14ac:dyDescent="0.3">
      <c r="A7343" s="4" t="s">
        <v>24232</v>
      </c>
      <c r="B7343" s="1" t="s">
        <v>528</v>
      </c>
      <c r="C7343" s="1" t="s">
        <v>21</v>
      </c>
      <c r="D7343" s="1">
        <v>9185664862</v>
      </c>
      <c r="E7343" s="1" t="s">
        <v>24233</v>
      </c>
      <c r="F7343" s="1" t="s">
        <v>23</v>
      </c>
      <c r="G7343" s="1" t="s">
        <v>18137</v>
      </c>
      <c r="H7343" s="1" t="s">
        <v>24234</v>
      </c>
      <c r="I7343" s="1">
        <v>42</v>
      </c>
      <c r="J7343" s="1">
        <v>813372</v>
      </c>
      <c r="K7343" s="1" t="s">
        <v>26</v>
      </c>
    </row>
    <row r="7344" spans="1:11" x14ac:dyDescent="0.3">
      <c r="A7344" s="5" t="s">
        <v>24235</v>
      </c>
      <c r="B7344" s="6" t="s">
        <v>514</v>
      </c>
      <c r="C7344" s="6" t="s">
        <v>78</v>
      </c>
      <c r="D7344" s="6">
        <v>9533705967</v>
      </c>
      <c r="E7344" s="6" t="s">
        <v>24236</v>
      </c>
      <c r="F7344" s="6" t="s">
        <v>23</v>
      </c>
      <c r="G7344" s="6" t="s">
        <v>9876</v>
      </c>
      <c r="H7344" s="6" t="s">
        <v>24237</v>
      </c>
      <c r="I7344" s="6">
        <v>38</v>
      </c>
      <c r="J7344" s="6">
        <v>725503</v>
      </c>
      <c r="K7344" s="6" t="s">
        <v>78</v>
      </c>
    </row>
    <row r="7345" spans="1:11" x14ac:dyDescent="0.3">
      <c r="A7345" s="4" t="s">
        <v>24238</v>
      </c>
      <c r="B7345" s="1" t="s">
        <v>344</v>
      </c>
      <c r="C7345" s="1" t="s">
        <v>106</v>
      </c>
      <c r="D7345" s="1">
        <v>9706349360</v>
      </c>
      <c r="E7345" s="1" t="s">
        <v>24239</v>
      </c>
      <c r="F7345" s="1" t="s">
        <v>23</v>
      </c>
      <c r="G7345" s="1" t="s">
        <v>18910</v>
      </c>
      <c r="H7345" s="1" t="s">
        <v>24240</v>
      </c>
      <c r="I7345" s="1">
        <v>23</v>
      </c>
      <c r="J7345" s="1">
        <v>129990</v>
      </c>
      <c r="K7345" s="1" t="s">
        <v>110</v>
      </c>
    </row>
    <row r="7346" spans="1:11" x14ac:dyDescent="0.3">
      <c r="A7346" s="5" t="s">
        <v>24241</v>
      </c>
      <c r="B7346" s="6" t="s">
        <v>294</v>
      </c>
      <c r="C7346" s="6" t="s">
        <v>84</v>
      </c>
      <c r="D7346" s="6">
        <v>9000969712</v>
      </c>
      <c r="E7346" s="6" t="s">
        <v>24242</v>
      </c>
      <c r="F7346" s="6" t="s">
        <v>15</v>
      </c>
      <c r="G7346" s="6" t="s">
        <v>10007</v>
      </c>
      <c r="H7346" s="6" t="s">
        <v>10035</v>
      </c>
      <c r="I7346" s="6">
        <v>50</v>
      </c>
      <c r="J7346" s="6">
        <v>848308</v>
      </c>
      <c r="K7346" s="6" t="s">
        <v>18</v>
      </c>
    </row>
    <row r="7347" spans="1:11" x14ac:dyDescent="0.3">
      <c r="A7347" s="4" t="s">
        <v>24243</v>
      </c>
      <c r="B7347" s="1" t="s">
        <v>698</v>
      </c>
      <c r="C7347" s="1" t="s">
        <v>426</v>
      </c>
      <c r="D7347" s="1">
        <v>9419445038</v>
      </c>
      <c r="E7347" s="1" t="s">
        <v>24244</v>
      </c>
      <c r="F7347" s="1" t="s">
        <v>15</v>
      </c>
      <c r="G7347" s="1" t="s">
        <v>20844</v>
      </c>
      <c r="H7347" s="1" t="s">
        <v>24245</v>
      </c>
      <c r="I7347" s="1">
        <v>38</v>
      </c>
      <c r="J7347" s="1">
        <v>701051</v>
      </c>
      <c r="K7347" s="1" t="s">
        <v>430</v>
      </c>
    </row>
    <row r="7348" spans="1:11" x14ac:dyDescent="0.3">
      <c r="A7348" s="5" t="s">
        <v>24246</v>
      </c>
      <c r="B7348" s="6" t="s">
        <v>591</v>
      </c>
      <c r="C7348" s="6" t="s">
        <v>155</v>
      </c>
      <c r="D7348" s="6">
        <v>9970391896</v>
      </c>
      <c r="E7348" s="6" t="s">
        <v>24247</v>
      </c>
      <c r="F7348" s="6" t="s">
        <v>23</v>
      </c>
      <c r="G7348" s="6" t="s">
        <v>15260</v>
      </c>
      <c r="H7348" s="6" t="s">
        <v>18267</v>
      </c>
      <c r="I7348" s="6">
        <v>53</v>
      </c>
      <c r="J7348" s="6">
        <v>347153</v>
      </c>
      <c r="K7348" s="6" t="s">
        <v>159</v>
      </c>
    </row>
    <row r="7349" spans="1:11" x14ac:dyDescent="0.3">
      <c r="A7349" s="4" t="s">
        <v>24248</v>
      </c>
      <c r="B7349" s="1" t="s">
        <v>1076</v>
      </c>
      <c r="C7349" s="1" t="s">
        <v>49</v>
      </c>
      <c r="D7349" s="1">
        <v>9718589876</v>
      </c>
      <c r="E7349" s="1" t="s">
        <v>24249</v>
      </c>
      <c r="F7349" s="1" t="s">
        <v>23</v>
      </c>
      <c r="G7349" s="1" t="s">
        <v>23654</v>
      </c>
      <c r="H7349" s="1" t="s">
        <v>17710</v>
      </c>
      <c r="I7349" s="1">
        <v>26</v>
      </c>
      <c r="J7349" s="1">
        <v>570781</v>
      </c>
      <c r="K7349" s="1" t="s">
        <v>53</v>
      </c>
    </row>
    <row r="7350" spans="1:11" x14ac:dyDescent="0.3">
      <c r="A7350" s="5" t="s">
        <v>24250</v>
      </c>
      <c r="B7350" s="6" t="s">
        <v>413</v>
      </c>
      <c r="C7350" s="6" t="s">
        <v>13</v>
      </c>
      <c r="D7350" s="6">
        <v>9535253326</v>
      </c>
      <c r="E7350" s="6" t="s">
        <v>24251</v>
      </c>
      <c r="F7350" s="6" t="s">
        <v>23</v>
      </c>
      <c r="G7350" s="6" t="s">
        <v>8934</v>
      </c>
      <c r="H7350" s="6" t="s">
        <v>22961</v>
      </c>
      <c r="I7350" s="6">
        <v>43</v>
      </c>
      <c r="J7350" s="6">
        <v>631836</v>
      </c>
      <c r="K7350" s="6" t="s">
        <v>18</v>
      </c>
    </row>
    <row r="7351" spans="1:11" x14ac:dyDescent="0.3">
      <c r="A7351" s="4" t="s">
        <v>24252</v>
      </c>
      <c r="B7351" s="1" t="s">
        <v>605</v>
      </c>
      <c r="C7351" s="1" t="s">
        <v>481</v>
      </c>
      <c r="D7351" s="1">
        <v>9069336560</v>
      </c>
      <c r="E7351" s="1" t="s">
        <v>24253</v>
      </c>
      <c r="F7351" s="1" t="s">
        <v>23</v>
      </c>
      <c r="G7351" s="1" t="s">
        <v>6930</v>
      </c>
      <c r="H7351" s="1" t="s">
        <v>24254</v>
      </c>
      <c r="I7351" s="1">
        <v>30</v>
      </c>
      <c r="J7351" s="1">
        <v>141918</v>
      </c>
      <c r="K7351" s="1" t="s">
        <v>485</v>
      </c>
    </row>
    <row r="7352" spans="1:11" x14ac:dyDescent="0.3">
      <c r="A7352" s="5" t="s">
        <v>24255</v>
      </c>
      <c r="B7352" s="6" t="s">
        <v>266</v>
      </c>
      <c r="C7352" s="6" t="s">
        <v>36</v>
      </c>
      <c r="D7352" s="6">
        <v>9392001114</v>
      </c>
      <c r="E7352" s="6" t="s">
        <v>24256</v>
      </c>
      <c r="F7352" s="6" t="s">
        <v>23</v>
      </c>
      <c r="G7352" s="6" t="s">
        <v>24257</v>
      </c>
      <c r="H7352" s="6" t="s">
        <v>24258</v>
      </c>
      <c r="I7352" s="6">
        <v>26</v>
      </c>
      <c r="J7352" s="6">
        <v>167437</v>
      </c>
      <c r="K7352" s="6" t="s">
        <v>33</v>
      </c>
    </row>
    <row r="7353" spans="1:11" x14ac:dyDescent="0.3">
      <c r="A7353" s="4" t="s">
        <v>24259</v>
      </c>
      <c r="B7353" s="1" t="s">
        <v>965</v>
      </c>
      <c r="C7353" s="1" t="s">
        <v>72</v>
      </c>
      <c r="D7353" s="1">
        <v>9207003245</v>
      </c>
      <c r="E7353" s="1" t="s">
        <v>24260</v>
      </c>
      <c r="F7353" s="1" t="s">
        <v>15</v>
      </c>
      <c r="G7353" s="1" t="s">
        <v>24261</v>
      </c>
      <c r="H7353" s="1" t="s">
        <v>24262</v>
      </c>
      <c r="I7353" s="1">
        <v>51</v>
      </c>
      <c r="J7353" s="1">
        <v>821221</v>
      </c>
      <c r="K7353" s="1" t="s">
        <v>53</v>
      </c>
    </row>
    <row r="7354" spans="1:11" x14ac:dyDescent="0.3">
      <c r="A7354" s="5" t="s">
        <v>24263</v>
      </c>
      <c r="B7354" s="6" t="s">
        <v>505</v>
      </c>
      <c r="C7354" s="6" t="s">
        <v>36</v>
      </c>
      <c r="D7354" s="6">
        <v>9924881754</v>
      </c>
      <c r="E7354" s="6" t="s">
        <v>24264</v>
      </c>
      <c r="F7354" s="6" t="s">
        <v>15</v>
      </c>
      <c r="G7354" s="6" t="s">
        <v>21750</v>
      </c>
      <c r="H7354" s="6" t="s">
        <v>18532</v>
      </c>
      <c r="I7354" s="6">
        <v>42</v>
      </c>
      <c r="J7354" s="6">
        <v>578063</v>
      </c>
      <c r="K7354" s="6" t="s">
        <v>33</v>
      </c>
    </row>
    <row r="7355" spans="1:11" x14ac:dyDescent="0.3">
      <c r="A7355" s="4" t="s">
        <v>24265</v>
      </c>
      <c r="B7355" s="1" t="s">
        <v>441</v>
      </c>
      <c r="C7355" s="1" t="s">
        <v>481</v>
      </c>
      <c r="D7355" s="1">
        <v>9854677511</v>
      </c>
      <c r="E7355" s="1" t="s">
        <v>24266</v>
      </c>
      <c r="F7355" s="1" t="s">
        <v>15</v>
      </c>
      <c r="G7355" s="1" t="s">
        <v>20044</v>
      </c>
      <c r="H7355" s="1" t="s">
        <v>10780</v>
      </c>
      <c r="I7355" s="1">
        <v>29</v>
      </c>
      <c r="J7355" s="1">
        <v>785358</v>
      </c>
      <c r="K7355" s="1" t="s">
        <v>485</v>
      </c>
    </row>
    <row r="7356" spans="1:11" x14ac:dyDescent="0.3">
      <c r="A7356" s="5" t="s">
        <v>24267</v>
      </c>
      <c r="B7356" s="6" t="s">
        <v>3303</v>
      </c>
      <c r="C7356" s="6" t="s">
        <v>426</v>
      </c>
      <c r="D7356" s="6">
        <v>9710934233</v>
      </c>
      <c r="E7356" s="6" t="s">
        <v>24268</v>
      </c>
      <c r="F7356" s="6" t="s">
        <v>23</v>
      </c>
      <c r="G7356" s="6" t="s">
        <v>7106</v>
      </c>
      <c r="H7356" s="6" t="s">
        <v>5318</v>
      </c>
      <c r="I7356" s="6">
        <v>32</v>
      </c>
      <c r="J7356" s="6">
        <v>528680</v>
      </c>
      <c r="K7356" s="6" t="s">
        <v>430</v>
      </c>
    </row>
    <row r="7357" spans="1:11" x14ac:dyDescent="0.3">
      <c r="A7357" s="4" t="s">
        <v>24269</v>
      </c>
      <c r="B7357" s="1" t="s">
        <v>458</v>
      </c>
      <c r="C7357" s="1" t="s">
        <v>13</v>
      </c>
      <c r="D7357" s="1">
        <v>9320687423</v>
      </c>
      <c r="E7357" s="1" t="s">
        <v>24270</v>
      </c>
      <c r="F7357" s="1" t="s">
        <v>23</v>
      </c>
      <c r="G7357" s="1" t="s">
        <v>12897</v>
      </c>
      <c r="H7357" s="1" t="s">
        <v>24271</v>
      </c>
      <c r="I7357" s="1">
        <v>48</v>
      </c>
      <c r="J7357" s="1">
        <v>393156</v>
      </c>
      <c r="K7357" s="1" t="s">
        <v>18</v>
      </c>
    </row>
    <row r="7358" spans="1:11" x14ac:dyDescent="0.3">
      <c r="A7358" s="5" t="s">
        <v>24272</v>
      </c>
      <c r="B7358" s="6" t="s">
        <v>1076</v>
      </c>
      <c r="C7358" s="6" t="s">
        <v>123</v>
      </c>
      <c r="D7358" s="6">
        <v>9048453209</v>
      </c>
      <c r="E7358" s="6" t="s">
        <v>24273</v>
      </c>
      <c r="F7358" s="6" t="s">
        <v>15</v>
      </c>
      <c r="G7358" s="6" t="s">
        <v>8889</v>
      </c>
      <c r="H7358" s="6" t="s">
        <v>24274</v>
      </c>
      <c r="I7358" s="6">
        <v>26</v>
      </c>
      <c r="J7358" s="6">
        <v>254043</v>
      </c>
      <c r="K7358" s="6" t="s">
        <v>127</v>
      </c>
    </row>
    <row r="7359" spans="1:11" x14ac:dyDescent="0.3">
      <c r="A7359" s="4" t="s">
        <v>24275</v>
      </c>
      <c r="B7359" s="1" t="s">
        <v>1943</v>
      </c>
      <c r="C7359" s="1" t="s">
        <v>21</v>
      </c>
      <c r="D7359" s="1">
        <v>9607128113</v>
      </c>
      <c r="E7359" s="1" t="s">
        <v>24276</v>
      </c>
      <c r="F7359" s="1" t="s">
        <v>23</v>
      </c>
      <c r="G7359" s="1" t="s">
        <v>24277</v>
      </c>
      <c r="H7359" s="1" t="s">
        <v>24240</v>
      </c>
      <c r="I7359" s="1">
        <v>23</v>
      </c>
      <c r="J7359" s="1">
        <v>495320</v>
      </c>
      <c r="K7359" s="1" t="s">
        <v>26</v>
      </c>
    </row>
    <row r="7360" spans="1:11" x14ac:dyDescent="0.3">
      <c r="A7360" s="5" t="s">
        <v>24278</v>
      </c>
      <c r="B7360" s="6" t="s">
        <v>797</v>
      </c>
      <c r="C7360" s="6" t="s">
        <v>49</v>
      </c>
      <c r="D7360" s="6">
        <v>9830228619</v>
      </c>
      <c r="E7360" s="6" t="s">
        <v>24279</v>
      </c>
      <c r="F7360" s="6" t="s">
        <v>15</v>
      </c>
      <c r="G7360" s="6" t="s">
        <v>6397</v>
      </c>
      <c r="H7360" s="6" t="s">
        <v>4477</v>
      </c>
      <c r="I7360" s="6">
        <v>48</v>
      </c>
      <c r="J7360" s="6">
        <v>393920</v>
      </c>
      <c r="K7360" s="6" t="s">
        <v>53</v>
      </c>
    </row>
    <row r="7361" spans="1:11" x14ac:dyDescent="0.3">
      <c r="A7361" s="4" t="s">
        <v>24280</v>
      </c>
      <c r="B7361" s="1" t="s">
        <v>190</v>
      </c>
      <c r="C7361" s="1" t="s">
        <v>36</v>
      </c>
      <c r="D7361" s="1">
        <v>9058133278</v>
      </c>
      <c r="E7361" s="1" t="s">
        <v>24281</v>
      </c>
      <c r="F7361" s="1" t="s">
        <v>15</v>
      </c>
      <c r="G7361" s="1" t="s">
        <v>8783</v>
      </c>
      <c r="H7361" s="1" t="s">
        <v>24282</v>
      </c>
      <c r="I7361" s="1">
        <v>42</v>
      </c>
      <c r="J7361" s="1">
        <v>561295</v>
      </c>
      <c r="K7361" s="1" t="s">
        <v>33</v>
      </c>
    </row>
    <row r="7362" spans="1:11" x14ac:dyDescent="0.3">
      <c r="A7362" s="5" t="s">
        <v>24283</v>
      </c>
      <c r="B7362" s="6" t="s">
        <v>117</v>
      </c>
      <c r="C7362" s="6" t="s">
        <v>49</v>
      </c>
      <c r="D7362" s="6">
        <v>9250548628</v>
      </c>
      <c r="E7362" s="6" t="s">
        <v>24284</v>
      </c>
      <c r="F7362" s="6" t="s">
        <v>23</v>
      </c>
      <c r="G7362" s="6" t="s">
        <v>22300</v>
      </c>
      <c r="H7362" s="6" t="s">
        <v>4232</v>
      </c>
      <c r="I7362" s="6">
        <v>52</v>
      </c>
      <c r="J7362" s="6">
        <v>694552</v>
      </c>
      <c r="K7362" s="6" t="s">
        <v>53</v>
      </c>
    </row>
    <row r="7363" spans="1:11" x14ac:dyDescent="0.3">
      <c r="A7363" s="4" t="s">
        <v>24285</v>
      </c>
      <c r="B7363" s="1" t="s">
        <v>2367</v>
      </c>
      <c r="C7363" s="1" t="s">
        <v>72</v>
      </c>
      <c r="D7363" s="1">
        <v>9680395561</v>
      </c>
      <c r="E7363" s="1" t="s">
        <v>24286</v>
      </c>
      <c r="F7363" s="1" t="s">
        <v>23</v>
      </c>
      <c r="G7363" s="1" t="s">
        <v>9184</v>
      </c>
      <c r="H7363" s="1" t="s">
        <v>8472</v>
      </c>
      <c r="I7363" s="1">
        <v>51</v>
      </c>
      <c r="J7363" s="1">
        <v>711598</v>
      </c>
      <c r="K7363" s="1" t="s">
        <v>53</v>
      </c>
    </row>
    <row r="7364" spans="1:11" x14ac:dyDescent="0.3">
      <c r="A7364" s="5" t="s">
        <v>24287</v>
      </c>
      <c r="B7364" s="6" t="s">
        <v>327</v>
      </c>
      <c r="C7364" s="6" t="s">
        <v>481</v>
      </c>
      <c r="D7364" s="6">
        <v>9440252618</v>
      </c>
      <c r="E7364" s="6" t="s">
        <v>24288</v>
      </c>
      <c r="F7364" s="6" t="s">
        <v>15</v>
      </c>
      <c r="G7364" s="6" t="s">
        <v>8742</v>
      </c>
      <c r="H7364" s="6" t="s">
        <v>19338</v>
      </c>
      <c r="I7364" s="6">
        <v>46</v>
      </c>
      <c r="J7364" s="6">
        <v>312143</v>
      </c>
      <c r="K7364" s="6" t="s">
        <v>485</v>
      </c>
    </row>
    <row r="7365" spans="1:11" x14ac:dyDescent="0.3">
      <c r="A7365" s="4" t="s">
        <v>24289</v>
      </c>
      <c r="B7365" s="1" t="s">
        <v>175</v>
      </c>
      <c r="C7365" s="1" t="s">
        <v>106</v>
      </c>
      <c r="D7365" s="1">
        <v>9306987329</v>
      </c>
      <c r="E7365" s="1" t="s">
        <v>24290</v>
      </c>
      <c r="F7365" s="1" t="s">
        <v>15</v>
      </c>
      <c r="G7365" s="1" t="s">
        <v>12856</v>
      </c>
      <c r="H7365" s="1" t="s">
        <v>13092</v>
      </c>
      <c r="I7365" s="1">
        <v>53</v>
      </c>
      <c r="J7365" s="1">
        <v>647331</v>
      </c>
      <c r="K7365" s="1" t="s">
        <v>110</v>
      </c>
    </row>
    <row r="7366" spans="1:11" x14ac:dyDescent="0.3">
      <c r="A7366" s="5" t="s">
        <v>24291</v>
      </c>
      <c r="B7366" s="6" t="s">
        <v>519</v>
      </c>
      <c r="C7366" s="6" t="s">
        <v>155</v>
      </c>
      <c r="D7366" s="6">
        <v>9468771147</v>
      </c>
      <c r="E7366" s="6" t="s">
        <v>24292</v>
      </c>
      <c r="F7366" s="6" t="s">
        <v>15</v>
      </c>
      <c r="G7366" s="6" t="s">
        <v>16629</v>
      </c>
      <c r="H7366" s="6" t="s">
        <v>21934</v>
      </c>
      <c r="I7366" s="6">
        <v>52</v>
      </c>
      <c r="J7366" s="6">
        <v>765607</v>
      </c>
      <c r="K7366" s="6" t="s">
        <v>159</v>
      </c>
    </row>
    <row r="7367" spans="1:11" x14ac:dyDescent="0.3">
      <c r="A7367" s="4" t="s">
        <v>24293</v>
      </c>
      <c r="B7367" s="1" t="s">
        <v>175</v>
      </c>
      <c r="C7367" s="1" t="s">
        <v>106</v>
      </c>
      <c r="D7367" s="1">
        <v>9202696532</v>
      </c>
      <c r="E7367" s="1" t="s">
        <v>24294</v>
      </c>
      <c r="F7367" s="1" t="s">
        <v>15</v>
      </c>
      <c r="G7367" s="1" t="s">
        <v>24295</v>
      </c>
      <c r="H7367" s="1" t="s">
        <v>24296</v>
      </c>
      <c r="I7367" s="1">
        <v>21</v>
      </c>
      <c r="J7367" s="1">
        <v>518397</v>
      </c>
      <c r="K7367" s="1" t="s">
        <v>110</v>
      </c>
    </row>
    <row r="7368" spans="1:11" x14ac:dyDescent="0.3">
      <c r="A7368" s="5" t="s">
        <v>24297</v>
      </c>
      <c r="B7368" s="6" t="s">
        <v>851</v>
      </c>
      <c r="C7368" s="6" t="s">
        <v>155</v>
      </c>
      <c r="D7368" s="6">
        <v>9870129961</v>
      </c>
      <c r="E7368" s="6" t="s">
        <v>24298</v>
      </c>
      <c r="F7368" s="6" t="s">
        <v>15</v>
      </c>
      <c r="G7368" s="6" t="s">
        <v>21992</v>
      </c>
      <c r="H7368" s="6" t="s">
        <v>16402</v>
      </c>
      <c r="I7368" s="6">
        <v>29</v>
      </c>
      <c r="J7368" s="6">
        <v>127422</v>
      </c>
      <c r="K7368" s="6" t="s">
        <v>159</v>
      </c>
    </row>
    <row r="7369" spans="1:11" x14ac:dyDescent="0.3">
      <c r="A7369" s="4" t="s">
        <v>24299</v>
      </c>
      <c r="B7369" s="1" t="s">
        <v>1324</v>
      </c>
      <c r="C7369" s="1" t="s">
        <v>36</v>
      </c>
      <c r="D7369" s="1">
        <v>9328795572</v>
      </c>
      <c r="E7369" s="1" t="s">
        <v>24300</v>
      </c>
      <c r="F7369" s="1" t="s">
        <v>23</v>
      </c>
      <c r="G7369" s="1" t="s">
        <v>10980</v>
      </c>
      <c r="H7369" s="1" t="s">
        <v>24301</v>
      </c>
      <c r="I7369" s="1">
        <v>27</v>
      </c>
      <c r="J7369" s="1">
        <v>431794</v>
      </c>
      <c r="K7369" s="1" t="s">
        <v>33</v>
      </c>
    </row>
    <row r="7370" spans="1:11" x14ac:dyDescent="0.3">
      <c r="A7370" s="5" t="s">
        <v>24302</v>
      </c>
      <c r="B7370" s="6" t="s">
        <v>149</v>
      </c>
      <c r="C7370" s="6" t="s">
        <v>29</v>
      </c>
      <c r="D7370" s="6">
        <v>9270947392</v>
      </c>
      <c r="E7370" s="6" t="s">
        <v>24303</v>
      </c>
      <c r="F7370" s="6" t="s">
        <v>23</v>
      </c>
      <c r="G7370" s="6" t="s">
        <v>24304</v>
      </c>
      <c r="H7370" s="6" t="s">
        <v>24305</v>
      </c>
      <c r="I7370" s="6">
        <v>34</v>
      </c>
      <c r="J7370" s="6">
        <v>589206</v>
      </c>
      <c r="K7370" s="6" t="s">
        <v>33</v>
      </c>
    </row>
    <row r="7371" spans="1:11" x14ac:dyDescent="0.3">
      <c r="A7371" s="4" t="s">
        <v>24306</v>
      </c>
      <c r="B7371" s="1" t="s">
        <v>960</v>
      </c>
      <c r="C7371" s="1" t="s">
        <v>481</v>
      </c>
      <c r="D7371" s="1">
        <v>9149761028</v>
      </c>
      <c r="E7371" s="1" t="s">
        <v>24307</v>
      </c>
      <c r="F7371" s="1" t="s">
        <v>15</v>
      </c>
      <c r="G7371" s="1" t="s">
        <v>24308</v>
      </c>
      <c r="H7371" s="1" t="s">
        <v>4698</v>
      </c>
      <c r="I7371" s="1">
        <v>29</v>
      </c>
      <c r="J7371" s="1">
        <v>762227</v>
      </c>
      <c r="K7371" s="1" t="s">
        <v>485</v>
      </c>
    </row>
    <row r="7372" spans="1:11" x14ac:dyDescent="0.3">
      <c r="A7372" s="5" t="s">
        <v>24309</v>
      </c>
      <c r="B7372" s="6" t="s">
        <v>134</v>
      </c>
      <c r="C7372" s="6" t="s">
        <v>72</v>
      </c>
      <c r="D7372" s="6">
        <v>9065188195</v>
      </c>
      <c r="E7372" s="6" t="s">
        <v>24310</v>
      </c>
      <c r="F7372" s="6" t="s">
        <v>15</v>
      </c>
      <c r="G7372" s="6" t="s">
        <v>19936</v>
      </c>
      <c r="H7372" s="6" t="s">
        <v>24311</v>
      </c>
      <c r="I7372" s="6">
        <v>48</v>
      </c>
      <c r="J7372" s="6">
        <v>377650</v>
      </c>
      <c r="K7372" s="6" t="s">
        <v>53</v>
      </c>
    </row>
    <row r="7373" spans="1:11" x14ac:dyDescent="0.3">
      <c r="A7373" s="4" t="s">
        <v>24312</v>
      </c>
      <c r="B7373" s="1" t="s">
        <v>129</v>
      </c>
      <c r="C7373" s="1" t="s">
        <v>56</v>
      </c>
      <c r="D7373" s="1">
        <v>9762992373</v>
      </c>
      <c r="E7373" s="1" t="s">
        <v>24313</v>
      </c>
      <c r="F7373" s="1" t="s">
        <v>23</v>
      </c>
      <c r="G7373" s="1" t="s">
        <v>2539</v>
      </c>
      <c r="H7373" s="1" t="s">
        <v>8743</v>
      </c>
      <c r="I7373" s="1">
        <v>49</v>
      </c>
      <c r="J7373" s="1">
        <v>286228</v>
      </c>
      <c r="K7373" s="1" t="s">
        <v>26</v>
      </c>
    </row>
    <row r="7374" spans="1:11" x14ac:dyDescent="0.3">
      <c r="A7374" s="5" t="s">
        <v>24314</v>
      </c>
      <c r="B7374" s="6" t="s">
        <v>134</v>
      </c>
      <c r="C7374" s="6" t="s">
        <v>72</v>
      </c>
      <c r="D7374" s="6">
        <v>9340907213</v>
      </c>
      <c r="E7374" s="6" t="s">
        <v>24315</v>
      </c>
      <c r="F7374" s="6" t="s">
        <v>15</v>
      </c>
      <c r="G7374" s="6" t="s">
        <v>3017</v>
      </c>
      <c r="H7374" s="6" t="s">
        <v>24316</v>
      </c>
      <c r="I7374" s="6">
        <v>21</v>
      </c>
      <c r="J7374" s="6">
        <v>405883</v>
      </c>
      <c r="K7374" s="6" t="s">
        <v>53</v>
      </c>
    </row>
    <row r="7375" spans="1:11" x14ac:dyDescent="0.3">
      <c r="A7375" s="4" t="s">
        <v>24317</v>
      </c>
      <c r="B7375" s="1" t="s">
        <v>605</v>
      </c>
      <c r="C7375" s="1" t="s">
        <v>95</v>
      </c>
      <c r="D7375" s="1">
        <v>9039201073</v>
      </c>
      <c r="E7375" s="1" t="s">
        <v>24318</v>
      </c>
      <c r="F7375" s="1" t="s">
        <v>23</v>
      </c>
      <c r="G7375" s="1" t="s">
        <v>22493</v>
      </c>
      <c r="H7375" s="1" t="s">
        <v>24319</v>
      </c>
      <c r="I7375" s="1">
        <v>46</v>
      </c>
      <c r="J7375" s="1">
        <v>836023</v>
      </c>
      <c r="K7375" s="1" t="s">
        <v>95</v>
      </c>
    </row>
    <row r="7376" spans="1:11" x14ac:dyDescent="0.3">
      <c r="A7376" s="5" t="s">
        <v>24320</v>
      </c>
      <c r="B7376" s="6" t="s">
        <v>1610</v>
      </c>
      <c r="C7376" s="6" t="s">
        <v>42</v>
      </c>
      <c r="D7376" s="6">
        <v>9803730370</v>
      </c>
      <c r="E7376" s="6" t="s">
        <v>24321</v>
      </c>
      <c r="F7376" s="6" t="s">
        <v>23</v>
      </c>
      <c r="G7376" s="6" t="s">
        <v>1624</v>
      </c>
      <c r="H7376" s="6" t="s">
        <v>7558</v>
      </c>
      <c r="I7376" s="6">
        <v>27</v>
      </c>
      <c r="J7376" s="6">
        <v>334606</v>
      </c>
      <c r="K7376" s="6" t="s">
        <v>46</v>
      </c>
    </row>
    <row r="7377" spans="1:11" x14ac:dyDescent="0.3">
      <c r="A7377" s="4" t="s">
        <v>24322</v>
      </c>
      <c r="B7377" s="1" t="s">
        <v>394</v>
      </c>
      <c r="C7377" s="1" t="s">
        <v>36</v>
      </c>
      <c r="D7377" s="1">
        <v>9640886233</v>
      </c>
      <c r="E7377" s="1" t="s">
        <v>24323</v>
      </c>
      <c r="F7377" s="1" t="s">
        <v>15</v>
      </c>
      <c r="G7377" s="1" t="s">
        <v>4534</v>
      </c>
      <c r="H7377" s="1" t="s">
        <v>24324</v>
      </c>
      <c r="I7377" s="1">
        <v>45</v>
      </c>
      <c r="J7377" s="1">
        <v>598428</v>
      </c>
      <c r="K7377" s="1" t="s">
        <v>33</v>
      </c>
    </row>
    <row r="7378" spans="1:11" x14ac:dyDescent="0.3">
      <c r="A7378" s="5" t="s">
        <v>24325</v>
      </c>
      <c r="B7378" s="6" t="s">
        <v>737</v>
      </c>
      <c r="C7378" s="6" t="s">
        <v>36</v>
      </c>
      <c r="D7378" s="6">
        <v>9877014457</v>
      </c>
      <c r="E7378" s="6" t="s">
        <v>24326</v>
      </c>
      <c r="F7378" s="6" t="s">
        <v>15</v>
      </c>
      <c r="G7378" s="6" t="s">
        <v>24327</v>
      </c>
      <c r="H7378" s="6" t="s">
        <v>15182</v>
      </c>
      <c r="I7378" s="6">
        <v>41</v>
      </c>
      <c r="J7378" s="6">
        <v>195689</v>
      </c>
      <c r="K7378" s="6" t="s">
        <v>33</v>
      </c>
    </row>
    <row r="7379" spans="1:11" x14ac:dyDescent="0.3">
      <c r="A7379" s="4" t="s">
        <v>24328</v>
      </c>
      <c r="B7379" s="1" t="s">
        <v>1466</v>
      </c>
      <c r="C7379" s="1" t="s">
        <v>84</v>
      </c>
      <c r="D7379" s="1">
        <v>9812622205</v>
      </c>
      <c r="E7379" s="1" t="s">
        <v>24329</v>
      </c>
      <c r="F7379" s="1" t="s">
        <v>23</v>
      </c>
      <c r="G7379" s="1" t="s">
        <v>16999</v>
      </c>
      <c r="H7379" s="1" t="s">
        <v>2838</v>
      </c>
      <c r="I7379" s="1">
        <v>43</v>
      </c>
      <c r="J7379" s="1">
        <v>638839</v>
      </c>
      <c r="K7379" s="1" t="s">
        <v>18</v>
      </c>
    </row>
    <row r="7380" spans="1:11" x14ac:dyDescent="0.3">
      <c r="A7380" s="5" t="s">
        <v>24330</v>
      </c>
      <c r="B7380" s="6" t="s">
        <v>1943</v>
      </c>
      <c r="C7380" s="6" t="s">
        <v>123</v>
      </c>
      <c r="D7380" s="6">
        <v>9525386789</v>
      </c>
      <c r="E7380" s="6" t="s">
        <v>24331</v>
      </c>
      <c r="F7380" s="6" t="s">
        <v>15</v>
      </c>
      <c r="G7380" s="6" t="s">
        <v>18812</v>
      </c>
      <c r="H7380" s="6" t="s">
        <v>24332</v>
      </c>
      <c r="I7380" s="6">
        <v>27</v>
      </c>
      <c r="J7380" s="6">
        <v>270003</v>
      </c>
      <c r="K7380" s="6" t="s">
        <v>127</v>
      </c>
    </row>
    <row r="7381" spans="1:11" x14ac:dyDescent="0.3">
      <c r="A7381" s="4" t="s">
        <v>24333</v>
      </c>
      <c r="B7381" s="1" t="s">
        <v>1475</v>
      </c>
      <c r="C7381" s="1" t="s">
        <v>29</v>
      </c>
      <c r="D7381" s="1">
        <v>9697536756</v>
      </c>
      <c r="E7381" s="1" t="s">
        <v>24334</v>
      </c>
      <c r="F7381" s="1" t="s">
        <v>15</v>
      </c>
      <c r="G7381" s="1" t="s">
        <v>8104</v>
      </c>
      <c r="H7381" s="1" t="s">
        <v>7796</v>
      </c>
      <c r="I7381" s="1">
        <v>52</v>
      </c>
      <c r="J7381" s="1">
        <v>312426</v>
      </c>
      <c r="K7381" s="1" t="s">
        <v>33</v>
      </c>
    </row>
    <row r="7382" spans="1:11" x14ac:dyDescent="0.3">
      <c r="A7382" s="5" t="s">
        <v>24335</v>
      </c>
      <c r="B7382" s="6" t="s">
        <v>797</v>
      </c>
      <c r="C7382" s="6" t="s">
        <v>123</v>
      </c>
      <c r="D7382" s="6">
        <v>9454475151</v>
      </c>
      <c r="E7382" s="6" t="s">
        <v>24336</v>
      </c>
      <c r="F7382" s="6" t="s">
        <v>15</v>
      </c>
      <c r="G7382" s="6" t="s">
        <v>24337</v>
      </c>
      <c r="H7382" s="6" t="s">
        <v>24338</v>
      </c>
      <c r="I7382" s="6">
        <v>27</v>
      </c>
      <c r="J7382" s="6">
        <v>193906</v>
      </c>
      <c r="K7382" s="6" t="s">
        <v>127</v>
      </c>
    </row>
    <row r="7383" spans="1:11" x14ac:dyDescent="0.3">
      <c r="A7383" s="4" t="s">
        <v>24339</v>
      </c>
      <c r="B7383" s="1" t="s">
        <v>1943</v>
      </c>
      <c r="C7383" s="1" t="s">
        <v>84</v>
      </c>
      <c r="D7383" s="1">
        <v>9806872945</v>
      </c>
      <c r="E7383" s="1" t="s">
        <v>24340</v>
      </c>
      <c r="F7383" s="1" t="s">
        <v>23</v>
      </c>
      <c r="G7383" s="1" t="s">
        <v>14603</v>
      </c>
      <c r="H7383" s="1" t="s">
        <v>10445</v>
      </c>
      <c r="I7383" s="1">
        <v>36</v>
      </c>
      <c r="J7383" s="1">
        <v>375737</v>
      </c>
      <c r="K7383" s="1" t="s">
        <v>18</v>
      </c>
    </row>
    <row r="7384" spans="1:11" x14ac:dyDescent="0.3">
      <c r="A7384" s="5" t="s">
        <v>24341</v>
      </c>
      <c r="B7384" s="6" t="s">
        <v>640</v>
      </c>
      <c r="C7384" s="6" t="s">
        <v>78</v>
      </c>
      <c r="D7384" s="6">
        <v>9898303222</v>
      </c>
      <c r="E7384" s="6" t="s">
        <v>24342</v>
      </c>
      <c r="F7384" s="6" t="s">
        <v>15</v>
      </c>
      <c r="G7384" s="6" t="s">
        <v>8885</v>
      </c>
      <c r="H7384" s="6" t="s">
        <v>24343</v>
      </c>
      <c r="I7384" s="6">
        <v>29</v>
      </c>
      <c r="J7384" s="6">
        <v>400480</v>
      </c>
      <c r="K7384" s="6" t="s">
        <v>78</v>
      </c>
    </row>
    <row r="7385" spans="1:11" x14ac:dyDescent="0.3">
      <c r="A7385" s="4" t="s">
        <v>24344</v>
      </c>
      <c r="B7385" s="1" t="s">
        <v>284</v>
      </c>
      <c r="C7385" s="1" t="s">
        <v>29</v>
      </c>
      <c r="D7385" s="1">
        <v>9602348049</v>
      </c>
      <c r="E7385" s="1" t="s">
        <v>24345</v>
      </c>
      <c r="F7385" s="1" t="s">
        <v>15</v>
      </c>
      <c r="G7385" s="1" t="s">
        <v>5710</v>
      </c>
      <c r="H7385" s="1" t="s">
        <v>4611</v>
      </c>
      <c r="I7385" s="1">
        <v>41</v>
      </c>
      <c r="J7385" s="1">
        <v>238846</v>
      </c>
      <c r="K7385" s="1" t="s">
        <v>33</v>
      </c>
    </row>
    <row r="7386" spans="1:11" x14ac:dyDescent="0.3">
      <c r="A7386" s="5" t="s">
        <v>24346</v>
      </c>
      <c r="B7386" s="6" t="s">
        <v>1058</v>
      </c>
      <c r="C7386" s="6" t="s">
        <v>29</v>
      </c>
      <c r="D7386" s="6">
        <v>9237417900</v>
      </c>
      <c r="E7386" s="6" t="s">
        <v>24347</v>
      </c>
      <c r="F7386" s="6" t="s">
        <v>15</v>
      </c>
      <c r="G7386" s="6" t="s">
        <v>24348</v>
      </c>
      <c r="H7386" s="6" t="s">
        <v>7824</v>
      </c>
      <c r="I7386" s="6">
        <v>37</v>
      </c>
      <c r="J7386" s="6">
        <v>449904</v>
      </c>
      <c r="K7386" s="6" t="s">
        <v>33</v>
      </c>
    </row>
    <row r="7387" spans="1:11" x14ac:dyDescent="0.3">
      <c r="A7387" s="4" t="s">
        <v>24349</v>
      </c>
      <c r="B7387" s="1" t="s">
        <v>1324</v>
      </c>
      <c r="C7387" s="1" t="s">
        <v>155</v>
      </c>
      <c r="D7387" s="1">
        <v>9390347202</v>
      </c>
      <c r="E7387" s="1" t="s">
        <v>24350</v>
      </c>
      <c r="F7387" s="1" t="s">
        <v>15</v>
      </c>
      <c r="G7387" s="1" t="s">
        <v>13247</v>
      </c>
      <c r="H7387" s="1" t="s">
        <v>10031</v>
      </c>
      <c r="I7387" s="1">
        <v>21</v>
      </c>
      <c r="J7387" s="1">
        <v>265756</v>
      </c>
      <c r="K7387" s="1" t="s">
        <v>159</v>
      </c>
    </row>
    <row r="7388" spans="1:11" x14ac:dyDescent="0.3">
      <c r="A7388" s="5" t="s">
        <v>24351</v>
      </c>
      <c r="B7388" s="6" t="s">
        <v>463</v>
      </c>
      <c r="C7388" s="6" t="s">
        <v>78</v>
      </c>
      <c r="D7388" s="6">
        <v>9208268091</v>
      </c>
      <c r="E7388" s="6" t="s">
        <v>24352</v>
      </c>
      <c r="F7388" s="6" t="s">
        <v>23</v>
      </c>
      <c r="G7388" s="6" t="s">
        <v>21744</v>
      </c>
      <c r="H7388" s="6" t="s">
        <v>18200</v>
      </c>
      <c r="I7388" s="6">
        <v>44</v>
      </c>
      <c r="J7388" s="6">
        <v>647563</v>
      </c>
      <c r="K7388" s="6" t="s">
        <v>78</v>
      </c>
    </row>
    <row r="7389" spans="1:11" x14ac:dyDescent="0.3">
      <c r="A7389" s="4" t="s">
        <v>24353</v>
      </c>
      <c r="B7389" s="1" t="s">
        <v>487</v>
      </c>
      <c r="C7389" s="1" t="s">
        <v>49</v>
      </c>
      <c r="D7389" s="1">
        <v>9697958172</v>
      </c>
      <c r="E7389" s="1" t="s">
        <v>24354</v>
      </c>
      <c r="F7389" s="1" t="s">
        <v>23</v>
      </c>
      <c r="G7389" s="1" t="s">
        <v>24355</v>
      </c>
      <c r="H7389" s="1" t="s">
        <v>24356</v>
      </c>
      <c r="I7389" s="1">
        <v>34</v>
      </c>
      <c r="J7389" s="1">
        <v>439307</v>
      </c>
      <c r="K7389" s="1" t="s">
        <v>53</v>
      </c>
    </row>
    <row r="7390" spans="1:11" x14ac:dyDescent="0.3">
      <c r="A7390" s="5" t="s">
        <v>24357</v>
      </c>
      <c r="B7390" s="6" t="s">
        <v>1866</v>
      </c>
      <c r="C7390" s="6" t="s">
        <v>106</v>
      </c>
      <c r="D7390" s="6">
        <v>9568788798</v>
      </c>
      <c r="E7390" s="6" t="s">
        <v>24358</v>
      </c>
      <c r="F7390" s="6" t="s">
        <v>15</v>
      </c>
      <c r="G7390" s="6" t="s">
        <v>19902</v>
      </c>
      <c r="H7390" s="6" t="s">
        <v>24359</v>
      </c>
      <c r="I7390" s="6">
        <v>44</v>
      </c>
      <c r="J7390" s="6">
        <v>583976</v>
      </c>
      <c r="K7390" s="6" t="s">
        <v>110</v>
      </c>
    </row>
    <row r="7391" spans="1:11" x14ac:dyDescent="0.3">
      <c r="A7391" s="4" t="s">
        <v>24360</v>
      </c>
      <c r="B7391" s="1" t="s">
        <v>600</v>
      </c>
      <c r="C7391" s="1" t="s">
        <v>36</v>
      </c>
      <c r="D7391" s="1">
        <v>9547122075</v>
      </c>
      <c r="E7391" s="1" t="s">
        <v>24361</v>
      </c>
      <c r="F7391" s="1" t="s">
        <v>23</v>
      </c>
      <c r="G7391" s="1" t="s">
        <v>1359</v>
      </c>
      <c r="H7391" s="1" t="s">
        <v>24362</v>
      </c>
      <c r="I7391" s="1">
        <v>40</v>
      </c>
      <c r="J7391" s="1">
        <v>791226</v>
      </c>
      <c r="K7391" s="1" t="s">
        <v>33</v>
      </c>
    </row>
    <row r="7392" spans="1:11" x14ac:dyDescent="0.3">
      <c r="A7392" s="5" t="s">
        <v>24363</v>
      </c>
      <c r="B7392" s="6" t="s">
        <v>175</v>
      </c>
      <c r="C7392" s="6" t="s">
        <v>123</v>
      </c>
      <c r="D7392" s="6">
        <v>9437432790</v>
      </c>
      <c r="E7392" s="6" t="s">
        <v>24364</v>
      </c>
      <c r="F7392" s="6" t="s">
        <v>23</v>
      </c>
      <c r="G7392" s="6" t="s">
        <v>3003</v>
      </c>
      <c r="H7392" s="6" t="s">
        <v>17215</v>
      </c>
      <c r="I7392" s="6">
        <v>42</v>
      </c>
      <c r="J7392" s="6">
        <v>362130</v>
      </c>
      <c r="K7392" s="6" t="s">
        <v>127</v>
      </c>
    </row>
    <row r="7393" spans="1:11" x14ac:dyDescent="0.3">
      <c r="A7393" s="4" t="s">
        <v>24365</v>
      </c>
      <c r="B7393" s="1" t="s">
        <v>1642</v>
      </c>
      <c r="C7393" s="1" t="s">
        <v>49</v>
      </c>
      <c r="D7393" s="1">
        <v>9069200029</v>
      </c>
      <c r="E7393" s="1" t="s">
        <v>24366</v>
      </c>
      <c r="F7393" s="1" t="s">
        <v>15</v>
      </c>
      <c r="G7393" s="1" t="s">
        <v>22064</v>
      </c>
      <c r="H7393" s="1" t="s">
        <v>15786</v>
      </c>
      <c r="I7393" s="1">
        <v>22</v>
      </c>
      <c r="J7393" s="1">
        <v>738895</v>
      </c>
      <c r="K7393" s="1" t="s">
        <v>53</v>
      </c>
    </row>
    <row r="7394" spans="1:11" x14ac:dyDescent="0.3">
      <c r="A7394" s="5" t="s">
        <v>24367</v>
      </c>
      <c r="B7394" s="6" t="s">
        <v>105</v>
      </c>
      <c r="C7394" s="6" t="s">
        <v>95</v>
      </c>
      <c r="D7394" s="6">
        <v>9579348232</v>
      </c>
      <c r="E7394" s="6" t="s">
        <v>24368</v>
      </c>
      <c r="F7394" s="6" t="s">
        <v>15</v>
      </c>
      <c r="G7394" s="6" t="s">
        <v>1351</v>
      </c>
      <c r="H7394" s="6" t="s">
        <v>24369</v>
      </c>
      <c r="I7394" s="6">
        <v>29</v>
      </c>
      <c r="J7394" s="6">
        <v>713746</v>
      </c>
      <c r="K7394" s="6" t="s">
        <v>95</v>
      </c>
    </row>
    <row r="7395" spans="1:11" x14ac:dyDescent="0.3">
      <c r="A7395" s="4" t="s">
        <v>24370</v>
      </c>
      <c r="B7395" s="1" t="s">
        <v>175</v>
      </c>
      <c r="C7395" s="1" t="s">
        <v>481</v>
      </c>
      <c r="D7395" s="1">
        <v>9187821595</v>
      </c>
      <c r="E7395" s="1" t="s">
        <v>24371</v>
      </c>
      <c r="F7395" s="1" t="s">
        <v>15</v>
      </c>
      <c r="G7395" s="1" t="s">
        <v>10034</v>
      </c>
      <c r="H7395" s="1" t="s">
        <v>8834</v>
      </c>
      <c r="I7395" s="1">
        <v>55</v>
      </c>
      <c r="J7395" s="1">
        <v>731911</v>
      </c>
      <c r="K7395" s="1" t="s">
        <v>485</v>
      </c>
    </row>
    <row r="7396" spans="1:11" x14ac:dyDescent="0.3">
      <c r="A7396" s="5" t="s">
        <v>24372</v>
      </c>
      <c r="B7396" s="6" t="s">
        <v>1550</v>
      </c>
      <c r="C7396" s="6" t="s">
        <v>155</v>
      </c>
      <c r="D7396" s="6">
        <v>9918599586</v>
      </c>
      <c r="E7396" s="6" t="s">
        <v>24373</v>
      </c>
      <c r="F7396" s="6" t="s">
        <v>15</v>
      </c>
      <c r="G7396" s="6" t="s">
        <v>10114</v>
      </c>
      <c r="H7396" s="6" t="s">
        <v>24374</v>
      </c>
      <c r="I7396" s="6">
        <v>36</v>
      </c>
      <c r="J7396" s="6">
        <v>767655</v>
      </c>
      <c r="K7396" s="6" t="s">
        <v>159</v>
      </c>
    </row>
    <row r="7397" spans="1:11" x14ac:dyDescent="0.3">
      <c r="A7397" s="4" t="s">
        <v>24375</v>
      </c>
      <c r="B7397" s="1" t="s">
        <v>528</v>
      </c>
      <c r="C7397" s="1" t="s">
        <v>56</v>
      </c>
      <c r="D7397" s="1">
        <v>9681928837</v>
      </c>
      <c r="E7397" s="1" t="s">
        <v>24376</v>
      </c>
      <c r="F7397" s="1" t="s">
        <v>23</v>
      </c>
      <c r="G7397" s="1" t="s">
        <v>11121</v>
      </c>
      <c r="H7397" s="1" t="s">
        <v>10757</v>
      </c>
      <c r="I7397" s="1">
        <v>22</v>
      </c>
      <c r="J7397" s="1">
        <v>324616</v>
      </c>
      <c r="K7397" s="1" t="s">
        <v>26</v>
      </c>
    </row>
    <row r="7398" spans="1:11" x14ac:dyDescent="0.3">
      <c r="A7398" s="5" t="s">
        <v>24377</v>
      </c>
      <c r="B7398" s="6" t="s">
        <v>1823</v>
      </c>
      <c r="C7398" s="6" t="s">
        <v>56</v>
      </c>
      <c r="D7398" s="6">
        <v>9869928594</v>
      </c>
      <c r="E7398" s="6" t="s">
        <v>24378</v>
      </c>
      <c r="F7398" s="6" t="s">
        <v>15</v>
      </c>
      <c r="G7398" s="6" t="s">
        <v>58</v>
      </c>
      <c r="H7398" s="6" t="s">
        <v>24379</v>
      </c>
      <c r="I7398" s="6">
        <v>39</v>
      </c>
      <c r="J7398" s="6">
        <v>555548</v>
      </c>
      <c r="K7398" s="6" t="s">
        <v>26</v>
      </c>
    </row>
    <row r="7399" spans="1:11" x14ac:dyDescent="0.3">
      <c r="A7399" s="4" t="s">
        <v>24380</v>
      </c>
      <c r="B7399" s="1" t="s">
        <v>318</v>
      </c>
      <c r="C7399" s="1" t="s">
        <v>49</v>
      </c>
      <c r="D7399" s="1">
        <v>9724609681</v>
      </c>
      <c r="E7399" s="1" t="s">
        <v>24381</v>
      </c>
      <c r="F7399" s="1" t="s">
        <v>15</v>
      </c>
      <c r="G7399" s="1" t="s">
        <v>6662</v>
      </c>
      <c r="H7399" s="1" t="s">
        <v>24382</v>
      </c>
      <c r="I7399" s="1">
        <v>44</v>
      </c>
      <c r="J7399" s="1">
        <v>336788</v>
      </c>
      <c r="K7399" s="1" t="s">
        <v>53</v>
      </c>
    </row>
    <row r="7400" spans="1:11" x14ac:dyDescent="0.3">
      <c r="A7400" s="5" t="s">
        <v>24383</v>
      </c>
      <c r="B7400" s="6" t="s">
        <v>635</v>
      </c>
      <c r="C7400" s="6" t="s">
        <v>72</v>
      </c>
      <c r="D7400" s="6">
        <v>9115351264</v>
      </c>
      <c r="E7400" s="6" t="s">
        <v>24384</v>
      </c>
      <c r="F7400" s="6" t="s">
        <v>15</v>
      </c>
      <c r="G7400" s="6" t="s">
        <v>1243</v>
      </c>
      <c r="H7400" s="6" t="s">
        <v>7620</v>
      </c>
      <c r="I7400" s="6">
        <v>47</v>
      </c>
      <c r="J7400" s="6">
        <v>253428</v>
      </c>
      <c r="K7400" s="6" t="s">
        <v>53</v>
      </c>
    </row>
    <row r="7401" spans="1:11" x14ac:dyDescent="0.3">
      <c r="A7401" s="4" t="s">
        <v>24385</v>
      </c>
      <c r="B7401" s="1" t="s">
        <v>2928</v>
      </c>
      <c r="C7401" s="1" t="s">
        <v>36</v>
      </c>
      <c r="D7401" s="1">
        <v>9606552401</v>
      </c>
      <c r="E7401" s="1" t="s">
        <v>24386</v>
      </c>
      <c r="F7401" s="1" t="s">
        <v>15</v>
      </c>
      <c r="G7401" s="1" t="s">
        <v>24387</v>
      </c>
      <c r="H7401" s="1" t="s">
        <v>24388</v>
      </c>
      <c r="I7401" s="1">
        <v>28</v>
      </c>
      <c r="J7401" s="1">
        <v>141094</v>
      </c>
      <c r="K7401" s="1" t="s">
        <v>33</v>
      </c>
    </row>
    <row r="7402" spans="1:11" x14ac:dyDescent="0.3">
      <c r="A7402" s="5" t="s">
        <v>24389</v>
      </c>
      <c r="B7402" s="6" t="s">
        <v>1032</v>
      </c>
      <c r="C7402" s="6" t="s">
        <v>123</v>
      </c>
      <c r="D7402" s="6">
        <v>9976415309</v>
      </c>
      <c r="E7402" s="6" t="s">
        <v>24390</v>
      </c>
      <c r="F7402" s="6" t="s">
        <v>23</v>
      </c>
      <c r="G7402" s="6" t="s">
        <v>12983</v>
      </c>
      <c r="H7402" s="6" t="s">
        <v>24391</v>
      </c>
      <c r="I7402" s="6">
        <v>27</v>
      </c>
      <c r="J7402" s="6">
        <v>795592</v>
      </c>
      <c r="K7402" s="6" t="s">
        <v>127</v>
      </c>
    </row>
    <row r="7403" spans="1:11" x14ac:dyDescent="0.3">
      <c r="A7403" s="4" t="s">
        <v>24392</v>
      </c>
      <c r="B7403" s="1" t="s">
        <v>767</v>
      </c>
      <c r="C7403" s="1" t="s">
        <v>13</v>
      </c>
      <c r="D7403" s="1">
        <v>9761292516</v>
      </c>
      <c r="E7403" s="1" t="s">
        <v>24393</v>
      </c>
      <c r="F7403" s="1" t="s">
        <v>15</v>
      </c>
      <c r="G7403" s="1" t="s">
        <v>24394</v>
      </c>
      <c r="H7403" s="1" t="s">
        <v>24395</v>
      </c>
      <c r="I7403" s="1">
        <v>41</v>
      </c>
      <c r="J7403" s="1">
        <v>590988</v>
      </c>
      <c r="K7403" s="1" t="s">
        <v>18</v>
      </c>
    </row>
    <row r="7404" spans="1:11" x14ac:dyDescent="0.3">
      <c r="A7404" s="5" t="s">
        <v>24396</v>
      </c>
      <c r="B7404" s="6" t="s">
        <v>373</v>
      </c>
      <c r="C7404" s="6" t="s">
        <v>13</v>
      </c>
      <c r="D7404" s="6">
        <v>9530367569</v>
      </c>
      <c r="E7404" s="6" t="s">
        <v>24397</v>
      </c>
      <c r="F7404" s="6" t="s">
        <v>23</v>
      </c>
      <c r="G7404" s="6" t="s">
        <v>3083</v>
      </c>
      <c r="H7404" s="6" t="s">
        <v>24398</v>
      </c>
      <c r="I7404" s="6">
        <v>46</v>
      </c>
      <c r="J7404" s="6">
        <v>255905</v>
      </c>
      <c r="K7404" s="6" t="s">
        <v>18</v>
      </c>
    </row>
    <row r="7405" spans="1:11" x14ac:dyDescent="0.3">
      <c r="A7405" s="4" t="s">
        <v>24399</v>
      </c>
      <c r="B7405" s="1" t="s">
        <v>2304</v>
      </c>
      <c r="C7405" s="1" t="s">
        <v>84</v>
      </c>
      <c r="D7405" s="1">
        <v>9258789679</v>
      </c>
      <c r="E7405" s="1" t="s">
        <v>24400</v>
      </c>
      <c r="F7405" s="1" t="s">
        <v>15</v>
      </c>
      <c r="G7405" s="1" t="s">
        <v>13162</v>
      </c>
      <c r="H7405" s="1" t="s">
        <v>13667</v>
      </c>
      <c r="I7405" s="1">
        <v>39</v>
      </c>
      <c r="J7405" s="1">
        <v>432340</v>
      </c>
      <c r="K7405" s="1" t="s">
        <v>18</v>
      </c>
    </row>
    <row r="7406" spans="1:11" x14ac:dyDescent="0.3">
      <c r="A7406" s="5" t="s">
        <v>24401</v>
      </c>
      <c r="B7406" s="6" t="s">
        <v>66</v>
      </c>
      <c r="C7406" s="6" t="s">
        <v>155</v>
      </c>
      <c r="D7406" s="6">
        <v>9875592978</v>
      </c>
      <c r="E7406" s="6" t="s">
        <v>24402</v>
      </c>
      <c r="F7406" s="6" t="s">
        <v>23</v>
      </c>
      <c r="G7406" s="6" t="s">
        <v>15956</v>
      </c>
      <c r="H7406" s="6" t="s">
        <v>20331</v>
      </c>
      <c r="I7406" s="6">
        <v>52</v>
      </c>
      <c r="J7406" s="6">
        <v>417784</v>
      </c>
      <c r="K7406" s="6" t="s">
        <v>159</v>
      </c>
    </row>
    <row r="7407" spans="1:11" x14ac:dyDescent="0.3">
      <c r="A7407" s="4" t="s">
        <v>24403</v>
      </c>
      <c r="B7407" s="1" t="s">
        <v>190</v>
      </c>
      <c r="C7407" s="1" t="s">
        <v>36</v>
      </c>
      <c r="D7407" s="1">
        <v>9101328090</v>
      </c>
      <c r="E7407" s="1" t="s">
        <v>24404</v>
      </c>
      <c r="F7407" s="1" t="s">
        <v>15</v>
      </c>
      <c r="G7407" s="1" t="s">
        <v>24405</v>
      </c>
      <c r="H7407" s="1" t="s">
        <v>24406</v>
      </c>
      <c r="I7407" s="1">
        <v>26</v>
      </c>
      <c r="J7407" s="1">
        <v>767612</v>
      </c>
      <c r="K7407" s="1" t="s">
        <v>33</v>
      </c>
    </row>
    <row r="7408" spans="1:11" x14ac:dyDescent="0.3">
      <c r="A7408" s="5" t="s">
        <v>24407</v>
      </c>
      <c r="B7408" s="6" t="s">
        <v>843</v>
      </c>
      <c r="C7408" s="6" t="s">
        <v>123</v>
      </c>
      <c r="D7408" s="6">
        <v>9611527165</v>
      </c>
      <c r="E7408" s="6" t="s">
        <v>24408</v>
      </c>
      <c r="F7408" s="6" t="s">
        <v>23</v>
      </c>
      <c r="G7408" s="6" t="s">
        <v>24409</v>
      </c>
      <c r="H7408" s="6" t="s">
        <v>19345</v>
      </c>
      <c r="I7408" s="6">
        <v>48</v>
      </c>
      <c r="J7408" s="6">
        <v>725452</v>
      </c>
      <c r="K7408" s="6" t="s">
        <v>127</v>
      </c>
    </row>
    <row r="7409" spans="1:11" x14ac:dyDescent="0.3">
      <c r="A7409" s="4" t="s">
        <v>24410</v>
      </c>
      <c r="B7409" s="1" t="s">
        <v>1324</v>
      </c>
      <c r="C7409" s="1" t="s">
        <v>106</v>
      </c>
      <c r="D7409" s="1">
        <v>9315253248</v>
      </c>
      <c r="E7409" s="1" t="s">
        <v>24411</v>
      </c>
      <c r="F7409" s="1" t="s">
        <v>23</v>
      </c>
      <c r="G7409" s="1" t="s">
        <v>6828</v>
      </c>
      <c r="H7409" s="1" t="s">
        <v>24412</v>
      </c>
      <c r="I7409" s="1">
        <v>28</v>
      </c>
      <c r="J7409" s="1">
        <v>779757</v>
      </c>
      <c r="K7409" s="1" t="s">
        <v>110</v>
      </c>
    </row>
    <row r="7410" spans="1:11" x14ac:dyDescent="0.3">
      <c r="A7410" s="5" t="s">
        <v>24413</v>
      </c>
      <c r="B7410" s="6" t="s">
        <v>83</v>
      </c>
      <c r="C7410" s="6" t="s">
        <v>56</v>
      </c>
      <c r="D7410" s="6">
        <v>9588712268</v>
      </c>
      <c r="E7410" s="6" t="s">
        <v>24414</v>
      </c>
      <c r="F7410" s="6" t="s">
        <v>15</v>
      </c>
      <c r="G7410" s="6" t="s">
        <v>18961</v>
      </c>
      <c r="H7410" s="6" t="s">
        <v>14999</v>
      </c>
      <c r="I7410" s="6">
        <v>41</v>
      </c>
      <c r="J7410" s="6">
        <v>488572</v>
      </c>
      <c r="K7410" s="6" t="s">
        <v>26</v>
      </c>
    </row>
    <row r="7411" spans="1:11" x14ac:dyDescent="0.3">
      <c r="A7411" s="4" t="s">
        <v>24415</v>
      </c>
      <c r="B7411" s="1" t="s">
        <v>727</v>
      </c>
      <c r="C7411" s="1" t="s">
        <v>84</v>
      </c>
      <c r="D7411" s="1">
        <v>9367800990</v>
      </c>
      <c r="E7411" s="1" t="s">
        <v>24416</v>
      </c>
      <c r="F7411" s="1" t="s">
        <v>23</v>
      </c>
      <c r="G7411" s="1" t="s">
        <v>7187</v>
      </c>
      <c r="H7411" s="1" t="s">
        <v>24417</v>
      </c>
      <c r="I7411" s="1">
        <v>30</v>
      </c>
      <c r="J7411" s="1">
        <v>430398</v>
      </c>
      <c r="K7411" s="1" t="s">
        <v>18</v>
      </c>
    </row>
    <row r="7412" spans="1:11" x14ac:dyDescent="0.3">
      <c r="A7412" s="5" t="s">
        <v>24418</v>
      </c>
      <c r="B7412" s="6" t="s">
        <v>674</v>
      </c>
      <c r="C7412" s="6" t="s">
        <v>155</v>
      </c>
      <c r="D7412" s="6">
        <v>9251734056</v>
      </c>
      <c r="E7412" s="6" t="s">
        <v>24419</v>
      </c>
      <c r="F7412" s="6" t="s">
        <v>15</v>
      </c>
      <c r="G7412" s="6" t="s">
        <v>10114</v>
      </c>
      <c r="H7412" s="6" t="s">
        <v>24420</v>
      </c>
      <c r="I7412" s="6">
        <v>43</v>
      </c>
      <c r="J7412" s="6">
        <v>323578</v>
      </c>
      <c r="K7412" s="6" t="s">
        <v>159</v>
      </c>
    </row>
    <row r="7413" spans="1:11" x14ac:dyDescent="0.3">
      <c r="A7413" s="4" t="s">
        <v>24421</v>
      </c>
      <c r="B7413" s="1" t="s">
        <v>308</v>
      </c>
      <c r="C7413" s="1" t="s">
        <v>426</v>
      </c>
      <c r="D7413" s="1">
        <v>9212643821</v>
      </c>
      <c r="E7413" s="1" t="s">
        <v>24422</v>
      </c>
      <c r="F7413" s="1" t="s">
        <v>15</v>
      </c>
      <c r="G7413" s="1" t="s">
        <v>1657</v>
      </c>
      <c r="H7413" s="1" t="s">
        <v>24423</v>
      </c>
      <c r="I7413" s="1">
        <v>41</v>
      </c>
      <c r="J7413" s="1">
        <v>714876</v>
      </c>
      <c r="K7413" s="1" t="s">
        <v>430</v>
      </c>
    </row>
    <row r="7414" spans="1:11" x14ac:dyDescent="0.3">
      <c r="A7414" s="5" t="s">
        <v>24424</v>
      </c>
      <c r="B7414" s="6" t="s">
        <v>294</v>
      </c>
      <c r="C7414" s="6" t="s">
        <v>481</v>
      </c>
      <c r="D7414" s="6">
        <v>9844404736</v>
      </c>
      <c r="E7414" s="6" t="s">
        <v>24425</v>
      </c>
      <c r="F7414" s="6" t="s">
        <v>15</v>
      </c>
      <c r="G7414" s="6" t="s">
        <v>24426</v>
      </c>
      <c r="H7414" s="6" t="s">
        <v>4698</v>
      </c>
      <c r="I7414" s="6">
        <v>29</v>
      </c>
      <c r="J7414" s="6">
        <v>852801</v>
      </c>
      <c r="K7414" s="6" t="s">
        <v>485</v>
      </c>
    </row>
    <row r="7415" spans="1:11" x14ac:dyDescent="0.3">
      <c r="A7415" s="4" t="s">
        <v>24427</v>
      </c>
      <c r="B7415" s="1" t="s">
        <v>358</v>
      </c>
      <c r="C7415" s="1" t="s">
        <v>155</v>
      </c>
      <c r="D7415" s="1">
        <v>9808180539</v>
      </c>
      <c r="E7415" s="1" t="s">
        <v>24428</v>
      </c>
      <c r="F7415" s="1" t="s">
        <v>23</v>
      </c>
      <c r="G7415" s="1" t="s">
        <v>17428</v>
      </c>
      <c r="H7415" s="1" t="s">
        <v>24429</v>
      </c>
      <c r="I7415" s="1">
        <v>51</v>
      </c>
      <c r="J7415" s="1">
        <v>538453</v>
      </c>
      <c r="K7415" s="1" t="s">
        <v>159</v>
      </c>
    </row>
    <row r="7416" spans="1:11" x14ac:dyDescent="0.3">
      <c r="A7416" s="5" t="s">
        <v>24430</v>
      </c>
      <c r="B7416" s="6" t="s">
        <v>200</v>
      </c>
      <c r="C7416" s="6" t="s">
        <v>13</v>
      </c>
      <c r="D7416" s="6">
        <v>9777880967</v>
      </c>
      <c r="E7416" s="6" t="s">
        <v>24431</v>
      </c>
      <c r="F7416" s="6" t="s">
        <v>15</v>
      </c>
      <c r="G7416" s="6" t="s">
        <v>6643</v>
      </c>
      <c r="H7416" s="6" t="s">
        <v>15735</v>
      </c>
      <c r="I7416" s="6">
        <v>23</v>
      </c>
      <c r="J7416" s="6">
        <v>414679</v>
      </c>
      <c r="K7416" s="6" t="s">
        <v>18</v>
      </c>
    </row>
    <row r="7417" spans="1:11" x14ac:dyDescent="0.3">
      <c r="A7417" s="4" t="s">
        <v>24432</v>
      </c>
      <c r="B7417" s="1" t="s">
        <v>195</v>
      </c>
      <c r="C7417" s="1" t="s">
        <v>49</v>
      </c>
      <c r="D7417" s="1">
        <v>9726407153</v>
      </c>
      <c r="E7417" s="1" t="s">
        <v>24433</v>
      </c>
      <c r="F7417" s="1" t="s">
        <v>15</v>
      </c>
      <c r="G7417" s="1" t="s">
        <v>24434</v>
      </c>
      <c r="H7417" s="1" t="s">
        <v>24435</v>
      </c>
      <c r="I7417" s="1">
        <v>23</v>
      </c>
      <c r="J7417" s="1">
        <v>139115</v>
      </c>
      <c r="K7417" s="1" t="s">
        <v>53</v>
      </c>
    </row>
    <row r="7418" spans="1:11" x14ac:dyDescent="0.3">
      <c r="A7418" s="5" t="s">
        <v>24436</v>
      </c>
      <c r="B7418" s="6" t="s">
        <v>618</v>
      </c>
      <c r="C7418" s="6" t="s">
        <v>36</v>
      </c>
      <c r="D7418" s="6">
        <v>9660772386</v>
      </c>
      <c r="E7418" s="6" t="s">
        <v>24437</v>
      </c>
      <c r="F7418" s="6" t="s">
        <v>23</v>
      </c>
      <c r="G7418" s="6" t="s">
        <v>20840</v>
      </c>
      <c r="H7418" s="6" t="s">
        <v>24438</v>
      </c>
      <c r="I7418" s="6">
        <v>46</v>
      </c>
      <c r="J7418" s="6">
        <v>646266</v>
      </c>
      <c r="K7418" s="6" t="s">
        <v>33</v>
      </c>
    </row>
    <row r="7419" spans="1:11" x14ac:dyDescent="0.3">
      <c r="A7419" s="4" t="s">
        <v>24439</v>
      </c>
      <c r="B7419" s="1" t="s">
        <v>105</v>
      </c>
      <c r="C7419" s="1" t="s">
        <v>36</v>
      </c>
      <c r="D7419" s="1">
        <v>9590438966</v>
      </c>
      <c r="E7419" s="1" t="s">
        <v>24440</v>
      </c>
      <c r="F7419" s="1" t="s">
        <v>15</v>
      </c>
      <c r="G7419" s="1" t="s">
        <v>24441</v>
      </c>
      <c r="H7419" s="1" t="s">
        <v>8420</v>
      </c>
      <c r="I7419" s="1">
        <v>53</v>
      </c>
      <c r="J7419" s="1">
        <v>223908</v>
      </c>
      <c r="K7419" s="1" t="s">
        <v>33</v>
      </c>
    </row>
    <row r="7420" spans="1:11" x14ac:dyDescent="0.3">
      <c r="A7420" s="5" t="s">
        <v>24442</v>
      </c>
      <c r="B7420" s="6" t="s">
        <v>463</v>
      </c>
      <c r="C7420" s="6" t="s">
        <v>29</v>
      </c>
      <c r="D7420" s="6">
        <v>9192658924</v>
      </c>
      <c r="E7420" s="6" t="s">
        <v>9502</v>
      </c>
      <c r="F7420" s="6" t="s">
        <v>23</v>
      </c>
      <c r="G7420" s="6" t="s">
        <v>21065</v>
      </c>
      <c r="H7420" s="6" t="s">
        <v>24443</v>
      </c>
      <c r="I7420" s="6">
        <v>36</v>
      </c>
      <c r="J7420" s="6">
        <v>474446</v>
      </c>
      <c r="K7420" s="6" t="s">
        <v>33</v>
      </c>
    </row>
    <row r="7421" spans="1:11" x14ac:dyDescent="0.3">
      <c r="A7421" s="4" t="s">
        <v>24444</v>
      </c>
      <c r="B7421" s="1" t="s">
        <v>551</v>
      </c>
      <c r="C7421" s="1" t="s">
        <v>21</v>
      </c>
      <c r="D7421" s="1">
        <v>9789317198</v>
      </c>
      <c r="E7421" s="1" t="s">
        <v>24445</v>
      </c>
      <c r="F7421" s="1" t="s">
        <v>15</v>
      </c>
      <c r="G7421" s="1" t="s">
        <v>24446</v>
      </c>
      <c r="H7421" s="1" t="s">
        <v>24447</v>
      </c>
      <c r="I7421" s="1">
        <v>34</v>
      </c>
      <c r="J7421" s="1">
        <v>201327</v>
      </c>
      <c r="K7421" s="1" t="s">
        <v>26</v>
      </c>
    </row>
    <row r="7422" spans="1:11" x14ac:dyDescent="0.3">
      <c r="A7422" s="5" t="s">
        <v>24448</v>
      </c>
      <c r="B7422" s="6" t="s">
        <v>623</v>
      </c>
      <c r="C7422" s="6" t="s">
        <v>95</v>
      </c>
      <c r="D7422" s="6">
        <v>9590717227</v>
      </c>
      <c r="E7422" s="6" t="s">
        <v>24449</v>
      </c>
      <c r="F7422" s="6" t="s">
        <v>15</v>
      </c>
      <c r="G7422" s="6" t="s">
        <v>12152</v>
      </c>
      <c r="H7422" s="6" t="s">
        <v>1344</v>
      </c>
      <c r="I7422" s="6">
        <v>37</v>
      </c>
      <c r="J7422" s="6">
        <v>439142</v>
      </c>
      <c r="K7422" s="6" t="s">
        <v>95</v>
      </c>
    </row>
    <row r="7423" spans="1:11" x14ac:dyDescent="0.3">
      <c r="A7423" s="4" t="s">
        <v>24450</v>
      </c>
      <c r="B7423" s="1" t="s">
        <v>767</v>
      </c>
      <c r="C7423" s="1" t="s">
        <v>36</v>
      </c>
      <c r="D7423" s="1">
        <v>9191269895</v>
      </c>
      <c r="E7423" s="1" t="s">
        <v>24451</v>
      </c>
      <c r="F7423" s="1" t="s">
        <v>23</v>
      </c>
      <c r="G7423" s="1" t="s">
        <v>24452</v>
      </c>
      <c r="H7423" s="1" t="s">
        <v>16329</v>
      </c>
      <c r="I7423" s="1">
        <v>51</v>
      </c>
      <c r="J7423" s="1">
        <v>422101</v>
      </c>
      <c r="K7423" s="1" t="s">
        <v>33</v>
      </c>
    </row>
    <row r="7424" spans="1:11" x14ac:dyDescent="0.3">
      <c r="A7424" s="5" t="s">
        <v>24453</v>
      </c>
      <c r="B7424" s="6" t="s">
        <v>569</v>
      </c>
      <c r="C7424" s="6" t="s">
        <v>42</v>
      </c>
      <c r="D7424" s="6">
        <v>9402981051</v>
      </c>
      <c r="E7424" s="6" t="s">
        <v>24454</v>
      </c>
      <c r="F7424" s="6" t="s">
        <v>15</v>
      </c>
      <c r="G7424" s="6" t="s">
        <v>2089</v>
      </c>
      <c r="H7424" s="6" t="s">
        <v>7184</v>
      </c>
      <c r="I7424" s="6">
        <v>22</v>
      </c>
      <c r="J7424" s="6">
        <v>604050</v>
      </c>
      <c r="K7424" s="6" t="s">
        <v>46</v>
      </c>
    </row>
    <row r="7425" spans="1:11" x14ac:dyDescent="0.3">
      <c r="A7425" s="4" t="s">
        <v>24455</v>
      </c>
      <c r="B7425" s="1" t="s">
        <v>139</v>
      </c>
      <c r="C7425" s="1" t="s">
        <v>84</v>
      </c>
      <c r="D7425" s="1">
        <v>9287684000</v>
      </c>
      <c r="E7425" s="1" t="s">
        <v>24456</v>
      </c>
      <c r="F7425" s="1" t="s">
        <v>23</v>
      </c>
      <c r="G7425" s="1" t="s">
        <v>13109</v>
      </c>
      <c r="H7425" s="1" t="s">
        <v>24457</v>
      </c>
      <c r="I7425" s="1">
        <v>54</v>
      </c>
      <c r="J7425" s="1">
        <v>566963</v>
      </c>
      <c r="K7425" s="1" t="s">
        <v>18</v>
      </c>
    </row>
    <row r="7426" spans="1:11" x14ac:dyDescent="0.3">
      <c r="A7426" s="5" t="s">
        <v>24458</v>
      </c>
      <c r="B7426" s="6" t="s">
        <v>190</v>
      </c>
      <c r="C7426" s="6" t="s">
        <v>72</v>
      </c>
      <c r="D7426" s="6">
        <v>9901347660</v>
      </c>
      <c r="E7426" s="6" t="s">
        <v>24459</v>
      </c>
      <c r="F7426" s="6" t="s">
        <v>23</v>
      </c>
      <c r="G7426" s="6" t="s">
        <v>15734</v>
      </c>
      <c r="H7426" s="6" t="s">
        <v>24460</v>
      </c>
      <c r="I7426" s="6">
        <v>50</v>
      </c>
      <c r="J7426" s="6">
        <v>272960</v>
      </c>
      <c r="K7426" s="6" t="s">
        <v>53</v>
      </c>
    </row>
    <row r="7427" spans="1:11" x14ac:dyDescent="0.3">
      <c r="A7427" s="4" t="s">
        <v>24461</v>
      </c>
      <c r="B7427" s="1" t="s">
        <v>373</v>
      </c>
      <c r="C7427" s="1" t="s">
        <v>155</v>
      </c>
      <c r="D7427" s="1">
        <v>9525370882</v>
      </c>
      <c r="E7427" s="1" t="s">
        <v>24462</v>
      </c>
      <c r="F7427" s="1" t="s">
        <v>23</v>
      </c>
      <c r="G7427" s="1" t="s">
        <v>14302</v>
      </c>
      <c r="H7427" s="1" t="s">
        <v>24463</v>
      </c>
      <c r="I7427" s="1">
        <v>43</v>
      </c>
      <c r="J7427" s="1">
        <v>816706</v>
      </c>
      <c r="K7427" s="1" t="s">
        <v>159</v>
      </c>
    </row>
    <row r="7428" spans="1:11" x14ac:dyDescent="0.3">
      <c r="A7428" s="5" t="s">
        <v>24464</v>
      </c>
      <c r="B7428" s="6" t="s">
        <v>1642</v>
      </c>
      <c r="C7428" s="6" t="s">
        <v>123</v>
      </c>
      <c r="D7428" s="6">
        <v>9306941112</v>
      </c>
      <c r="E7428" s="6" t="s">
        <v>24465</v>
      </c>
      <c r="F7428" s="6" t="s">
        <v>23</v>
      </c>
      <c r="G7428" s="6" t="s">
        <v>10121</v>
      </c>
      <c r="H7428" s="6" t="s">
        <v>24466</v>
      </c>
      <c r="I7428" s="6">
        <v>39</v>
      </c>
      <c r="J7428" s="6">
        <v>210702</v>
      </c>
      <c r="K7428" s="6" t="s">
        <v>127</v>
      </c>
    </row>
    <row r="7429" spans="1:11" x14ac:dyDescent="0.3">
      <c r="A7429" s="4" t="s">
        <v>24467</v>
      </c>
      <c r="B7429" s="1" t="s">
        <v>105</v>
      </c>
      <c r="C7429" s="1" t="s">
        <v>13</v>
      </c>
      <c r="D7429" s="1">
        <v>9642311443</v>
      </c>
      <c r="E7429" s="1" t="s">
        <v>24468</v>
      </c>
      <c r="F7429" s="1" t="s">
        <v>23</v>
      </c>
      <c r="G7429" s="1" t="s">
        <v>7433</v>
      </c>
      <c r="H7429" s="1" t="s">
        <v>24469</v>
      </c>
      <c r="I7429" s="1">
        <v>25</v>
      </c>
      <c r="J7429" s="1">
        <v>757267</v>
      </c>
      <c r="K7429" s="1" t="s">
        <v>18</v>
      </c>
    </row>
    <row r="7430" spans="1:11" x14ac:dyDescent="0.3">
      <c r="A7430" s="5" t="s">
        <v>24470</v>
      </c>
      <c r="B7430" s="6" t="s">
        <v>737</v>
      </c>
      <c r="C7430" s="6" t="s">
        <v>56</v>
      </c>
      <c r="D7430" s="6">
        <v>9959362254</v>
      </c>
      <c r="E7430" s="6" t="s">
        <v>24471</v>
      </c>
      <c r="F7430" s="6" t="s">
        <v>15</v>
      </c>
      <c r="G7430" s="6" t="s">
        <v>3381</v>
      </c>
      <c r="H7430" s="6" t="s">
        <v>20962</v>
      </c>
      <c r="I7430" s="6">
        <v>46</v>
      </c>
      <c r="J7430" s="6">
        <v>544128</v>
      </c>
      <c r="K7430" s="6" t="s">
        <v>26</v>
      </c>
    </row>
    <row r="7431" spans="1:11" x14ac:dyDescent="0.3">
      <c r="A7431" s="4" t="s">
        <v>24472</v>
      </c>
      <c r="B7431" s="1" t="s">
        <v>28</v>
      </c>
      <c r="C7431" s="1" t="s">
        <v>29</v>
      </c>
      <c r="D7431" s="1">
        <v>9159779812</v>
      </c>
      <c r="E7431" s="1" t="s">
        <v>24473</v>
      </c>
      <c r="F7431" s="1" t="s">
        <v>23</v>
      </c>
      <c r="G7431" s="1" t="s">
        <v>12268</v>
      </c>
      <c r="H7431" s="1" t="s">
        <v>24474</v>
      </c>
      <c r="I7431" s="1">
        <v>51</v>
      </c>
      <c r="J7431" s="1">
        <v>738675</v>
      </c>
      <c r="K7431" s="1" t="s">
        <v>33</v>
      </c>
    </row>
    <row r="7432" spans="1:11" x14ac:dyDescent="0.3">
      <c r="A7432" s="5" t="s">
        <v>24475</v>
      </c>
      <c r="B7432" s="6" t="s">
        <v>737</v>
      </c>
      <c r="C7432" s="6" t="s">
        <v>155</v>
      </c>
      <c r="D7432" s="6">
        <v>9405483446</v>
      </c>
      <c r="E7432" s="6" t="s">
        <v>24476</v>
      </c>
      <c r="F7432" s="6" t="s">
        <v>15</v>
      </c>
      <c r="G7432" s="6" t="s">
        <v>16249</v>
      </c>
      <c r="H7432" s="6" t="s">
        <v>24477</v>
      </c>
      <c r="I7432" s="6">
        <v>41</v>
      </c>
      <c r="J7432" s="6">
        <v>509886</v>
      </c>
      <c r="K7432" s="6" t="s">
        <v>159</v>
      </c>
    </row>
    <row r="7433" spans="1:11" x14ac:dyDescent="0.3">
      <c r="A7433" s="4" t="s">
        <v>24478</v>
      </c>
      <c r="B7433" s="1" t="s">
        <v>200</v>
      </c>
      <c r="C7433" s="1" t="s">
        <v>481</v>
      </c>
      <c r="D7433" s="1">
        <v>9969375963</v>
      </c>
      <c r="E7433" s="1" t="s">
        <v>24479</v>
      </c>
      <c r="F7433" s="1" t="s">
        <v>23</v>
      </c>
      <c r="G7433" s="1" t="s">
        <v>19983</v>
      </c>
      <c r="H7433" s="1" t="s">
        <v>24480</v>
      </c>
      <c r="I7433" s="1">
        <v>50</v>
      </c>
      <c r="J7433" s="1">
        <v>222731</v>
      </c>
      <c r="K7433" s="1" t="s">
        <v>485</v>
      </c>
    </row>
    <row r="7434" spans="1:11" x14ac:dyDescent="0.3">
      <c r="A7434" s="5" t="s">
        <v>24481</v>
      </c>
      <c r="B7434" s="6" t="s">
        <v>117</v>
      </c>
      <c r="C7434" s="6" t="s">
        <v>426</v>
      </c>
      <c r="D7434" s="6">
        <v>9167893878</v>
      </c>
      <c r="E7434" s="6" t="s">
        <v>24482</v>
      </c>
      <c r="F7434" s="6" t="s">
        <v>23</v>
      </c>
      <c r="G7434" s="6" t="s">
        <v>24483</v>
      </c>
      <c r="H7434" s="6" t="s">
        <v>12615</v>
      </c>
      <c r="I7434" s="6">
        <v>31</v>
      </c>
      <c r="J7434" s="6">
        <v>274987</v>
      </c>
      <c r="K7434" s="6" t="s">
        <v>430</v>
      </c>
    </row>
    <row r="7435" spans="1:11" x14ac:dyDescent="0.3">
      <c r="A7435" s="4" t="s">
        <v>24484</v>
      </c>
      <c r="B7435" s="1" t="s">
        <v>1076</v>
      </c>
      <c r="C7435" s="1" t="s">
        <v>56</v>
      </c>
      <c r="D7435" s="1">
        <v>9606191057</v>
      </c>
      <c r="E7435" s="1" t="s">
        <v>24485</v>
      </c>
      <c r="F7435" s="1" t="s">
        <v>23</v>
      </c>
      <c r="G7435" s="1" t="s">
        <v>16454</v>
      </c>
      <c r="H7435" s="1" t="s">
        <v>15654</v>
      </c>
      <c r="I7435" s="1">
        <v>22</v>
      </c>
      <c r="J7435" s="1">
        <v>410553</v>
      </c>
      <c r="K7435" s="1" t="s">
        <v>26</v>
      </c>
    </row>
    <row r="7436" spans="1:11" x14ac:dyDescent="0.3">
      <c r="A7436" s="5" t="s">
        <v>24486</v>
      </c>
      <c r="B7436" s="6" t="s">
        <v>1045</v>
      </c>
      <c r="C7436" s="6" t="s">
        <v>36</v>
      </c>
      <c r="D7436" s="6">
        <v>9852548478</v>
      </c>
      <c r="E7436" s="6" t="s">
        <v>24487</v>
      </c>
      <c r="F7436" s="6" t="s">
        <v>23</v>
      </c>
      <c r="G7436" s="6" t="s">
        <v>6711</v>
      </c>
      <c r="H7436" s="6" t="s">
        <v>20091</v>
      </c>
      <c r="I7436" s="6">
        <v>43</v>
      </c>
      <c r="J7436" s="6">
        <v>739020</v>
      </c>
      <c r="K7436" s="6" t="s">
        <v>33</v>
      </c>
    </row>
    <row r="7437" spans="1:11" x14ac:dyDescent="0.3">
      <c r="A7437" s="4" t="s">
        <v>24488</v>
      </c>
      <c r="B7437" s="1" t="s">
        <v>238</v>
      </c>
      <c r="C7437" s="1" t="s">
        <v>56</v>
      </c>
      <c r="D7437" s="1">
        <v>9131861716</v>
      </c>
      <c r="E7437" s="1" t="s">
        <v>24489</v>
      </c>
      <c r="F7437" s="1" t="s">
        <v>15</v>
      </c>
      <c r="G7437" s="1" t="s">
        <v>6082</v>
      </c>
      <c r="H7437" s="1" t="s">
        <v>24490</v>
      </c>
      <c r="I7437" s="1">
        <v>22</v>
      </c>
      <c r="J7437" s="1">
        <v>571554</v>
      </c>
      <c r="K7437" s="1" t="s">
        <v>26</v>
      </c>
    </row>
    <row r="7438" spans="1:11" x14ac:dyDescent="0.3">
      <c r="A7438" s="5" t="s">
        <v>24491</v>
      </c>
      <c r="B7438" s="6" t="s">
        <v>659</v>
      </c>
      <c r="C7438" s="6" t="s">
        <v>106</v>
      </c>
      <c r="D7438" s="6">
        <v>9674885548</v>
      </c>
      <c r="E7438" s="6" t="s">
        <v>24492</v>
      </c>
      <c r="F7438" s="6" t="s">
        <v>15</v>
      </c>
      <c r="G7438" s="6" t="s">
        <v>7949</v>
      </c>
      <c r="H7438" s="6" t="s">
        <v>24493</v>
      </c>
      <c r="I7438" s="6">
        <v>47</v>
      </c>
      <c r="J7438" s="6">
        <v>499310</v>
      </c>
      <c r="K7438" s="6" t="s">
        <v>110</v>
      </c>
    </row>
    <row r="7439" spans="1:11" x14ac:dyDescent="0.3">
      <c r="A7439" s="4" t="s">
        <v>24494</v>
      </c>
      <c r="B7439" s="1" t="s">
        <v>1225</v>
      </c>
      <c r="C7439" s="1" t="s">
        <v>481</v>
      </c>
      <c r="D7439" s="1">
        <v>9920175611</v>
      </c>
      <c r="E7439" s="1" t="s">
        <v>24495</v>
      </c>
      <c r="F7439" s="1" t="s">
        <v>15</v>
      </c>
      <c r="G7439" s="1" t="s">
        <v>1978</v>
      </c>
      <c r="H7439" s="1" t="s">
        <v>24496</v>
      </c>
      <c r="I7439" s="1">
        <v>51</v>
      </c>
      <c r="J7439" s="1">
        <v>393798</v>
      </c>
      <c r="K7439" s="1" t="s">
        <v>485</v>
      </c>
    </row>
    <row r="7440" spans="1:11" x14ac:dyDescent="0.3">
      <c r="A7440" s="5" t="s">
        <v>24497</v>
      </c>
      <c r="B7440" s="6" t="s">
        <v>299</v>
      </c>
      <c r="C7440" s="6" t="s">
        <v>21</v>
      </c>
      <c r="D7440" s="6">
        <v>9073130092</v>
      </c>
      <c r="E7440" s="6" t="s">
        <v>24498</v>
      </c>
      <c r="F7440" s="6" t="s">
        <v>15</v>
      </c>
      <c r="G7440" s="6" t="s">
        <v>6211</v>
      </c>
      <c r="H7440" s="6" t="s">
        <v>24499</v>
      </c>
      <c r="I7440" s="6">
        <v>31</v>
      </c>
      <c r="J7440" s="6">
        <v>497124</v>
      </c>
      <c r="K7440" s="6" t="s">
        <v>26</v>
      </c>
    </row>
    <row r="7441" spans="1:11" x14ac:dyDescent="0.3">
      <c r="A7441" s="4" t="s">
        <v>24500</v>
      </c>
      <c r="B7441" s="1" t="s">
        <v>792</v>
      </c>
      <c r="C7441" s="1" t="s">
        <v>84</v>
      </c>
      <c r="D7441" s="1">
        <v>9636506731</v>
      </c>
      <c r="E7441" s="1" t="s">
        <v>24501</v>
      </c>
      <c r="F7441" s="1" t="s">
        <v>23</v>
      </c>
      <c r="G7441" s="1" t="s">
        <v>24502</v>
      </c>
      <c r="H7441" s="1" t="s">
        <v>24503</v>
      </c>
      <c r="I7441" s="1">
        <v>50</v>
      </c>
      <c r="J7441" s="1">
        <v>813428</v>
      </c>
      <c r="K7441" s="1" t="s">
        <v>18</v>
      </c>
    </row>
    <row r="7442" spans="1:11" x14ac:dyDescent="0.3">
      <c r="A7442" s="5" t="s">
        <v>24504</v>
      </c>
      <c r="B7442" s="6" t="s">
        <v>89</v>
      </c>
      <c r="C7442" s="6" t="s">
        <v>36</v>
      </c>
      <c r="D7442" s="6">
        <v>9038237730</v>
      </c>
      <c r="E7442" s="6" t="s">
        <v>24505</v>
      </c>
      <c r="F7442" s="6" t="s">
        <v>23</v>
      </c>
      <c r="G7442" s="6" t="s">
        <v>1805</v>
      </c>
      <c r="H7442" s="6" t="s">
        <v>24506</v>
      </c>
      <c r="I7442" s="6">
        <v>32</v>
      </c>
      <c r="J7442" s="6">
        <v>296280</v>
      </c>
      <c r="K7442" s="6" t="s">
        <v>33</v>
      </c>
    </row>
    <row r="7443" spans="1:11" x14ac:dyDescent="0.3">
      <c r="A7443" s="4" t="s">
        <v>24507</v>
      </c>
      <c r="B7443" s="1" t="s">
        <v>758</v>
      </c>
      <c r="C7443" s="1" t="s">
        <v>481</v>
      </c>
      <c r="D7443" s="1">
        <v>9107612583</v>
      </c>
      <c r="E7443" s="1" t="s">
        <v>24508</v>
      </c>
      <c r="F7443" s="1" t="s">
        <v>15</v>
      </c>
      <c r="G7443" s="1" t="s">
        <v>17454</v>
      </c>
      <c r="H7443" s="1" t="s">
        <v>24509</v>
      </c>
      <c r="I7443" s="1">
        <v>30</v>
      </c>
      <c r="J7443" s="1">
        <v>452837</v>
      </c>
      <c r="K7443" s="1" t="s">
        <v>485</v>
      </c>
    </row>
    <row r="7444" spans="1:11" x14ac:dyDescent="0.3">
      <c r="A7444" s="5" t="s">
        <v>24510</v>
      </c>
      <c r="B7444" s="6" t="s">
        <v>66</v>
      </c>
      <c r="C7444" s="6" t="s">
        <v>36</v>
      </c>
      <c r="D7444" s="6">
        <v>9853922086</v>
      </c>
      <c r="E7444" s="6" t="s">
        <v>24511</v>
      </c>
      <c r="F7444" s="6" t="s">
        <v>15</v>
      </c>
      <c r="G7444" s="6" t="s">
        <v>24512</v>
      </c>
      <c r="H7444" s="6" t="s">
        <v>24513</v>
      </c>
      <c r="I7444" s="6">
        <v>52</v>
      </c>
      <c r="J7444" s="6">
        <v>679752</v>
      </c>
      <c r="K7444" s="6" t="s">
        <v>33</v>
      </c>
    </row>
    <row r="7445" spans="1:11" x14ac:dyDescent="0.3">
      <c r="A7445" s="4" t="s">
        <v>24514</v>
      </c>
      <c r="B7445" s="1" t="s">
        <v>640</v>
      </c>
      <c r="C7445" s="1" t="s">
        <v>56</v>
      </c>
      <c r="D7445" s="1">
        <v>9464629565</v>
      </c>
      <c r="E7445" s="1" t="s">
        <v>24515</v>
      </c>
      <c r="F7445" s="1" t="s">
        <v>23</v>
      </c>
      <c r="G7445" s="1" t="s">
        <v>17604</v>
      </c>
      <c r="H7445" s="1" t="s">
        <v>24516</v>
      </c>
      <c r="I7445" s="1">
        <v>37</v>
      </c>
      <c r="J7445" s="1">
        <v>256612</v>
      </c>
      <c r="K7445" s="1" t="s">
        <v>26</v>
      </c>
    </row>
    <row r="7446" spans="1:11" x14ac:dyDescent="0.3">
      <c r="A7446" s="5" t="s">
        <v>24517</v>
      </c>
      <c r="B7446" s="6" t="s">
        <v>1655</v>
      </c>
      <c r="C7446" s="6" t="s">
        <v>49</v>
      </c>
      <c r="D7446" s="6">
        <v>9645747126</v>
      </c>
      <c r="E7446" s="6" t="s">
        <v>24518</v>
      </c>
      <c r="F7446" s="6" t="s">
        <v>15</v>
      </c>
      <c r="G7446" s="6" t="s">
        <v>24519</v>
      </c>
      <c r="H7446" s="6" t="s">
        <v>24520</v>
      </c>
      <c r="I7446" s="6">
        <v>55</v>
      </c>
      <c r="J7446" s="6">
        <v>668873</v>
      </c>
      <c r="K7446" s="6" t="s">
        <v>53</v>
      </c>
    </row>
    <row r="7447" spans="1:11" x14ac:dyDescent="0.3">
      <c r="A7447" s="4" t="s">
        <v>24521</v>
      </c>
      <c r="B7447" s="1" t="s">
        <v>605</v>
      </c>
      <c r="C7447" s="1" t="s">
        <v>72</v>
      </c>
      <c r="D7447" s="1">
        <v>9139198031</v>
      </c>
      <c r="E7447" s="1" t="s">
        <v>24522</v>
      </c>
      <c r="F7447" s="1" t="s">
        <v>23</v>
      </c>
      <c r="G7447" s="1" t="s">
        <v>24523</v>
      </c>
      <c r="H7447" s="1" t="s">
        <v>8228</v>
      </c>
      <c r="I7447" s="1">
        <v>32</v>
      </c>
      <c r="J7447" s="1">
        <v>553654</v>
      </c>
      <c r="K7447" s="1" t="s">
        <v>53</v>
      </c>
    </row>
    <row r="7448" spans="1:11" x14ac:dyDescent="0.3">
      <c r="A7448" s="5" t="s">
        <v>24524</v>
      </c>
      <c r="B7448" s="6" t="s">
        <v>1324</v>
      </c>
      <c r="C7448" s="6" t="s">
        <v>36</v>
      </c>
      <c r="D7448" s="6">
        <v>9938258838</v>
      </c>
      <c r="E7448" s="6" t="s">
        <v>24525</v>
      </c>
      <c r="F7448" s="6" t="s">
        <v>23</v>
      </c>
      <c r="G7448" s="6" t="s">
        <v>17022</v>
      </c>
      <c r="H7448" s="6" t="s">
        <v>16728</v>
      </c>
      <c r="I7448" s="6">
        <v>49</v>
      </c>
      <c r="J7448" s="6">
        <v>299109</v>
      </c>
      <c r="K7448" s="6" t="s">
        <v>33</v>
      </c>
    </row>
    <row r="7449" spans="1:11" x14ac:dyDescent="0.3">
      <c r="A7449" s="4" t="s">
        <v>24526</v>
      </c>
      <c r="B7449" s="1" t="s">
        <v>1270</v>
      </c>
      <c r="C7449" s="1" t="s">
        <v>123</v>
      </c>
      <c r="D7449" s="1">
        <v>9270777947</v>
      </c>
      <c r="E7449" s="1" t="s">
        <v>24527</v>
      </c>
      <c r="F7449" s="1" t="s">
        <v>23</v>
      </c>
      <c r="G7449" s="1" t="s">
        <v>24528</v>
      </c>
      <c r="H7449" s="1" t="s">
        <v>24529</v>
      </c>
      <c r="I7449" s="1">
        <v>51</v>
      </c>
      <c r="J7449" s="1">
        <v>282983</v>
      </c>
      <c r="K7449" s="1" t="s">
        <v>127</v>
      </c>
    </row>
    <row r="7450" spans="1:11" x14ac:dyDescent="0.3">
      <c r="A7450" s="5" t="s">
        <v>24530</v>
      </c>
      <c r="B7450" s="6" t="s">
        <v>635</v>
      </c>
      <c r="C7450" s="6" t="s">
        <v>426</v>
      </c>
      <c r="D7450" s="6">
        <v>9046289346</v>
      </c>
      <c r="E7450" s="6" t="s">
        <v>24531</v>
      </c>
      <c r="F7450" s="6" t="s">
        <v>15</v>
      </c>
      <c r="G7450" s="6" t="s">
        <v>24532</v>
      </c>
      <c r="H7450" s="6" t="s">
        <v>1165</v>
      </c>
      <c r="I7450" s="6">
        <v>54</v>
      </c>
      <c r="J7450" s="6">
        <v>556666</v>
      </c>
      <c r="K7450" s="6" t="s">
        <v>430</v>
      </c>
    </row>
    <row r="7451" spans="1:11" x14ac:dyDescent="0.3">
      <c r="A7451" s="4" t="s">
        <v>24533</v>
      </c>
      <c r="B7451" s="1" t="s">
        <v>1270</v>
      </c>
      <c r="C7451" s="1" t="s">
        <v>29</v>
      </c>
      <c r="D7451" s="1">
        <v>9611582073</v>
      </c>
      <c r="E7451" s="1" t="s">
        <v>24534</v>
      </c>
      <c r="F7451" s="1" t="s">
        <v>15</v>
      </c>
      <c r="G7451" s="1" t="s">
        <v>1913</v>
      </c>
      <c r="H7451" s="1" t="s">
        <v>24535</v>
      </c>
      <c r="I7451" s="1">
        <v>44</v>
      </c>
      <c r="J7451" s="1">
        <v>816647</v>
      </c>
      <c r="K7451" s="1" t="s">
        <v>33</v>
      </c>
    </row>
    <row r="7452" spans="1:11" x14ac:dyDescent="0.3">
      <c r="A7452" s="5" t="s">
        <v>24536</v>
      </c>
      <c r="B7452" s="6" t="s">
        <v>586</v>
      </c>
      <c r="C7452" s="6" t="s">
        <v>49</v>
      </c>
      <c r="D7452" s="6">
        <v>9906392277</v>
      </c>
      <c r="E7452" s="6" t="s">
        <v>24537</v>
      </c>
      <c r="F7452" s="6" t="s">
        <v>15</v>
      </c>
      <c r="G7452" s="6" t="s">
        <v>7588</v>
      </c>
      <c r="H7452" s="6" t="s">
        <v>14694</v>
      </c>
      <c r="I7452" s="6">
        <v>25</v>
      </c>
      <c r="J7452" s="6">
        <v>826949</v>
      </c>
      <c r="K7452" s="6" t="s">
        <v>53</v>
      </c>
    </row>
    <row r="7453" spans="1:11" x14ac:dyDescent="0.3">
      <c r="A7453" s="4" t="s">
        <v>24538</v>
      </c>
      <c r="B7453" s="1" t="s">
        <v>436</v>
      </c>
      <c r="C7453" s="1" t="s">
        <v>42</v>
      </c>
      <c r="D7453" s="1">
        <v>9575025064</v>
      </c>
      <c r="E7453" s="1" t="s">
        <v>24539</v>
      </c>
      <c r="F7453" s="1" t="s">
        <v>23</v>
      </c>
      <c r="G7453" s="1" t="s">
        <v>2852</v>
      </c>
      <c r="H7453" s="1" t="s">
        <v>24540</v>
      </c>
      <c r="I7453" s="1">
        <v>51</v>
      </c>
      <c r="J7453" s="1">
        <v>405339</v>
      </c>
      <c r="K7453" s="1" t="s">
        <v>46</v>
      </c>
    </row>
    <row r="7454" spans="1:11" x14ac:dyDescent="0.3">
      <c r="A7454" s="5" t="s">
        <v>24541</v>
      </c>
      <c r="B7454" s="6" t="s">
        <v>688</v>
      </c>
      <c r="C7454" s="6" t="s">
        <v>78</v>
      </c>
      <c r="D7454" s="6">
        <v>9306131494</v>
      </c>
      <c r="E7454" s="6" t="s">
        <v>24542</v>
      </c>
      <c r="F7454" s="6" t="s">
        <v>23</v>
      </c>
      <c r="G7454" s="6" t="s">
        <v>2397</v>
      </c>
      <c r="H7454" s="6" t="s">
        <v>24543</v>
      </c>
      <c r="I7454" s="6">
        <v>27</v>
      </c>
      <c r="J7454" s="6">
        <v>198803</v>
      </c>
      <c r="K7454" s="6" t="s">
        <v>78</v>
      </c>
    </row>
    <row r="7455" spans="1:11" x14ac:dyDescent="0.3">
      <c r="A7455" s="4" t="s">
        <v>24544</v>
      </c>
      <c r="B7455" s="1" t="s">
        <v>313</v>
      </c>
      <c r="C7455" s="1" t="s">
        <v>13</v>
      </c>
      <c r="D7455" s="1">
        <v>9324977423</v>
      </c>
      <c r="E7455" s="1" t="s">
        <v>24545</v>
      </c>
      <c r="F7455" s="1" t="s">
        <v>23</v>
      </c>
      <c r="G7455" s="1" t="s">
        <v>15988</v>
      </c>
      <c r="H7455" s="1" t="s">
        <v>24546</v>
      </c>
      <c r="I7455" s="1">
        <v>43</v>
      </c>
      <c r="J7455" s="1">
        <v>445140</v>
      </c>
      <c r="K7455" s="1" t="s">
        <v>18</v>
      </c>
    </row>
    <row r="7456" spans="1:11" x14ac:dyDescent="0.3">
      <c r="A7456" s="5" t="s">
        <v>24547</v>
      </c>
      <c r="B7456" s="6" t="s">
        <v>368</v>
      </c>
      <c r="C7456" s="6" t="s">
        <v>84</v>
      </c>
      <c r="D7456" s="6">
        <v>9554192247</v>
      </c>
      <c r="E7456" s="6" t="s">
        <v>24548</v>
      </c>
      <c r="F7456" s="6" t="s">
        <v>23</v>
      </c>
      <c r="G7456" s="6" t="s">
        <v>15518</v>
      </c>
      <c r="H7456" s="6" t="s">
        <v>15589</v>
      </c>
      <c r="I7456" s="6">
        <v>21</v>
      </c>
      <c r="J7456" s="6">
        <v>432796</v>
      </c>
      <c r="K7456" s="6" t="s">
        <v>18</v>
      </c>
    </row>
    <row r="7457" spans="1:11" x14ac:dyDescent="0.3">
      <c r="A7457" s="4" t="s">
        <v>24549</v>
      </c>
      <c r="B7457" s="1" t="s">
        <v>200</v>
      </c>
      <c r="C7457" s="1" t="s">
        <v>42</v>
      </c>
      <c r="D7457" s="1">
        <v>9142415447</v>
      </c>
      <c r="E7457" s="1" t="s">
        <v>24550</v>
      </c>
      <c r="F7457" s="1" t="s">
        <v>15</v>
      </c>
      <c r="G7457" s="1" t="s">
        <v>19790</v>
      </c>
      <c r="H7457" s="1" t="s">
        <v>7100</v>
      </c>
      <c r="I7457" s="1">
        <v>43</v>
      </c>
      <c r="J7457" s="1">
        <v>186965</v>
      </c>
      <c r="K7457" s="1" t="s">
        <v>46</v>
      </c>
    </row>
    <row r="7458" spans="1:11" x14ac:dyDescent="0.3">
      <c r="A7458" s="5" t="s">
        <v>24551</v>
      </c>
      <c r="B7458" s="6" t="s">
        <v>851</v>
      </c>
      <c r="C7458" s="6" t="s">
        <v>21</v>
      </c>
      <c r="D7458" s="6">
        <v>9106685351</v>
      </c>
      <c r="E7458" s="6" t="s">
        <v>24552</v>
      </c>
      <c r="F7458" s="6" t="s">
        <v>23</v>
      </c>
      <c r="G7458" s="6" t="s">
        <v>14028</v>
      </c>
      <c r="H7458" s="6" t="s">
        <v>12690</v>
      </c>
      <c r="I7458" s="6">
        <v>50</v>
      </c>
      <c r="J7458" s="6">
        <v>846350</v>
      </c>
      <c r="K7458" s="6" t="s">
        <v>26</v>
      </c>
    </row>
    <row r="7459" spans="1:11" x14ac:dyDescent="0.3">
      <c r="A7459" s="4" t="s">
        <v>24553</v>
      </c>
      <c r="B7459" s="1" t="s">
        <v>1076</v>
      </c>
      <c r="C7459" s="1" t="s">
        <v>36</v>
      </c>
      <c r="D7459" s="1">
        <v>9556856485</v>
      </c>
      <c r="E7459" s="1" t="s">
        <v>24554</v>
      </c>
      <c r="F7459" s="1" t="s">
        <v>23</v>
      </c>
      <c r="G7459" s="1" t="s">
        <v>24555</v>
      </c>
      <c r="H7459" s="1" t="s">
        <v>2282</v>
      </c>
      <c r="I7459" s="1">
        <v>55</v>
      </c>
      <c r="J7459" s="1">
        <v>257483</v>
      </c>
      <c r="K7459" s="1" t="s">
        <v>33</v>
      </c>
    </row>
    <row r="7460" spans="1:11" x14ac:dyDescent="0.3">
      <c r="A7460" s="5" t="s">
        <v>24556</v>
      </c>
      <c r="B7460" s="6" t="s">
        <v>1394</v>
      </c>
      <c r="C7460" s="6" t="s">
        <v>56</v>
      </c>
      <c r="D7460" s="6">
        <v>9707984735</v>
      </c>
      <c r="E7460" s="6" t="s">
        <v>23964</v>
      </c>
      <c r="F7460" s="6" t="s">
        <v>23</v>
      </c>
      <c r="G7460" s="6" t="s">
        <v>24557</v>
      </c>
      <c r="H7460" s="6" t="s">
        <v>2718</v>
      </c>
      <c r="I7460" s="6">
        <v>53</v>
      </c>
      <c r="J7460" s="6">
        <v>815254</v>
      </c>
      <c r="K7460" s="6" t="s">
        <v>26</v>
      </c>
    </row>
    <row r="7461" spans="1:11" x14ac:dyDescent="0.3">
      <c r="A7461" s="4" t="s">
        <v>24558</v>
      </c>
      <c r="B7461" s="1" t="s">
        <v>965</v>
      </c>
      <c r="C7461" s="1" t="s">
        <v>29</v>
      </c>
      <c r="D7461" s="1">
        <v>9500746222</v>
      </c>
      <c r="E7461" s="1" t="s">
        <v>24559</v>
      </c>
      <c r="F7461" s="1" t="s">
        <v>23</v>
      </c>
      <c r="G7461" s="1" t="s">
        <v>24348</v>
      </c>
      <c r="H7461" s="1" t="s">
        <v>2690</v>
      </c>
      <c r="I7461" s="1">
        <v>55</v>
      </c>
      <c r="J7461" s="1">
        <v>693965</v>
      </c>
      <c r="K7461" s="1" t="s">
        <v>33</v>
      </c>
    </row>
    <row r="7462" spans="1:11" x14ac:dyDescent="0.3">
      <c r="A7462" s="5" t="s">
        <v>24560</v>
      </c>
      <c r="B7462" s="6" t="s">
        <v>1550</v>
      </c>
      <c r="C7462" s="6" t="s">
        <v>49</v>
      </c>
      <c r="D7462" s="6">
        <v>9495154174</v>
      </c>
      <c r="E7462" s="6" t="s">
        <v>24561</v>
      </c>
      <c r="F7462" s="6" t="s">
        <v>23</v>
      </c>
      <c r="G7462" s="6" t="s">
        <v>24562</v>
      </c>
      <c r="H7462" s="6" t="s">
        <v>24563</v>
      </c>
      <c r="I7462" s="6">
        <v>25</v>
      </c>
      <c r="J7462" s="6">
        <v>689830</v>
      </c>
      <c r="K7462" s="6" t="s">
        <v>53</v>
      </c>
    </row>
    <row r="7463" spans="1:11" x14ac:dyDescent="0.3">
      <c r="A7463" s="4" t="s">
        <v>24564</v>
      </c>
      <c r="B7463" s="1" t="s">
        <v>94</v>
      </c>
      <c r="C7463" s="1" t="s">
        <v>21</v>
      </c>
      <c r="D7463" s="1">
        <v>9362733990</v>
      </c>
      <c r="E7463" s="1" t="s">
        <v>24565</v>
      </c>
      <c r="F7463" s="1" t="s">
        <v>15</v>
      </c>
      <c r="G7463" s="1" t="s">
        <v>172</v>
      </c>
      <c r="H7463" s="1" t="s">
        <v>12790</v>
      </c>
      <c r="I7463" s="1">
        <v>33</v>
      </c>
      <c r="J7463" s="1">
        <v>161506</v>
      </c>
      <c r="K7463" s="1" t="s">
        <v>26</v>
      </c>
    </row>
    <row r="7464" spans="1:11" x14ac:dyDescent="0.3">
      <c r="A7464" s="5" t="s">
        <v>24566</v>
      </c>
      <c r="B7464" s="6" t="s">
        <v>170</v>
      </c>
      <c r="C7464" s="6" t="s">
        <v>72</v>
      </c>
      <c r="D7464" s="6">
        <v>9397040782</v>
      </c>
      <c r="E7464" s="6" t="s">
        <v>24567</v>
      </c>
      <c r="F7464" s="6" t="s">
        <v>15</v>
      </c>
      <c r="G7464" s="6" t="s">
        <v>5636</v>
      </c>
      <c r="H7464" s="6" t="s">
        <v>24568</v>
      </c>
      <c r="I7464" s="6">
        <v>27</v>
      </c>
      <c r="J7464" s="6">
        <v>167545</v>
      </c>
      <c r="K7464" s="6" t="s">
        <v>53</v>
      </c>
    </row>
    <row r="7465" spans="1:11" x14ac:dyDescent="0.3">
      <c r="A7465" s="4" t="s">
        <v>24569</v>
      </c>
      <c r="B7465" s="1" t="s">
        <v>551</v>
      </c>
      <c r="C7465" s="1" t="s">
        <v>123</v>
      </c>
      <c r="D7465" s="1">
        <v>9623218776</v>
      </c>
      <c r="E7465" s="1" t="s">
        <v>24570</v>
      </c>
      <c r="F7465" s="1" t="s">
        <v>15</v>
      </c>
      <c r="G7465" s="1" t="s">
        <v>10407</v>
      </c>
      <c r="H7465" s="1" t="s">
        <v>24571</v>
      </c>
      <c r="I7465" s="1">
        <v>21</v>
      </c>
      <c r="J7465" s="1">
        <v>261264</v>
      </c>
      <c r="K7465" s="1" t="s">
        <v>127</v>
      </c>
    </row>
    <row r="7466" spans="1:11" x14ac:dyDescent="0.3">
      <c r="A7466" s="5" t="s">
        <v>24572</v>
      </c>
      <c r="B7466" s="6" t="s">
        <v>100</v>
      </c>
      <c r="C7466" s="6" t="s">
        <v>42</v>
      </c>
      <c r="D7466" s="6">
        <v>9748981695</v>
      </c>
      <c r="E7466" s="6" t="s">
        <v>24573</v>
      </c>
      <c r="F7466" s="6" t="s">
        <v>15</v>
      </c>
      <c r="G7466" s="6" t="s">
        <v>7041</v>
      </c>
      <c r="H7466" s="6" t="s">
        <v>7267</v>
      </c>
      <c r="I7466" s="6">
        <v>55</v>
      </c>
      <c r="J7466" s="6">
        <v>165836</v>
      </c>
      <c r="K7466" s="6" t="s">
        <v>46</v>
      </c>
    </row>
    <row r="7467" spans="1:11" x14ac:dyDescent="0.3">
      <c r="A7467" s="4" t="s">
        <v>24574</v>
      </c>
      <c r="B7467" s="1" t="s">
        <v>591</v>
      </c>
      <c r="C7467" s="1" t="s">
        <v>426</v>
      </c>
      <c r="D7467" s="1">
        <v>9525292574</v>
      </c>
      <c r="E7467" s="1" t="s">
        <v>24575</v>
      </c>
      <c r="F7467" s="1" t="s">
        <v>23</v>
      </c>
      <c r="G7467" s="1" t="s">
        <v>4314</v>
      </c>
      <c r="H7467" s="1" t="s">
        <v>24576</v>
      </c>
      <c r="I7467" s="1">
        <v>40</v>
      </c>
      <c r="J7467" s="1">
        <v>166043</v>
      </c>
      <c r="K7467" s="1" t="s">
        <v>430</v>
      </c>
    </row>
    <row r="7468" spans="1:11" x14ac:dyDescent="0.3">
      <c r="A7468" s="5" t="s">
        <v>24577</v>
      </c>
      <c r="B7468" s="6" t="s">
        <v>139</v>
      </c>
      <c r="C7468" s="6" t="s">
        <v>13</v>
      </c>
      <c r="D7468" s="6">
        <v>9009476495</v>
      </c>
      <c r="E7468" s="6" t="s">
        <v>24578</v>
      </c>
      <c r="F7468" s="6" t="s">
        <v>15</v>
      </c>
      <c r="G7468" s="6" t="s">
        <v>6339</v>
      </c>
      <c r="H7468" s="6" t="s">
        <v>10023</v>
      </c>
      <c r="I7468" s="6">
        <v>50</v>
      </c>
      <c r="J7468" s="6">
        <v>612584</v>
      </c>
      <c r="K7468" s="6" t="s">
        <v>18</v>
      </c>
    </row>
    <row r="7469" spans="1:11" x14ac:dyDescent="0.3">
      <c r="A7469" s="4" t="s">
        <v>24579</v>
      </c>
      <c r="B7469" s="1" t="s">
        <v>591</v>
      </c>
      <c r="C7469" s="1" t="s">
        <v>95</v>
      </c>
      <c r="D7469" s="1">
        <v>9778581119</v>
      </c>
      <c r="E7469" s="1" t="s">
        <v>24580</v>
      </c>
      <c r="F7469" s="1" t="s">
        <v>15</v>
      </c>
      <c r="G7469" s="1" t="s">
        <v>258</v>
      </c>
      <c r="H7469" s="1" t="s">
        <v>23759</v>
      </c>
      <c r="I7469" s="1">
        <v>31</v>
      </c>
      <c r="J7469" s="1">
        <v>245122</v>
      </c>
      <c r="K7469" s="1" t="s">
        <v>95</v>
      </c>
    </row>
    <row r="7470" spans="1:11" x14ac:dyDescent="0.3">
      <c r="A7470" s="5" t="s">
        <v>24581</v>
      </c>
      <c r="B7470" s="6" t="s">
        <v>546</v>
      </c>
      <c r="C7470" s="6" t="s">
        <v>78</v>
      </c>
      <c r="D7470" s="6">
        <v>9558908501</v>
      </c>
      <c r="E7470" s="6" t="s">
        <v>24582</v>
      </c>
      <c r="F7470" s="6" t="s">
        <v>15</v>
      </c>
      <c r="G7470" s="6" t="s">
        <v>24583</v>
      </c>
      <c r="H7470" s="6" t="s">
        <v>16244</v>
      </c>
      <c r="I7470" s="6">
        <v>54</v>
      </c>
      <c r="J7470" s="6">
        <v>455133</v>
      </c>
      <c r="K7470" s="6" t="s">
        <v>78</v>
      </c>
    </row>
    <row r="7471" spans="1:11" x14ac:dyDescent="0.3">
      <c r="A7471" s="4" t="s">
        <v>24584</v>
      </c>
      <c r="B7471" s="1" t="s">
        <v>605</v>
      </c>
      <c r="C7471" s="1" t="s">
        <v>29</v>
      </c>
      <c r="D7471" s="1">
        <v>9185406783</v>
      </c>
      <c r="E7471" s="1" t="s">
        <v>24585</v>
      </c>
      <c r="F7471" s="1" t="s">
        <v>15</v>
      </c>
      <c r="G7471" s="1" t="s">
        <v>24586</v>
      </c>
      <c r="H7471" s="1" t="s">
        <v>24587</v>
      </c>
      <c r="I7471" s="1">
        <v>37</v>
      </c>
      <c r="J7471" s="1">
        <v>460674</v>
      </c>
      <c r="K7471" s="1" t="s">
        <v>33</v>
      </c>
    </row>
    <row r="7472" spans="1:11" x14ac:dyDescent="0.3">
      <c r="A7472" s="5" t="s">
        <v>24588</v>
      </c>
      <c r="B7472" s="6" t="s">
        <v>1088</v>
      </c>
      <c r="C7472" s="6" t="s">
        <v>21</v>
      </c>
      <c r="D7472" s="6">
        <v>9850249838</v>
      </c>
      <c r="E7472" s="6" t="s">
        <v>24589</v>
      </c>
      <c r="F7472" s="6" t="s">
        <v>15</v>
      </c>
      <c r="G7472" s="6" t="s">
        <v>24590</v>
      </c>
      <c r="H7472" s="6" t="s">
        <v>24591</v>
      </c>
      <c r="I7472" s="6">
        <v>47</v>
      </c>
      <c r="J7472" s="6">
        <v>629320</v>
      </c>
      <c r="K7472" s="6" t="s">
        <v>26</v>
      </c>
    </row>
    <row r="7473" spans="1:11" x14ac:dyDescent="0.3">
      <c r="A7473" s="4" t="s">
        <v>24592</v>
      </c>
      <c r="B7473" s="1" t="s">
        <v>787</v>
      </c>
      <c r="C7473" s="1" t="s">
        <v>155</v>
      </c>
      <c r="D7473" s="1">
        <v>9536498287</v>
      </c>
      <c r="E7473" s="1" t="s">
        <v>24593</v>
      </c>
      <c r="F7473" s="1" t="s">
        <v>23</v>
      </c>
      <c r="G7473" s="1" t="s">
        <v>22484</v>
      </c>
      <c r="H7473" s="1" t="s">
        <v>10958</v>
      </c>
      <c r="I7473" s="1">
        <v>51</v>
      </c>
      <c r="J7473" s="1">
        <v>239335</v>
      </c>
      <c r="K7473" s="1" t="s">
        <v>159</v>
      </c>
    </row>
    <row r="7474" spans="1:11" x14ac:dyDescent="0.3">
      <c r="A7474" s="5" t="s">
        <v>24594</v>
      </c>
      <c r="B7474" s="6" t="s">
        <v>965</v>
      </c>
      <c r="C7474" s="6" t="s">
        <v>95</v>
      </c>
      <c r="D7474" s="6">
        <v>9948516316</v>
      </c>
      <c r="E7474" s="6" t="s">
        <v>24595</v>
      </c>
      <c r="F7474" s="6" t="s">
        <v>23</v>
      </c>
      <c r="G7474" s="6" t="s">
        <v>10038</v>
      </c>
      <c r="H7474" s="6" t="s">
        <v>24596</v>
      </c>
      <c r="I7474" s="6">
        <v>22</v>
      </c>
      <c r="J7474" s="6">
        <v>598163</v>
      </c>
      <c r="K7474" s="6" t="s">
        <v>95</v>
      </c>
    </row>
    <row r="7475" spans="1:11" x14ac:dyDescent="0.3">
      <c r="A7475" s="4" t="s">
        <v>24597</v>
      </c>
      <c r="B7475" s="1" t="s">
        <v>1045</v>
      </c>
      <c r="C7475" s="1" t="s">
        <v>36</v>
      </c>
      <c r="D7475" s="1">
        <v>9161880493</v>
      </c>
      <c r="E7475" s="1" t="s">
        <v>24598</v>
      </c>
      <c r="F7475" s="1" t="s">
        <v>15</v>
      </c>
      <c r="G7475" s="1" t="s">
        <v>6763</v>
      </c>
      <c r="H7475" s="1" t="s">
        <v>594</v>
      </c>
      <c r="I7475" s="1">
        <v>30</v>
      </c>
      <c r="J7475" s="1">
        <v>554799</v>
      </c>
      <c r="K7475" s="1" t="s">
        <v>33</v>
      </c>
    </row>
    <row r="7476" spans="1:11" x14ac:dyDescent="0.3">
      <c r="A7476" s="5" t="s">
        <v>24599</v>
      </c>
      <c r="B7476" s="6" t="s">
        <v>955</v>
      </c>
      <c r="C7476" s="6" t="s">
        <v>481</v>
      </c>
      <c r="D7476" s="6">
        <v>9020454798</v>
      </c>
      <c r="E7476" s="6" t="s">
        <v>24600</v>
      </c>
      <c r="F7476" s="6" t="s">
        <v>23</v>
      </c>
      <c r="G7476" s="6" t="s">
        <v>11130</v>
      </c>
      <c r="H7476" s="6" t="s">
        <v>24601</v>
      </c>
      <c r="I7476" s="6">
        <v>49</v>
      </c>
      <c r="J7476" s="6">
        <v>436514</v>
      </c>
      <c r="K7476" s="6" t="s">
        <v>485</v>
      </c>
    </row>
    <row r="7477" spans="1:11" x14ac:dyDescent="0.3">
      <c r="A7477" s="4" t="s">
        <v>24602</v>
      </c>
      <c r="B7477" s="1" t="s">
        <v>195</v>
      </c>
      <c r="C7477" s="1" t="s">
        <v>95</v>
      </c>
      <c r="D7477" s="1">
        <v>9099169629</v>
      </c>
      <c r="E7477" s="1" t="s">
        <v>24603</v>
      </c>
      <c r="F7477" s="1" t="s">
        <v>23</v>
      </c>
      <c r="G7477" s="1" t="s">
        <v>1477</v>
      </c>
      <c r="H7477" s="1" t="s">
        <v>24604</v>
      </c>
      <c r="I7477" s="1">
        <v>55</v>
      </c>
      <c r="J7477" s="1">
        <v>607436</v>
      </c>
      <c r="K7477" s="1" t="s">
        <v>95</v>
      </c>
    </row>
    <row r="7478" spans="1:11" x14ac:dyDescent="0.3">
      <c r="A7478" s="5" t="s">
        <v>24605</v>
      </c>
      <c r="B7478" s="6" t="s">
        <v>441</v>
      </c>
      <c r="C7478" s="6" t="s">
        <v>13</v>
      </c>
      <c r="D7478" s="6">
        <v>9068531675</v>
      </c>
      <c r="E7478" s="6" t="s">
        <v>24606</v>
      </c>
      <c r="F7478" s="6" t="s">
        <v>23</v>
      </c>
      <c r="G7478" s="6" t="s">
        <v>11067</v>
      </c>
      <c r="H7478" s="6" t="s">
        <v>24607</v>
      </c>
      <c r="I7478" s="6">
        <v>39</v>
      </c>
      <c r="J7478" s="6">
        <v>233037</v>
      </c>
      <c r="K7478" s="6" t="s">
        <v>18</v>
      </c>
    </row>
    <row r="7479" spans="1:11" x14ac:dyDescent="0.3">
      <c r="A7479" s="4" t="s">
        <v>24608</v>
      </c>
      <c r="B7479" s="1" t="s">
        <v>569</v>
      </c>
      <c r="C7479" s="1" t="s">
        <v>21</v>
      </c>
      <c r="D7479" s="1">
        <v>9216227487</v>
      </c>
      <c r="E7479" s="1" t="s">
        <v>24609</v>
      </c>
      <c r="F7479" s="1" t="s">
        <v>23</v>
      </c>
      <c r="G7479" s="1" t="s">
        <v>24610</v>
      </c>
      <c r="H7479" s="1" t="s">
        <v>24611</v>
      </c>
      <c r="I7479" s="1">
        <v>34</v>
      </c>
      <c r="J7479" s="1">
        <v>794481</v>
      </c>
      <c r="K7479" s="1" t="s">
        <v>26</v>
      </c>
    </row>
    <row r="7480" spans="1:11" x14ac:dyDescent="0.3">
      <c r="A7480" s="5" t="s">
        <v>24612</v>
      </c>
      <c r="B7480" s="6" t="s">
        <v>394</v>
      </c>
      <c r="C7480" s="6" t="s">
        <v>78</v>
      </c>
      <c r="D7480" s="6">
        <v>9475522827</v>
      </c>
      <c r="E7480" s="6" t="s">
        <v>24613</v>
      </c>
      <c r="F7480" s="6" t="s">
        <v>23</v>
      </c>
      <c r="G7480" s="6" t="s">
        <v>383</v>
      </c>
      <c r="H7480" s="6" t="s">
        <v>24614</v>
      </c>
      <c r="I7480" s="6">
        <v>30</v>
      </c>
      <c r="J7480" s="6">
        <v>589009</v>
      </c>
      <c r="K7480" s="6" t="s">
        <v>78</v>
      </c>
    </row>
    <row r="7481" spans="1:11" x14ac:dyDescent="0.3">
      <c r="A7481" s="4" t="s">
        <v>24615</v>
      </c>
      <c r="B7481" s="1" t="s">
        <v>94</v>
      </c>
      <c r="C7481" s="1" t="s">
        <v>72</v>
      </c>
      <c r="D7481" s="1">
        <v>9818054412</v>
      </c>
      <c r="E7481" s="1" t="s">
        <v>24616</v>
      </c>
      <c r="F7481" s="1" t="s">
        <v>15</v>
      </c>
      <c r="G7481" s="1" t="s">
        <v>5313</v>
      </c>
      <c r="H7481" s="1" t="s">
        <v>12565</v>
      </c>
      <c r="I7481" s="1">
        <v>48</v>
      </c>
      <c r="J7481" s="1">
        <v>760180</v>
      </c>
      <c r="K7481" s="1" t="s">
        <v>53</v>
      </c>
    </row>
    <row r="7482" spans="1:11" x14ac:dyDescent="0.3">
      <c r="A7482" s="5" t="s">
        <v>24617</v>
      </c>
      <c r="B7482" s="6" t="s">
        <v>149</v>
      </c>
      <c r="C7482" s="6" t="s">
        <v>49</v>
      </c>
      <c r="D7482" s="6">
        <v>9313377505</v>
      </c>
      <c r="E7482" s="6" t="s">
        <v>24618</v>
      </c>
      <c r="F7482" s="6" t="s">
        <v>23</v>
      </c>
      <c r="G7482" s="6" t="s">
        <v>24355</v>
      </c>
      <c r="H7482" s="6" t="s">
        <v>22626</v>
      </c>
      <c r="I7482" s="6">
        <v>22</v>
      </c>
      <c r="J7482" s="6">
        <v>112765</v>
      </c>
      <c r="K7482" s="6" t="s">
        <v>53</v>
      </c>
    </row>
    <row r="7483" spans="1:11" x14ac:dyDescent="0.3">
      <c r="A7483" s="4" t="s">
        <v>24619</v>
      </c>
      <c r="B7483" s="1" t="s">
        <v>363</v>
      </c>
      <c r="C7483" s="1" t="s">
        <v>155</v>
      </c>
      <c r="D7483" s="1">
        <v>9176288209</v>
      </c>
      <c r="E7483" s="1" t="s">
        <v>24620</v>
      </c>
      <c r="F7483" s="1" t="s">
        <v>15</v>
      </c>
      <c r="G7483" s="1" t="s">
        <v>979</v>
      </c>
      <c r="H7483" s="1" t="s">
        <v>1228</v>
      </c>
      <c r="I7483" s="1">
        <v>29</v>
      </c>
      <c r="J7483" s="1">
        <v>248769</v>
      </c>
      <c r="K7483" s="1" t="s">
        <v>159</v>
      </c>
    </row>
    <row r="7484" spans="1:11" x14ac:dyDescent="0.3">
      <c r="A7484" s="5" t="s">
        <v>24621</v>
      </c>
      <c r="B7484" s="6" t="s">
        <v>275</v>
      </c>
      <c r="C7484" s="6" t="s">
        <v>106</v>
      </c>
      <c r="D7484" s="6">
        <v>9848696748</v>
      </c>
      <c r="E7484" s="6" t="s">
        <v>24622</v>
      </c>
      <c r="F7484" s="6" t="s">
        <v>15</v>
      </c>
      <c r="G7484" s="6" t="s">
        <v>10173</v>
      </c>
      <c r="H7484" s="6" t="s">
        <v>24623</v>
      </c>
      <c r="I7484" s="6">
        <v>38</v>
      </c>
      <c r="J7484" s="6">
        <v>325894</v>
      </c>
      <c r="K7484" s="6" t="s">
        <v>110</v>
      </c>
    </row>
    <row r="7485" spans="1:11" x14ac:dyDescent="0.3">
      <c r="A7485" s="4" t="s">
        <v>24624</v>
      </c>
      <c r="B7485" s="1" t="s">
        <v>650</v>
      </c>
      <c r="C7485" s="1" t="s">
        <v>56</v>
      </c>
      <c r="D7485" s="1">
        <v>9707184129</v>
      </c>
      <c r="E7485" s="1" t="s">
        <v>24625</v>
      </c>
      <c r="F7485" s="1" t="s">
        <v>15</v>
      </c>
      <c r="G7485" s="1" t="s">
        <v>3450</v>
      </c>
      <c r="H7485" s="1" t="s">
        <v>24626</v>
      </c>
      <c r="I7485" s="1">
        <v>53</v>
      </c>
      <c r="J7485" s="1">
        <v>708274</v>
      </c>
      <c r="K7485" s="1" t="s">
        <v>26</v>
      </c>
    </row>
    <row r="7486" spans="1:11" x14ac:dyDescent="0.3">
      <c r="A7486" s="5" t="s">
        <v>24627</v>
      </c>
      <c r="B7486" s="6" t="s">
        <v>945</v>
      </c>
      <c r="C7486" s="6" t="s">
        <v>29</v>
      </c>
      <c r="D7486" s="6">
        <v>9611630766</v>
      </c>
      <c r="E7486" s="6" t="s">
        <v>24628</v>
      </c>
      <c r="F7486" s="6" t="s">
        <v>15</v>
      </c>
      <c r="G7486" s="6" t="s">
        <v>4786</v>
      </c>
      <c r="H7486" s="6" t="s">
        <v>24629</v>
      </c>
      <c r="I7486" s="6">
        <v>53</v>
      </c>
      <c r="J7486" s="6">
        <v>775188</v>
      </c>
      <c r="K7486" s="6" t="s">
        <v>33</v>
      </c>
    </row>
    <row r="7487" spans="1:11" x14ac:dyDescent="0.3">
      <c r="A7487" s="4" t="s">
        <v>24630</v>
      </c>
      <c r="B7487" s="1" t="s">
        <v>1475</v>
      </c>
      <c r="C7487" s="1" t="s">
        <v>106</v>
      </c>
      <c r="D7487" s="1">
        <v>9394964849</v>
      </c>
      <c r="E7487" s="1" t="s">
        <v>24631</v>
      </c>
      <c r="F7487" s="1" t="s">
        <v>15</v>
      </c>
      <c r="G7487" s="1" t="s">
        <v>23321</v>
      </c>
      <c r="H7487" s="1" t="s">
        <v>24632</v>
      </c>
      <c r="I7487" s="1">
        <v>27</v>
      </c>
      <c r="J7487" s="1">
        <v>672266</v>
      </c>
      <c r="K7487" s="1" t="s">
        <v>110</v>
      </c>
    </row>
    <row r="7488" spans="1:11" x14ac:dyDescent="0.3">
      <c r="A7488" s="5" t="s">
        <v>24633</v>
      </c>
      <c r="B7488" s="6" t="s">
        <v>635</v>
      </c>
      <c r="C7488" s="6" t="s">
        <v>72</v>
      </c>
      <c r="D7488" s="6">
        <v>9407868149</v>
      </c>
      <c r="E7488" s="6" t="s">
        <v>24634</v>
      </c>
      <c r="F7488" s="6" t="s">
        <v>23</v>
      </c>
      <c r="G7488" s="6" t="s">
        <v>24635</v>
      </c>
      <c r="H7488" s="6" t="s">
        <v>5729</v>
      </c>
      <c r="I7488" s="6">
        <v>47</v>
      </c>
      <c r="J7488" s="6">
        <v>365937</v>
      </c>
      <c r="K7488" s="6" t="s">
        <v>53</v>
      </c>
    </row>
    <row r="7489" spans="1:11" x14ac:dyDescent="0.3">
      <c r="A7489" s="4" t="s">
        <v>24636</v>
      </c>
      <c r="B7489" s="1" t="s">
        <v>280</v>
      </c>
      <c r="C7489" s="1" t="s">
        <v>155</v>
      </c>
      <c r="D7489" s="1">
        <v>9336142683</v>
      </c>
      <c r="E7489" s="1" t="s">
        <v>24637</v>
      </c>
      <c r="F7489" s="1" t="s">
        <v>15</v>
      </c>
      <c r="G7489" s="1" t="s">
        <v>24638</v>
      </c>
      <c r="H7489" s="1" t="s">
        <v>24639</v>
      </c>
      <c r="I7489" s="1">
        <v>32</v>
      </c>
      <c r="J7489" s="1">
        <v>488340</v>
      </c>
      <c r="K7489" s="1" t="s">
        <v>159</v>
      </c>
    </row>
    <row r="7490" spans="1:11" x14ac:dyDescent="0.3">
      <c r="A7490" s="5" t="s">
        <v>24640</v>
      </c>
      <c r="B7490" s="6" t="s">
        <v>1823</v>
      </c>
      <c r="C7490" s="6" t="s">
        <v>56</v>
      </c>
      <c r="D7490" s="6">
        <v>9856057189</v>
      </c>
      <c r="E7490" s="6" t="s">
        <v>24641</v>
      </c>
      <c r="F7490" s="6" t="s">
        <v>23</v>
      </c>
      <c r="G7490" s="6" t="s">
        <v>1376</v>
      </c>
      <c r="H7490" s="6" t="s">
        <v>24642</v>
      </c>
      <c r="I7490" s="6">
        <v>24</v>
      </c>
      <c r="J7490" s="6">
        <v>428411</v>
      </c>
      <c r="K7490" s="6" t="s">
        <v>26</v>
      </c>
    </row>
    <row r="7491" spans="1:11" x14ac:dyDescent="0.3">
      <c r="A7491" s="4" t="s">
        <v>24643</v>
      </c>
      <c r="B7491" s="1" t="s">
        <v>623</v>
      </c>
      <c r="C7491" s="1" t="s">
        <v>426</v>
      </c>
      <c r="D7491" s="1">
        <v>9015113406</v>
      </c>
      <c r="E7491" s="1" t="s">
        <v>24644</v>
      </c>
      <c r="F7491" s="1" t="s">
        <v>15</v>
      </c>
      <c r="G7491" s="1" t="s">
        <v>11995</v>
      </c>
      <c r="H7491" s="1" t="s">
        <v>24645</v>
      </c>
      <c r="I7491" s="1">
        <v>31</v>
      </c>
      <c r="J7491" s="1">
        <v>783530</v>
      </c>
      <c r="K7491" s="1" t="s">
        <v>430</v>
      </c>
    </row>
    <row r="7492" spans="1:11" x14ac:dyDescent="0.3">
      <c r="A7492" s="5" t="s">
        <v>24646</v>
      </c>
      <c r="B7492" s="6" t="s">
        <v>950</v>
      </c>
      <c r="C7492" s="6" t="s">
        <v>29</v>
      </c>
      <c r="D7492" s="6">
        <v>9039891365</v>
      </c>
      <c r="E7492" s="6" t="s">
        <v>24647</v>
      </c>
      <c r="F7492" s="6" t="s">
        <v>15</v>
      </c>
      <c r="G7492" s="6" t="s">
        <v>8721</v>
      </c>
      <c r="H7492" s="6" t="s">
        <v>24648</v>
      </c>
      <c r="I7492" s="6">
        <v>52</v>
      </c>
      <c r="J7492" s="6">
        <v>721679</v>
      </c>
      <c r="K7492" s="6" t="s">
        <v>33</v>
      </c>
    </row>
    <row r="7493" spans="1:11" x14ac:dyDescent="0.3">
      <c r="A7493" s="4" t="s">
        <v>24649</v>
      </c>
      <c r="B7493" s="1" t="s">
        <v>223</v>
      </c>
      <c r="C7493" s="1" t="s">
        <v>426</v>
      </c>
      <c r="D7493" s="1">
        <v>9947440732</v>
      </c>
      <c r="E7493" s="1" t="s">
        <v>24650</v>
      </c>
      <c r="F7493" s="1" t="s">
        <v>15</v>
      </c>
      <c r="G7493" s="1" t="s">
        <v>2440</v>
      </c>
      <c r="H7493" s="1" t="s">
        <v>24651</v>
      </c>
      <c r="I7493" s="1">
        <v>38</v>
      </c>
      <c r="J7493" s="1">
        <v>506612</v>
      </c>
      <c r="K7493" s="1" t="s">
        <v>430</v>
      </c>
    </row>
    <row r="7494" spans="1:11" x14ac:dyDescent="0.3">
      <c r="A7494" s="5" t="s">
        <v>24652</v>
      </c>
      <c r="B7494" s="6" t="s">
        <v>802</v>
      </c>
      <c r="C7494" s="6" t="s">
        <v>481</v>
      </c>
      <c r="D7494" s="6">
        <v>9941161846</v>
      </c>
      <c r="E7494" s="6" t="s">
        <v>24653</v>
      </c>
      <c r="F7494" s="6" t="s">
        <v>15</v>
      </c>
      <c r="G7494" s="6" t="s">
        <v>2195</v>
      </c>
      <c r="H7494" s="6" t="s">
        <v>8255</v>
      </c>
      <c r="I7494" s="6">
        <v>38</v>
      </c>
      <c r="J7494" s="6">
        <v>186053</v>
      </c>
      <c r="K7494" s="6" t="s">
        <v>485</v>
      </c>
    </row>
    <row r="7495" spans="1:11" x14ac:dyDescent="0.3">
      <c r="A7495" s="4" t="s">
        <v>24654</v>
      </c>
      <c r="B7495" s="1" t="s">
        <v>299</v>
      </c>
      <c r="C7495" s="1" t="s">
        <v>56</v>
      </c>
      <c r="D7495" s="1">
        <v>9334607756</v>
      </c>
      <c r="E7495" s="1" t="s">
        <v>24655</v>
      </c>
      <c r="F7495" s="1" t="s">
        <v>15</v>
      </c>
      <c r="G7495" s="1" t="s">
        <v>2786</v>
      </c>
      <c r="H7495" s="1" t="s">
        <v>24656</v>
      </c>
      <c r="I7495" s="1">
        <v>23</v>
      </c>
      <c r="J7495" s="1">
        <v>541592</v>
      </c>
      <c r="K7495" s="1" t="s">
        <v>26</v>
      </c>
    </row>
    <row r="7496" spans="1:11" x14ac:dyDescent="0.3">
      <c r="A7496" s="5" t="s">
        <v>24657</v>
      </c>
      <c r="B7496" s="6" t="s">
        <v>149</v>
      </c>
      <c r="C7496" s="6" t="s">
        <v>29</v>
      </c>
      <c r="D7496" s="6">
        <v>9579849709</v>
      </c>
      <c r="E7496" s="6" t="s">
        <v>24658</v>
      </c>
      <c r="F7496" s="6" t="s">
        <v>15</v>
      </c>
      <c r="G7496" s="6" t="s">
        <v>17545</v>
      </c>
      <c r="H7496" s="6" t="s">
        <v>24659</v>
      </c>
      <c r="I7496" s="6">
        <v>52</v>
      </c>
      <c r="J7496" s="6">
        <v>317319</v>
      </c>
      <c r="K7496" s="6" t="s">
        <v>33</v>
      </c>
    </row>
    <row r="7497" spans="1:11" x14ac:dyDescent="0.3">
      <c r="A7497" s="4" t="s">
        <v>24660</v>
      </c>
      <c r="B7497" s="1" t="s">
        <v>505</v>
      </c>
      <c r="C7497" s="1" t="s">
        <v>29</v>
      </c>
      <c r="D7497" s="1">
        <v>9583791255</v>
      </c>
      <c r="E7497" s="1" t="s">
        <v>24661</v>
      </c>
      <c r="F7497" s="1" t="s">
        <v>23</v>
      </c>
      <c r="G7497" s="1" t="s">
        <v>21337</v>
      </c>
      <c r="H7497" s="1" t="s">
        <v>24662</v>
      </c>
      <c r="I7497" s="1">
        <v>56</v>
      </c>
      <c r="J7497" s="1">
        <v>117682</v>
      </c>
      <c r="K7497" s="1" t="s">
        <v>33</v>
      </c>
    </row>
    <row r="7498" spans="1:11" x14ac:dyDescent="0.3">
      <c r="A7498" s="5" t="s">
        <v>24663</v>
      </c>
      <c r="B7498" s="6" t="s">
        <v>463</v>
      </c>
      <c r="C7498" s="6" t="s">
        <v>106</v>
      </c>
      <c r="D7498" s="6">
        <v>9578148404</v>
      </c>
      <c r="E7498" s="6" t="s">
        <v>24664</v>
      </c>
      <c r="F7498" s="6" t="s">
        <v>15</v>
      </c>
      <c r="G7498" s="6" t="s">
        <v>12445</v>
      </c>
      <c r="H7498" s="6" t="s">
        <v>24665</v>
      </c>
      <c r="I7498" s="6">
        <v>40</v>
      </c>
      <c r="J7498" s="6">
        <v>668023</v>
      </c>
      <c r="K7498" s="6" t="s">
        <v>110</v>
      </c>
    </row>
    <row r="7499" spans="1:11" x14ac:dyDescent="0.3">
      <c r="A7499" s="4" t="s">
        <v>24666</v>
      </c>
      <c r="B7499" s="1" t="s">
        <v>727</v>
      </c>
      <c r="C7499" s="1" t="s">
        <v>106</v>
      </c>
      <c r="D7499" s="1">
        <v>9773899040</v>
      </c>
      <c r="E7499" s="1" t="s">
        <v>24667</v>
      </c>
      <c r="F7499" s="1" t="s">
        <v>23</v>
      </c>
      <c r="G7499" s="1" t="s">
        <v>24668</v>
      </c>
      <c r="H7499" s="1" t="s">
        <v>14681</v>
      </c>
      <c r="I7499" s="1">
        <v>26</v>
      </c>
      <c r="J7499" s="1">
        <v>399423</v>
      </c>
      <c r="K7499" s="1" t="s">
        <v>110</v>
      </c>
    </row>
    <row r="7500" spans="1:11" x14ac:dyDescent="0.3">
      <c r="A7500" s="5" t="s">
        <v>24669</v>
      </c>
      <c r="B7500" s="6" t="s">
        <v>20</v>
      </c>
      <c r="C7500" s="6" t="s">
        <v>29</v>
      </c>
      <c r="D7500" s="6">
        <v>9885121697</v>
      </c>
      <c r="E7500" s="6" t="s">
        <v>24670</v>
      </c>
      <c r="F7500" s="6" t="s">
        <v>15</v>
      </c>
      <c r="G7500" s="6" t="s">
        <v>10594</v>
      </c>
      <c r="H7500" s="6" t="s">
        <v>23004</v>
      </c>
      <c r="I7500" s="6">
        <v>46</v>
      </c>
      <c r="J7500" s="6">
        <v>695783</v>
      </c>
      <c r="K7500" s="6" t="s">
        <v>33</v>
      </c>
    </row>
    <row r="7501" spans="1:11" x14ac:dyDescent="0.3">
      <c r="A7501" s="4" t="s">
        <v>24671</v>
      </c>
      <c r="B7501" s="1" t="s">
        <v>275</v>
      </c>
      <c r="C7501" s="1" t="s">
        <v>49</v>
      </c>
      <c r="D7501" s="1">
        <v>9251515987</v>
      </c>
      <c r="E7501" s="1" t="s">
        <v>24672</v>
      </c>
      <c r="F7501" s="1" t="s">
        <v>15</v>
      </c>
      <c r="G7501" s="1" t="s">
        <v>1472</v>
      </c>
      <c r="H7501" s="1" t="s">
        <v>24673</v>
      </c>
      <c r="I7501" s="1">
        <v>46</v>
      </c>
      <c r="J7501" s="1">
        <v>810676</v>
      </c>
      <c r="K7501" s="1" t="s">
        <v>53</v>
      </c>
    </row>
    <row r="7502" spans="1:11" x14ac:dyDescent="0.3">
      <c r="A7502" s="5" t="s">
        <v>24674</v>
      </c>
      <c r="B7502" s="6" t="s">
        <v>519</v>
      </c>
      <c r="C7502" s="6" t="s">
        <v>123</v>
      </c>
      <c r="D7502" s="6">
        <v>9410423758</v>
      </c>
      <c r="E7502" s="6" t="s">
        <v>24675</v>
      </c>
      <c r="F7502" s="6" t="s">
        <v>15</v>
      </c>
      <c r="G7502" s="6" t="s">
        <v>24676</v>
      </c>
      <c r="H7502" s="6" t="s">
        <v>24677</v>
      </c>
      <c r="I7502" s="6">
        <v>36</v>
      </c>
      <c r="J7502" s="6">
        <v>121666</v>
      </c>
      <c r="K7502" s="6" t="s">
        <v>127</v>
      </c>
    </row>
    <row r="7503" spans="1:11" x14ac:dyDescent="0.3">
      <c r="A7503" s="4" t="s">
        <v>24678</v>
      </c>
      <c r="B7503" s="1" t="s">
        <v>591</v>
      </c>
      <c r="C7503" s="1" t="s">
        <v>84</v>
      </c>
      <c r="D7503" s="1">
        <v>9874839133</v>
      </c>
      <c r="E7503" s="1" t="s">
        <v>24679</v>
      </c>
      <c r="F7503" s="1" t="s">
        <v>23</v>
      </c>
      <c r="G7503" s="1" t="s">
        <v>21480</v>
      </c>
      <c r="H7503" s="1" t="s">
        <v>24680</v>
      </c>
      <c r="I7503" s="1">
        <v>22</v>
      </c>
      <c r="J7503" s="1">
        <v>196002</v>
      </c>
      <c r="K7503" s="1" t="s">
        <v>18</v>
      </c>
    </row>
    <row r="7504" spans="1:11" x14ac:dyDescent="0.3">
      <c r="A7504" s="5" t="s">
        <v>24681</v>
      </c>
      <c r="B7504" s="6" t="s">
        <v>693</v>
      </c>
      <c r="C7504" s="6" t="s">
        <v>21</v>
      </c>
      <c r="D7504" s="6">
        <v>9247662903</v>
      </c>
      <c r="E7504" s="6" t="s">
        <v>24682</v>
      </c>
      <c r="F7504" s="6" t="s">
        <v>23</v>
      </c>
      <c r="G7504" s="6" t="s">
        <v>24683</v>
      </c>
      <c r="H7504" s="6" t="s">
        <v>21941</v>
      </c>
      <c r="I7504" s="6">
        <v>43</v>
      </c>
      <c r="J7504" s="6">
        <v>761809</v>
      </c>
      <c r="K7504" s="6" t="s">
        <v>26</v>
      </c>
    </row>
    <row r="7505" spans="1:11" x14ac:dyDescent="0.3">
      <c r="A7505" s="4" t="s">
        <v>24684</v>
      </c>
      <c r="B7505" s="1" t="s">
        <v>175</v>
      </c>
      <c r="C7505" s="1" t="s">
        <v>29</v>
      </c>
      <c r="D7505" s="1">
        <v>9218274985</v>
      </c>
      <c r="E7505" s="1" t="s">
        <v>24685</v>
      </c>
      <c r="F7505" s="1" t="s">
        <v>23</v>
      </c>
      <c r="G7505" s="1" t="s">
        <v>9513</v>
      </c>
      <c r="H7505" s="1" t="s">
        <v>7071</v>
      </c>
      <c r="I7505" s="1">
        <v>37</v>
      </c>
      <c r="J7505" s="1">
        <v>695220</v>
      </c>
      <c r="K7505" s="1" t="s">
        <v>33</v>
      </c>
    </row>
    <row r="7506" spans="1:11" x14ac:dyDescent="0.3">
      <c r="A7506" s="5" t="s">
        <v>24686</v>
      </c>
      <c r="B7506" s="6" t="s">
        <v>1196</v>
      </c>
      <c r="C7506" s="6" t="s">
        <v>426</v>
      </c>
      <c r="D7506" s="6">
        <v>9307728574</v>
      </c>
      <c r="E7506" s="6" t="s">
        <v>24687</v>
      </c>
      <c r="F7506" s="6" t="s">
        <v>23</v>
      </c>
      <c r="G7506" s="6" t="s">
        <v>24688</v>
      </c>
      <c r="H7506" s="6" t="s">
        <v>24689</v>
      </c>
      <c r="I7506" s="6">
        <v>44</v>
      </c>
      <c r="J7506" s="6">
        <v>177143</v>
      </c>
      <c r="K7506" s="6" t="s">
        <v>430</v>
      </c>
    </row>
    <row r="7507" spans="1:11" x14ac:dyDescent="0.3">
      <c r="A7507" s="4" t="s">
        <v>24690</v>
      </c>
      <c r="B7507" s="1" t="s">
        <v>635</v>
      </c>
      <c r="C7507" s="1" t="s">
        <v>106</v>
      </c>
      <c r="D7507" s="1">
        <v>9348831695</v>
      </c>
      <c r="E7507" s="1" t="s">
        <v>24691</v>
      </c>
      <c r="F7507" s="1" t="s">
        <v>15</v>
      </c>
      <c r="G7507" s="1" t="s">
        <v>5104</v>
      </c>
      <c r="H7507" s="1" t="s">
        <v>24692</v>
      </c>
      <c r="I7507" s="1">
        <v>47</v>
      </c>
      <c r="J7507" s="1">
        <v>126270</v>
      </c>
      <c r="K7507" s="1" t="s">
        <v>110</v>
      </c>
    </row>
    <row r="7508" spans="1:11" x14ac:dyDescent="0.3">
      <c r="A7508" s="5" t="s">
        <v>24693</v>
      </c>
      <c r="B7508" s="6" t="s">
        <v>1045</v>
      </c>
      <c r="C7508" s="6" t="s">
        <v>56</v>
      </c>
      <c r="D7508" s="6">
        <v>9423917940</v>
      </c>
      <c r="E7508" s="6" t="s">
        <v>24694</v>
      </c>
      <c r="F7508" s="6" t="s">
        <v>23</v>
      </c>
      <c r="G7508" s="6" t="s">
        <v>396</v>
      </c>
      <c r="H7508" s="6" t="s">
        <v>24695</v>
      </c>
      <c r="I7508" s="6">
        <v>29</v>
      </c>
      <c r="J7508" s="6">
        <v>114408</v>
      </c>
      <c r="K7508" s="6" t="s">
        <v>26</v>
      </c>
    </row>
    <row r="7509" spans="1:11" x14ac:dyDescent="0.3">
      <c r="A7509" s="4" t="s">
        <v>24696</v>
      </c>
      <c r="B7509" s="1" t="s">
        <v>2928</v>
      </c>
      <c r="C7509" s="1" t="s">
        <v>78</v>
      </c>
      <c r="D7509" s="1">
        <v>9156882233</v>
      </c>
      <c r="E7509" s="1" t="s">
        <v>24697</v>
      </c>
      <c r="F7509" s="1" t="s">
        <v>15</v>
      </c>
      <c r="G7509" s="1" t="s">
        <v>6136</v>
      </c>
      <c r="H7509" s="1" t="s">
        <v>24698</v>
      </c>
      <c r="I7509" s="1">
        <v>46</v>
      </c>
      <c r="J7509" s="1">
        <v>775008</v>
      </c>
      <c r="K7509" s="1" t="s">
        <v>78</v>
      </c>
    </row>
    <row r="7510" spans="1:11" x14ac:dyDescent="0.3">
      <c r="A7510" s="5" t="s">
        <v>24699</v>
      </c>
      <c r="B7510" s="6" t="s">
        <v>1225</v>
      </c>
      <c r="C7510" s="6" t="s">
        <v>426</v>
      </c>
      <c r="D7510" s="6">
        <v>9998029494</v>
      </c>
      <c r="E7510" s="6" t="s">
        <v>24700</v>
      </c>
      <c r="F7510" s="6" t="s">
        <v>15</v>
      </c>
      <c r="G7510" s="6" t="s">
        <v>5042</v>
      </c>
      <c r="H7510" s="6" t="s">
        <v>9694</v>
      </c>
      <c r="I7510" s="6">
        <v>26</v>
      </c>
      <c r="J7510" s="6">
        <v>731875</v>
      </c>
      <c r="K7510" s="6" t="s">
        <v>430</v>
      </c>
    </row>
    <row r="7511" spans="1:11" x14ac:dyDescent="0.3">
      <c r="A7511" s="4" t="s">
        <v>24701</v>
      </c>
      <c r="B7511" s="1" t="s">
        <v>1088</v>
      </c>
      <c r="C7511" s="1" t="s">
        <v>481</v>
      </c>
      <c r="D7511" s="1">
        <v>9197288835</v>
      </c>
      <c r="E7511" s="1" t="s">
        <v>24702</v>
      </c>
      <c r="F7511" s="1" t="s">
        <v>23</v>
      </c>
      <c r="G7511" s="1" t="s">
        <v>1102</v>
      </c>
      <c r="H7511" s="1" t="s">
        <v>24703</v>
      </c>
      <c r="I7511" s="1">
        <v>54</v>
      </c>
      <c r="J7511" s="1">
        <v>785145</v>
      </c>
      <c r="K7511" s="1" t="s">
        <v>485</v>
      </c>
    </row>
    <row r="7512" spans="1:11" x14ac:dyDescent="0.3">
      <c r="A7512" s="5" t="s">
        <v>24704</v>
      </c>
      <c r="B7512" s="6" t="s">
        <v>66</v>
      </c>
      <c r="C7512" s="6" t="s">
        <v>13</v>
      </c>
      <c r="D7512" s="6">
        <v>9693967915</v>
      </c>
      <c r="E7512" s="6" t="s">
        <v>24705</v>
      </c>
      <c r="F7512" s="6" t="s">
        <v>23</v>
      </c>
      <c r="G7512" s="6" t="s">
        <v>13224</v>
      </c>
      <c r="H7512" s="6" t="s">
        <v>24706</v>
      </c>
      <c r="I7512" s="6">
        <v>44</v>
      </c>
      <c r="J7512" s="6">
        <v>646713</v>
      </c>
      <c r="K7512" s="6" t="s">
        <v>18</v>
      </c>
    </row>
    <row r="7513" spans="1:11" x14ac:dyDescent="0.3">
      <c r="A7513" s="4" t="s">
        <v>24707</v>
      </c>
      <c r="B7513" s="1" t="s">
        <v>190</v>
      </c>
      <c r="C7513" s="1" t="s">
        <v>84</v>
      </c>
      <c r="D7513" s="1">
        <v>9115498298</v>
      </c>
      <c r="E7513" s="1" t="s">
        <v>24708</v>
      </c>
      <c r="F7513" s="1" t="s">
        <v>15</v>
      </c>
      <c r="G7513" s="1" t="s">
        <v>1975</v>
      </c>
      <c r="H7513" s="1" t="s">
        <v>3524</v>
      </c>
      <c r="I7513" s="1">
        <v>56</v>
      </c>
      <c r="J7513" s="1">
        <v>413261</v>
      </c>
      <c r="K7513" s="1" t="s">
        <v>18</v>
      </c>
    </row>
    <row r="7514" spans="1:11" x14ac:dyDescent="0.3">
      <c r="A7514" s="5" t="s">
        <v>24709</v>
      </c>
      <c r="B7514" s="6" t="s">
        <v>1303</v>
      </c>
      <c r="C7514" s="6" t="s">
        <v>49</v>
      </c>
      <c r="D7514" s="6">
        <v>9267440869</v>
      </c>
      <c r="E7514" s="6" t="s">
        <v>24710</v>
      </c>
      <c r="F7514" s="6" t="s">
        <v>15</v>
      </c>
      <c r="G7514" s="6" t="s">
        <v>24711</v>
      </c>
      <c r="H7514" s="6" t="s">
        <v>21804</v>
      </c>
      <c r="I7514" s="6">
        <v>56</v>
      </c>
      <c r="J7514" s="6">
        <v>275563</v>
      </c>
      <c r="K7514" s="6" t="s">
        <v>53</v>
      </c>
    </row>
    <row r="7515" spans="1:11" x14ac:dyDescent="0.3">
      <c r="A7515" s="4" t="s">
        <v>24712</v>
      </c>
      <c r="B7515" s="1" t="s">
        <v>122</v>
      </c>
      <c r="C7515" s="1" t="s">
        <v>56</v>
      </c>
      <c r="D7515" s="1">
        <v>9071961872</v>
      </c>
      <c r="E7515" s="1" t="s">
        <v>24713</v>
      </c>
      <c r="F7515" s="1" t="s">
        <v>23</v>
      </c>
      <c r="G7515" s="1" t="s">
        <v>20238</v>
      </c>
      <c r="H7515" s="1" t="s">
        <v>10617</v>
      </c>
      <c r="I7515" s="1">
        <v>28</v>
      </c>
      <c r="J7515" s="1">
        <v>364941</v>
      </c>
      <c r="K7515" s="1" t="s">
        <v>26</v>
      </c>
    </row>
    <row r="7516" spans="1:11" x14ac:dyDescent="0.3">
      <c r="A7516" s="5" t="s">
        <v>24714</v>
      </c>
      <c r="B7516" s="6" t="s">
        <v>149</v>
      </c>
      <c r="C7516" s="6" t="s">
        <v>21</v>
      </c>
      <c r="D7516" s="6">
        <v>9284594312</v>
      </c>
      <c r="E7516" s="6" t="s">
        <v>24715</v>
      </c>
      <c r="F7516" s="6" t="s">
        <v>23</v>
      </c>
      <c r="G7516" s="6" t="s">
        <v>2876</v>
      </c>
      <c r="H7516" s="6" t="s">
        <v>1091</v>
      </c>
      <c r="I7516" s="6">
        <v>38</v>
      </c>
      <c r="J7516" s="6">
        <v>376831</v>
      </c>
      <c r="K7516" s="6" t="s">
        <v>26</v>
      </c>
    </row>
    <row r="7517" spans="1:11" x14ac:dyDescent="0.3">
      <c r="A7517" s="4" t="s">
        <v>24716</v>
      </c>
      <c r="B7517" s="1" t="s">
        <v>299</v>
      </c>
      <c r="C7517" s="1" t="s">
        <v>155</v>
      </c>
      <c r="D7517" s="1">
        <v>9464000235</v>
      </c>
      <c r="E7517" s="1" t="s">
        <v>24717</v>
      </c>
      <c r="F7517" s="1" t="s">
        <v>15</v>
      </c>
      <c r="G7517" s="1" t="s">
        <v>1752</v>
      </c>
      <c r="H7517" s="1" t="s">
        <v>24718</v>
      </c>
      <c r="I7517" s="1">
        <v>24</v>
      </c>
      <c r="J7517" s="1">
        <v>560972</v>
      </c>
      <c r="K7517" s="1" t="s">
        <v>159</v>
      </c>
    </row>
    <row r="7518" spans="1:11" x14ac:dyDescent="0.3">
      <c r="A7518" s="5" t="s">
        <v>24719</v>
      </c>
      <c r="B7518" s="6" t="s">
        <v>1545</v>
      </c>
      <c r="C7518" s="6" t="s">
        <v>155</v>
      </c>
      <c r="D7518" s="6">
        <v>9708903912</v>
      </c>
      <c r="E7518" s="6" t="s">
        <v>24720</v>
      </c>
      <c r="F7518" s="6" t="s">
        <v>15</v>
      </c>
      <c r="G7518" s="6" t="s">
        <v>22403</v>
      </c>
      <c r="H7518" s="6" t="s">
        <v>6097</v>
      </c>
      <c r="I7518" s="6">
        <v>25</v>
      </c>
      <c r="J7518" s="6">
        <v>664109</v>
      </c>
      <c r="K7518" s="6" t="s">
        <v>159</v>
      </c>
    </row>
    <row r="7519" spans="1:11" x14ac:dyDescent="0.3">
      <c r="A7519" s="4" t="s">
        <v>24721</v>
      </c>
      <c r="B7519" s="1" t="s">
        <v>1270</v>
      </c>
      <c r="C7519" s="1" t="s">
        <v>78</v>
      </c>
      <c r="D7519" s="1">
        <v>9515619279</v>
      </c>
      <c r="E7519" s="1" t="s">
        <v>24722</v>
      </c>
      <c r="F7519" s="1" t="s">
        <v>15</v>
      </c>
      <c r="G7519" s="1" t="s">
        <v>24723</v>
      </c>
      <c r="H7519" s="1" t="s">
        <v>9727</v>
      </c>
      <c r="I7519" s="1">
        <v>38</v>
      </c>
      <c r="J7519" s="1">
        <v>561439</v>
      </c>
      <c r="K7519" s="1" t="s">
        <v>78</v>
      </c>
    </row>
    <row r="7520" spans="1:11" x14ac:dyDescent="0.3">
      <c r="A7520" s="5" t="s">
        <v>24724</v>
      </c>
      <c r="B7520" s="6" t="s">
        <v>275</v>
      </c>
      <c r="C7520" s="6" t="s">
        <v>13</v>
      </c>
      <c r="D7520" s="6">
        <v>9026185236</v>
      </c>
      <c r="E7520" s="6" t="s">
        <v>24725</v>
      </c>
      <c r="F7520" s="6" t="s">
        <v>15</v>
      </c>
      <c r="G7520" s="6" t="s">
        <v>24726</v>
      </c>
      <c r="H7520" s="6" t="s">
        <v>24727</v>
      </c>
      <c r="I7520" s="6">
        <v>30</v>
      </c>
      <c r="J7520" s="6">
        <v>358001</v>
      </c>
      <c r="K7520" s="6" t="s">
        <v>18</v>
      </c>
    </row>
    <row r="7521" spans="1:11" x14ac:dyDescent="0.3">
      <c r="A7521" s="4" t="s">
        <v>24728</v>
      </c>
      <c r="B7521" s="1" t="s">
        <v>940</v>
      </c>
      <c r="C7521" s="1" t="s">
        <v>95</v>
      </c>
      <c r="D7521" s="1">
        <v>9091068835</v>
      </c>
      <c r="E7521" s="1" t="s">
        <v>24729</v>
      </c>
      <c r="F7521" s="1" t="s">
        <v>15</v>
      </c>
      <c r="G7521" s="1" t="s">
        <v>4143</v>
      </c>
      <c r="H7521" s="1" t="s">
        <v>3118</v>
      </c>
      <c r="I7521" s="1">
        <v>33</v>
      </c>
      <c r="J7521" s="1">
        <v>621219</v>
      </c>
      <c r="K7521" s="1" t="s">
        <v>95</v>
      </c>
    </row>
    <row r="7522" spans="1:11" x14ac:dyDescent="0.3">
      <c r="A7522" s="5" t="s">
        <v>24730</v>
      </c>
      <c r="B7522" s="6" t="s">
        <v>698</v>
      </c>
      <c r="C7522" s="6" t="s">
        <v>106</v>
      </c>
      <c r="D7522" s="6">
        <v>9509870059</v>
      </c>
      <c r="E7522" s="6" t="s">
        <v>24731</v>
      </c>
      <c r="F7522" s="6" t="s">
        <v>23</v>
      </c>
      <c r="G7522" s="6" t="s">
        <v>6954</v>
      </c>
      <c r="H7522" s="6" t="s">
        <v>24732</v>
      </c>
      <c r="I7522" s="6">
        <v>36</v>
      </c>
      <c r="J7522" s="6">
        <v>379433</v>
      </c>
      <c r="K7522" s="6" t="s">
        <v>110</v>
      </c>
    </row>
    <row r="7523" spans="1:11" x14ac:dyDescent="0.3">
      <c r="A7523" s="4" t="s">
        <v>24733</v>
      </c>
      <c r="B7523" s="1" t="s">
        <v>294</v>
      </c>
      <c r="C7523" s="1" t="s">
        <v>72</v>
      </c>
      <c r="D7523" s="1">
        <v>9909010671</v>
      </c>
      <c r="E7523" s="1" t="s">
        <v>24734</v>
      </c>
      <c r="F7523" s="1" t="s">
        <v>15</v>
      </c>
      <c r="G7523" s="1" t="s">
        <v>24735</v>
      </c>
      <c r="H7523" s="1" t="s">
        <v>6915</v>
      </c>
      <c r="I7523" s="1">
        <v>39</v>
      </c>
      <c r="J7523" s="1">
        <v>624141</v>
      </c>
      <c r="K7523" s="1" t="s">
        <v>53</v>
      </c>
    </row>
    <row r="7524" spans="1:11" x14ac:dyDescent="0.3">
      <c r="A7524" s="5" t="s">
        <v>24736</v>
      </c>
      <c r="B7524" s="6" t="s">
        <v>149</v>
      </c>
      <c r="C7524" s="6" t="s">
        <v>56</v>
      </c>
      <c r="D7524" s="6">
        <v>9056610201</v>
      </c>
      <c r="E7524" s="6" t="s">
        <v>24737</v>
      </c>
      <c r="F7524" s="6" t="s">
        <v>15</v>
      </c>
      <c r="G7524" s="6" t="s">
        <v>447</v>
      </c>
      <c r="H7524" s="6" t="s">
        <v>11677</v>
      </c>
      <c r="I7524" s="6">
        <v>22</v>
      </c>
      <c r="J7524" s="6">
        <v>150086</v>
      </c>
      <c r="K7524" s="6" t="s">
        <v>26</v>
      </c>
    </row>
    <row r="7525" spans="1:11" x14ac:dyDescent="0.3">
      <c r="A7525" s="4" t="s">
        <v>24738</v>
      </c>
      <c r="B7525" s="1" t="s">
        <v>308</v>
      </c>
      <c r="C7525" s="1" t="s">
        <v>29</v>
      </c>
      <c r="D7525" s="1">
        <v>9342417280</v>
      </c>
      <c r="E7525" s="1" t="s">
        <v>24739</v>
      </c>
      <c r="F7525" s="1" t="s">
        <v>15</v>
      </c>
      <c r="G7525" s="1" t="s">
        <v>10217</v>
      </c>
      <c r="H7525" s="1" t="s">
        <v>5047</v>
      </c>
      <c r="I7525" s="1">
        <v>56</v>
      </c>
      <c r="J7525" s="1">
        <v>553227</v>
      </c>
      <c r="K7525" s="1" t="s">
        <v>33</v>
      </c>
    </row>
    <row r="7526" spans="1:11" x14ac:dyDescent="0.3">
      <c r="A7526" s="5" t="s">
        <v>24740</v>
      </c>
      <c r="B7526" s="6" t="s">
        <v>758</v>
      </c>
      <c r="C7526" s="6" t="s">
        <v>106</v>
      </c>
      <c r="D7526" s="6">
        <v>9277869158</v>
      </c>
      <c r="E7526" s="6" t="s">
        <v>24741</v>
      </c>
      <c r="F7526" s="6" t="s">
        <v>23</v>
      </c>
      <c r="G7526" s="6" t="s">
        <v>24742</v>
      </c>
      <c r="H7526" s="6" t="s">
        <v>24743</v>
      </c>
      <c r="I7526" s="6">
        <v>40</v>
      </c>
      <c r="J7526" s="6">
        <v>318884</v>
      </c>
      <c r="K7526" s="6" t="s">
        <v>110</v>
      </c>
    </row>
    <row r="7527" spans="1:11" x14ac:dyDescent="0.3">
      <c r="A7527" s="4" t="s">
        <v>24744</v>
      </c>
      <c r="B7527" s="1" t="s">
        <v>200</v>
      </c>
      <c r="C7527" s="1" t="s">
        <v>42</v>
      </c>
      <c r="D7527" s="1">
        <v>9420659262</v>
      </c>
      <c r="E7527" s="1" t="s">
        <v>24745</v>
      </c>
      <c r="F7527" s="1" t="s">
        <v>23</v>
      </c>
      <c r="G7527" s="1" t="s">
        <v>516</v>
      </c>
      <c r="H7527" s="1" t="s">
        <v>24746</v>
      </c>
      <c r="I7527" s="1">
        <v>54</v>
      </c>
      <c r="J7527" s="1">
        <v>807017</v>
      </c>
      <c r="K7527" s="1" t="s">
        <v>46</v>
      </c>
    </row>
    <row r="7528" spans="1:11" x14ac:dyDescent="0.3">
      <c r="A7528" s="5" t="s">
        <v>24747</v>
      </c>
      <c r="B7528" s="6" t="s">
        <v>205</v>
      </c>
      <c r="C7528" s="6" t="s">
        <v>13</v>
      </c>
      <c r="D7528" s="6">
        <v>9581785331</v>
      </c>
      <c r="E7528" s="6" t="s">
        <v>24748</v>
      </c>
      <c r="F7528" s="6" t="s">
        <v>15</v>
      </c>
      <c r="G7528" s="6" t="s">
        <v>13631</v>
      </c>
      <c r="H7528" s="6" t="s">
        <v>24749</v>
      </c>
      <c r="I7528" s="6">
        <v>21</v>
      </c>
      <c r="J7528" s="6">
        <v>496750</v>
      </c>
      <c r="K7528" s="6" t="s">
        <v>18</v>
      </c>
    </row>
    <row r="7529" spans="1:11" x14ac:dyDescent="0.3">
      <c r="A7529" s="4" t="s">
        <v>24750</v>
      </c>
      <c r="B7529" s="1" t="s">
        <v>551</v>
      </c>
      <c r="C7529" s="1" t="s">
        <v>36</v>
      </c>
      <c r="D7529" s="1">
        <v>9180376774</v>
      </c>
      <c r="E7529" s="1" t="s">
        <v>24751</v>
      </c>
      <c r="F7529" s="1" t="s">
        <v>23</v>
      </c>
      <c r="G7529" s="1" t="s">
        <v>18060</v>
      </c>
      <c r="H7529" s="1" t="s">
        <v>24752</v>
      </c>
      <c r="I7529" s="1">
        <v>37</v>
      </c>
      <c r="J7529" s="1">
        <v>198797</v>
      </c>
      <c r="K7529" s="1" t="s">
        <v>33</v>
      </c>
    </row>
    <row r="7530" spans="1:11" x14ac:dyDescent="0.3">
      <c r="A7530" s="5" t="s">
        <v>24753</v>
      </c>
      <c r="B7530" s="6" t="s">
        <v>2928</v>
      </c>
      <c r="C7530" s="6" t="s">
        <v>106</v>
      </c>
      <c r="D7530" s="6">
        <v>9362889728</v>
      </c>
      <c r="E7530" s="6" t="s">
        <v>24754</v>
      </c>
      <c r="F7530" s="6" t="s">
        <v>23</v>
      </c>
      <c r="G7530" s="6" t="s">
        <v>7326</v>
      </c>
      <c r="H7530" s="6" t="s">
        <v>24755</v>
      </c>
      <c r="I7530" s="6">
        <v>44</v>
      </c>
      <c r="J7530" s="6">
        <v>119723</v>
      </c>
      <c r="K7530" s="6" t="s">
        <v>110</v>
      </c>
    </row>
    <row r="7531" spans="1:11" x14ac:dyDescent="0.3">
      <c r="A7531" s="4" t="s">
        <v>24756</v>
      </c>
      <c r="B7531" s="1" t="s">
        <v>659</v>
      </c>
      <c r="C7531" s="1" t="s">
        <v>13</v>
      </c>
      <c r="D7531" s="1">
        <v>9890821075</v>
      </c>
      <c r="E7531" s="1" t="s">
        <v>24757</v>
      </c>
      <c r="F7531" s="1" t="s">
        <v>23</v>
      </c>
      <c r="G7531" s="1" t="s">
        <v>5487</v>
      </c>
      <c r="H7531" s="1" t="s">
        <v>24758</v>
      </c>
      <c r="I7531" s="1">
        <v>31</v>
      </c>
      <c r="J7531" s="1">
        <v>560138</v>
      </c>
      <c r="K7531" s="1" t="s">
        <v>18</v>
      </c>
    </row>
    <row r="7532" spans="1:11" x14ac:dyDescent="0.3">
      <c r="A7532" s="5" t="s">
        <v>24759</v>
      </c>
      <c r="B7532" s="6" t="s">
        <v>327</v>
      </c>
      <c r="C7532" s="6" t="s">
        <v>21</v>
      </c>
      <c r="D7532" s="6">
        <v>9897651413</v>
      </c>
      <c r="E7532" s="6" t="s">
        <v>24760</v>
      </c>
      <c r="F7532" s="6" t="s">
        <v>15</v>
      </c>
      <c r="G7532" s="6" t="s">
        <v>7535</v>
      </c>
      <c r="H7532" s="6" t="s">
        <v>24395</v>
      </c>
      <c r="I7532" s="6">
        <v>41</v>
      </c>
      <c r="J7532" s="6">
        <v>158148</v>
      </c>
      <c r="K7532" s="6" t="s">
        <v>26</v>
      </c>
    </row>
    <row r="7533" spans="1:11" x14ac:dyDescent="0.3">
      <c r="A7533" s="4" t="s">
        <v>24761</v>
      </c>
      <c r="B7533" s="1" t="s">
        <v>170</v>
      </c>
      <c r="C7533" s="1" t="s">
        <v>155</v>
      </c>
      <c r="D7533" s="1">
        <v>9041049614</v>
      </c>
      <c r="E7533" s="1" t="s">
        <v>24762</v>
      </c>
      <c r="F7533" s="1" t="s">
        <v>15</v>
      </c>
      <c r="G7533" s="1" t="s">
        <v>24763</v>
      </c>
      <c r="H7533" s="1" t="s">
        <v>24764</v>
      </c>
      <c r="I7533" s="1">
        <v>35</v>
      </c>
      <c r="J7533" s="1">
        <v>257181</v>
      </c>
      <c r="K7533" s="1" t="s">
        <v>159</v>
      </c>
    </row>
    <row r="7534" spans="1:11" x14ac:dyDescent="0.3">
      <c r="A7534" s="5" t="s">
        <v>24765</v>
      </c>
      <c r="B7534" s="6" t="s">
        <v>797</v>
      </c>
      <c r="C7534" s="6" t="s">
        <v>155</v>
      </c>
      <c r="D7534" s="6">
        <v>9202200407</v>
      </c>
      <c r="E7534" s="6" t="s">
        <v>24766</v>
      </c>
      <c r="F7534" s="6" t="s">
        <v>23</v>
      </c>
      <c r="G7534" s="6" t="s">
        <v>2222</v>
      </c>
      <c r="H7534" s="6" t="s">
        <v>24767</v>
      </c>
      <c r="I7534" s="6">
        <v>34</v>
      </c>
      <c r="J7534" s="6">
        <v>708106</v>
      </c>
      <c r="K7534" s="6" t="s">
        <v>159</v>
      </c>
    </row>
    <row r="7535" spans="1:11" x14ac:dyDescent="0.3">
      <c r="A7535" s="4" t="s">
        <v>24768</v>
      </c>
      <c r="B7535" s="1" t="s">
        <v>683</v>
      </c>
      <c r="C7535" s="1" t="s">
        <v>106</v>
      </c>
      <c r="D7535" s="1">
        <v>9451284727</v>
      </c>
      <c r="E7535" s="1" t="s">
        <v>24769</v>
      </c>
      <c r="F7535" s="1" t="s">
        <v>15</v>
      </c>
      <c r="G7535" s="1" t="s">
        <v>4215</v>
      </c>
      <c r="H7535" s="1" t="s">
        <v>24770</v>
      </c>
      <c r="I7535" s="1">
        <v>24</v>
      </c>
      <c r="J7535" s="1">
        <v>238800</v>
      </c>
      <c r="K7535" s="1" t="s">
        <v>110</v>
      </c>
    </row>
    <row r="7536" spans="1:11" x14ac:dyDescent="0.3">
      <c r="A7536" s="5" t="s">
        <v>24771</v>
      </c>
      <c r="B7536" s="6" t="s">
        <v>528</v>
      </c>
      <c r="C7536" s="6" t="s">
        <v>49</v>
      </c>
      <c r="D7536" s="6">
        <v>9393521362</v>
      </c>
      <c r="E7536" s="6" t="s">
        <v>24772</v>
      </c>
      <c r="F7536" s="6" t="s">
        <v>23</v>
      </c>
      <c r="G7536" s="6" t="s">
        <v>6662</v>
      </c>
      <c r="H7536" s="6" t="s">
        <v>15428</v>
      </c>
      <c r="I7536" s="6">
        <v>43</v>
      </c>
      <c r="J7536" s="6">
        <v>530104</v>
      </c>
      <c r="K7536" s="6" t="s">
        <v>53</v>
      </c>
    </row>
    <row r="7537" spans="1:11" x14ac:dyDescent="0.3">
      <c r="A7537" s="4" t="s">
        <v>24773</v>
      </c>
      <c r="B7537" s="1" t="s">
        <v>463</v>
      </c>
      <c r="C7537" s="1" t="s">
        <v>84</v>
      </c>
      <c r="D7537" s="1">
        <v>9215543946</v>
      </c>
      <c r="E7537" s="1" t="s">
        <v>24774</v>
      </c>
      <c r="F7537" s="1" t="s">
        <v>15</v>
      </c>
      <c r="G7537" s="1" t="s">
        <v>1904</v>
      </c>
      <c r="H7537" s="1" t="s">
        <v>24775</v>
      </c>
      <c r="I7537" s="1">
        <v>40</v>
      </c>
      <c r="J7537" s="1">
        <v>354431</v>
      </c>
      <c r="K7537" s="1" t="s">
        <v>18</v>
      </c>
    </row>
    <row r="7538" spans="1:11" x14ac:dyDescent="0.3">
      <c r="A7538" s="5" t="s">
        <v>24776</v>
      </c>
      <c r="B7538" s="6" t="s">
        <v>659</v>
      </c>
      <c r="C7538" s="6" t="s">
        <v>84</v>
      </c>
      <c r="D7538" s="6">
        <v>9377416491</v>
      </c>
      <c r="E7538" s="6" t="s">
        <v>24777</v>
      </c>
      <c r="F7538" s="6" t="s">
        <v>15</v>
      </c>
      <c r="G7538" s="6" t="s">
        <v>24778</v>
      </c>
      <c r="H7538" s="6" t="s">
        <v>4264</v>
      </c>
      <c r="I7538" s="6">
        <v>43</v>
      </c>
      <c r="J7538" s="6">
        <v>266187</v>
      </c>
      <c r="K7538" s="6" t="s">
        <v>18</v>
      </c>
    </row>
    <row r="7539" spans="1:11" x14ac:dyDescent="0.3">
      <c r="A7539" s="4" t="s">
        <v>24779</v>
      </c>
      <c r="B7539" s="1" t="s">
        <v>228</v>
      </c>
      <c r="C7539" s="1" t="s">
        <v>84</v>
      </c>
      <c r="D7539" s="1">
        <v>9809439073</v>
      </c>
      <c r="E7539" s="1" t="s">
        <v>24780</v>
      </c>
      <c r="F7539" s="1" t="s">
        <v>23</v>
      </c>
      <c r="G7539" s="1" t="s">
        <v>10860</v>
      </c>
      <c r="H7539" s="1" t="s">
        <v>24781</v>
      </c>
      <c r="I7539" s="1">
        <v>50</v>
      </c>
      <c r="J7539" s="1">
        <v>477734</v>
      </c>
      <c r="K7539" s="1" t="s">
        <v>18</v>
      </c>
    </row>
    <row r="7540" spans="1:11" x14ac:dyDescent="0.3">
      <c r="A7540" s="5" t="s">
        <v>24782</v>
      </c>
      <c r="B7540" s="6" t="s">
        <v>205</v>
      </c>
      <c r="C7540" s="6" t="s">
        <v>78</v>
      </c>
      <c r="D7540" s="6">
        <v>9148947419</v>
      </c>
      <c r="E7540" s="6" t="s">
        <v>24783</v>
      </c>
      <c r="F7540" s="6" t="s">
        <v>15</v>
      </c>
      <c r="G7540" s="6" t="s">
        <v>24784</v>
      </c>
      <c r="H7540" s="6" t="s">
        <v>24785</v>
      </c>
      <c r="I7540" s="6">
        <v>27</v>
      </c>
      <c r="J7540" s="6">
        <v>119191</v>
      </c>
      <c r="K7540" s="6" t="s">
        <v>78</v>
      </c>
    </row>
    <row r="7541" spans="1:11" x14ac:dyDescent="0.3">
      <c r="A7541" s="4" t="s">
        <v>24786</v>
      </c>
      <c r="B7541" s="1" t="s">
        <v>1545</v>
      </c>
      <c r="C7541" s="1" t="s">
        <v>155</v>
      </c>
      <c r="D7541" s="1">
        <v>9245310684</v>
      </c>
      <c r="E7541" s="1" t="s">
        <v>24787</v>
      </c>
      <c r="F7541" s="1" t="s">
        <v>15</v>
      </c>
      <c r="G7541" s="1" t="s">
        <v>21155</v>
      </c>
      <c r="H7541" s="1" t="s">
        <v>24788</v>
      </c>
      <c r="I7541" s="1">
        <v>54</v>
      </c>
      <c r="J7541" s="1">
        <v>432514</v>
      </c>
      <c r="K7541" s="1" t="s">
        <v>159</v>
      </c>
    </row>
    <row r="7542" spans="1:11" x14ac:dyDescent="0.3">
      <c r="A7542" s="5" t="s">
        <v>24789</v>
      </c>
      <c r="B7542" s="6" t="s">
        <v>170</v>
      </c>
      <c r="C7542" s="6" t="s">
        <v>56</v>
      </c>
      <c r="D7542" s="6">
        <v>9857290716</v>
      </c>
      <c r="E7542" s="6" t="s">
        <v>24790</v>
      </c>
      <c r="F7542" s="6" t="s">
        <v>15</v>
      </c>
      <c r="G7542" s="6" t="s">
        <v>4886</v>
      </c>
      <c r="H7542" s="6" t="s">
        <v>15445</v>
      </c>
      <c r="I7542" s="6">
        <v>56</v>
      </c>
      <c r="J7542" s="6">
        <v>195891</v>
      </c>
      <c r="K7542" s="6" t="s">
        <v>26</v>
      </c>
    </row>
    <row r="7543" spans="1:11" x14ac:dyDescent="0.3">
      <c r="A7543" s="4" t="s">
        <v>24791</v>
      </c>
      <c r="B7543" s="1" t="s">
        <v>280</v>
      </c>
      <c r="C7543" s="1" t="s">
        <v>155</v>
      </c>
      <c r="D7543" s="1">
        <v>9795444486</v>
      </c>
      <c r="E7543" s="1" t="s">
        <v>24792</v>
      </c>
      <c r="F7543" s="1" t="s">
        <v>15</v>
      </c>
      <c r="G7543" s="1" t="s">
        <v>24793</v>
      </c>
      <c r="H7543" s="1" t="s">
        <v>24794</v>
      </c>
      <c r="I7543" s="1">
        <v>52</v>
      </c>
      <c r="J7543" s="1">
        <v>173392</v>
      </c>
      <c r="K7543" s="1" t="s">
        <v>159</v>
      </c>
    </row>
    <row r="7544" spans="1:11" x14ac:dyDescent="0.3">
      <c r="A7544" s="5" t="s">
        <v>24795</v>
      </c>
      <c r="B7544" s="6" t="s">
        <v>950</v>
      </c>
      <c r="C7544" s="6" t="s">
        <v>56</v>
      </c>
      <c r="D7544" s="6">
        <v>9552069323</v>
      </c>
      <c r="E7544" s="6" t="s">
        <v>24796</v>
      </c>
      <c r="F7544" s="6" t="s">
        <v>23</v>
      </c>
      <c r="G7544" s="6" t="s">
        <v>24797</v>
      </c>
      <c r="H7544" s="6" t="s">
        <v>15363</v>
      </c>
      <c r="I7544" s="6">
        <v>36</v>
      </c>
      <c r="J7544" s="6">
        <v>731984</v>
      </c>
      <c r="K7544" s="6" t="s">
        <v>26</v>
      </c>
    </row>
    <row r="7545" spans="1:11" x14ac:dyDescent="0.3">
      <c r="A7545" s="4" t="s">
        <v>24798</v>
      </c>
      <c r="B7545" s="1" t="s">
        <v>1088</v>
      </c>
      <c r="C7545" s="1" t="s">
        <v>49</v>
      </c>
      <c r="D7545" s="1">
        <v>9329887404</v>
      </c>
      <c r="E7545" s="1" t="s">
        <v>24799</v>
      </c>
      <c r="F7545" s="1" t="s">
        <v>23</v>
      </c>
      <c r="G7545" s="1" t="s">
        <v>24800</v>
      </c>
      <c r="H7545" s="1" t="s">
        <v>9050</v>
      </c>
      <c r="I7545" s="1">
        <v>56</v>
      </c>
      <c r="J7545" s="1">
        <v>271648</v>
      </c>
      <c r="K7545" s="1" t="s">
        <v>53</v>
      </c>
    </row>
    <row r="7546" spans="1:11" x14ac:dyDescent="0.3">
      <c r="A7546" s="5" t="s">
        <v>24801</v>
      </c>
      <c r="B7546" s="6" t="s">
        <v>1907</v>
      </c>
      <c r="C7546" s="6" t="s">
        <v>36</v>
      </c>
      <c r="D7546" s="6">
        <v>9544283146</v>
      </c>
      <c r="E7546" s="6" t="s">
        <v>24802</v>
      </c>
      <c r="F7546" s="6" t="s">
        <v>23</v>
      </c>
      <c r="G7546" s="6" t="s">
        <v>20979</v>
      </c>
      <c r="H7546" s="6" t="s">
        <v>24803</v>
      </c>
      <c r="I7546" s="6">
        <v>32</v>
      </c>
      <c r="J7546" s="6">
        <v>487083</v>
      </c>
      <c r="K7546" s="6" t="s">
        <v>33</v>
      </c>
    </row>
    <row r="7547" spans="1:11" x14ac:dyDescent="0.3">
      <c r="A7547" s="4" t="s">
        <v>24804</v>
      </c>
      <c r="B7547" s="1" t="s">
        <v>838</v>
      </c>
      <c r="C7547" s="1" t="s">
        <v>56</v>
      </c>
      <c r="D7547" s="1">
        <v>9496841768</v>
      </c>
      <c r="E7547" s="1" t="s">
        <v>24805</v>
      </c>
      <c r="F7547" s="1" t="s">
        <v>23</v>
      </c>
      <c r="G7547" s="1" t="s">
        <v>24806</v>
      </c>
      <c r="H7547" s="1" t="s">
        <v>8407</v>
      </c>
      <c r="I7547" s="1">
        <v>22</v>
      </c>
      <c r="J7547" s="1">
        <v>779521</v>
      </c>
      <c r="K7547" s="1" t="s">
        <v>26</v>
      </c>
    </row>
    <row r="7548" spans="1:11" x14ac:dyDescent="0.3">
      <c r="A7548" s="5" t="s">
        <v>24807</v>
      </c>
      <c r="B7548" s="6" t="s">
        <v>228</v>
      </c>
      <c r="C7548" s="6" t="s">
        <v>29</v>
      </c>
      <c r="D7548" s="6">
        <v>9617931854</v>
      </c>
      <c r="E7548" s="6" t="s">
        <v>24808</v>
      </c>
      <c r="F7548" s="6" t="s">
        <v>15</v>
      </c>
      <c r="G7548" s="6" t="s">
        <v>4640</v>
      </c>
      <c r="H7548" s="6" t="s">
        <v>24809</v>
      </c>
      <c r="I7548" s="6">
        <v>25</v>
      </c>
      <c r="J7548" s="6">
        <v>830406</v>
      </c>
      <c r="K7548" s="6" t="s">
        <v>33</v>
      </c>
    </row>
    <row r="7549" spans="1:11" x14ac:dyDescent="0.3">
      <c r="A7549" s="4" t="s">
        <v>24810</v>
      </c>
      <c r="B7549" s="1" t="s">
        <v>89</v>
      </c>
      <c r="C7549" s="1" t="s">
        <v>84</v>
      </c>
      <c r="D7549" s="1">
        <v>9530253895</v>
      </c>
      <c r="E7549" s="1" t="s">
        <v>24811</v>
      </c>
      <c r="F7549" s="1" t="s">
        <v>23</v>
      </c>
      <c r="G7549" s="1" t="s">
        <v>24812</v>
      </c>
      <c r="H7549" s="1" t="s">
        <v>12945</v>
      </c>
      <c r="I7549" s="1">
        <v>40</v>
      </c>
      <c r="J7549" s="1">
        <v>361963</v>
      </c>
      <c r="K7549" s="1" t="s">
        <v>18</v>
      </c>
    </row>
    <row r="7550" spans="1:11" x14ac:dyDescent="0.3">
      <c r="A7550" s="5" t="s">
        <v>24813</v>
      </c>
      <c r="B7550" s="6" t="s">
        <v>1225</v>
      </c>
      <c r="C7550" s="6" t="s">
        <v>36</v>
      </c>
      <c r="D7550" s="6">
        <v>9773369016</v>
      </c>
      <c r="E7550" s="6" t="s">
        <v>24814</v>
      </c>
      <c r="F7550" s="6" t="s">
        <v>23</v>
      </c>
      <c r="G7550" s="6" t="s">
        <v>6950</v>
      </c>
      <c r="H7550" s="6" t="s">
        <v>14909</v>
      </c>
      <c r="I7550" s="6">
        <v>49</v>
      </c>
      <c r="J7550" s="6">
        <v>253059</v>
      </c>
      <c r="K7550" s="6" t="s">
        <v>33</v>
      </c>
    </row>
    <row r="7551" spans="1:11" x14ac:dyDescent="0.3">
      <c r="A7551" s="4" t="s">
        <v>24815</v>
      </c>
      <c r="B7551" s="1" t="s">
        <v>950</v>
      </c>
      <c r="C7551" s="1" t="s">
        <v>29</v>
      </c>
      <c r="D7551" s="1">
        <v>9298458950</v>
      </c>
      <c r="E7551" s="1" t="s">
        <v>24816</v>
      </c>
      <c r="F7551" s="1" t="s">
        <v>15</v>
      </c>
      <c r="G7551" s="1" t="s">
        <v>11833</v>
      </c>
      <c r="H7551" s="1" t="s">
        <v>24817</v>
      </c>
      <c r="I7551" s="1">
        <v>47</v>
      </c>
      <c r="J7551" s="1">
        <v>351158</v>
      </c>
      <c r="K7551" s="1" t="s">
        <v>33</v>
      </c>
    </row>
    <row r="7552" spans="1:11" x14ac:dyDescent="0.3">
      <c r="A7552" s="5" t="s">
        <v>24818</v>
      </c>
      <c r="B7552" s="6" t="s">
        <v>2367</v>
      </c>
      <c r="C7552" s="6" t="s">
        <v>36</v>
      </c>
      <c r="D7552" s="6">
        <v>9978577933</v>
      </c>
      <c r="E7552" s="6" t="s">
        <v>24819</v>
      </c>
      <c r="F7552" s="6" t="s">
        <v>15</v>
      </c>
      <c r="G7552" s="6" t="s">
        <v>7501</v>
      </c>
      <c r="H7552" s="6" t="s">
        <v>1111</v>
      </c>
      <c r="I7552" s="6">
        <v>28</v>
      </c>
      <c r="J7552" s="6">
        <v>483041</v>
      </c>
      <c r="K7552" s="6" t="s">
        <v>33</v>
      </c>
    </row>
    <row r="7553" spans="1:11" x14ac:dyDescent="0.3">
      <c r="A7553" s="4" t="s">
        <v>24820</v>
      </c>
      <c r="B7553" s="1" t="s">
        <v>205</v>
      </c>
      <c r="C7553" s="1" t="s">
        <v>56</v>
      </c>
      <c r="D7553" s="1">
        <v>9313219854</v>
      </c>
      <c r="E7553" s="1" t="s">
        <v>24821</v>
      </c>
      <c r="F7553" s="1" t="s">
        <v>23</v>
      </c>
      <c r="G7553" s="1" t="s">
        <v>24797</v>
      </c>
      <c r="H7553" s="1" t="s">
        <v>7282</v>
      </c>
      <c r="I7553" s="1">
        <v>51</v>
      </c>
      <c r="J7553" s="1">
        <v>827079</v>
      </c>
      <c r="K7553" s="1" t="s">
        <v>26</v>
      </c>
    </row>
    <row r="7554" spans="1:11" x14ac:dyDescent="0.3">
      <c r="A7554" s="5" t="s">
        <v>24822</v>
      </c>
      <c r="B7554" s="6" t="s">
        <v>782</v>
      </c>
      <c r="C7554" s="6" t="s">
        <v>21</v>
      </c>
      <c r="D7554" s="6">
        <v>9461948391</v>
      </c>
      <c r="E7554" s="6" t="s">
        <v>24823</v>
      </c>
      <c r="F7554" s="6" t="s">
        <v>15</v>
      </c>
      <c r="G7554" s="6" t="s">
        <v>24824</v>
      </c>
      <c r="H7554" s="6" t="s">
        <v>24825</v>
      </c>
      <c r="I7554" s="6">
        <v>49</v>
      </c>
      <c r="J7554" s="6">
        <v>783329</v>
      </c>
      <c r="K7554" s="6" t="s">
        <v>26</v>
      </c>
    </row>
    <row r="7555" spans="1:11" x14ac:dyDescent="0.3">
      <c r="A7555" s="4" t="s">
        <v>24826</v>
      </c>
      <c r="B7555" s="1" t="s">
        <v>20</v>
      </c>
      <c r="C7555" s="1" t="s">
        <v>42</v>
      </c>
      <c r="D7555" s="1">
        <v>9579378021</v>
      </c>
      <c r="E7555" s="1" t="s">
        <v>24827</v>
      </c>
      <c r="F7555" s="1" t="s">
        <v>23</v>
      </c>
      <c r="G7555" s="1" t="s">
        <v>4066</v>
      </c>
      <c r="H7555" s="1" t="s">
        <v>24828</v>
      </c>
      <c r="I7555" s="1">
        <v>40</v>
      </c>
      <c r="J7555" s="1">
        <v>775074</v>
      </c>
      <c r="K7555" s="1" t="s">
        <v>46</v>
      </c>
    </row>
    <row r="7556" spans="1:11" x14ac:dyDescent="0.3">
      <c r="A7556" s="5" t="s">
        <v>24829</v>
      </c>
      <c r="B7556" s="6" t="s">
        <v>175</v>
      </c>
      <c r="C7556" s="6" t="s">
        <v>49</v>
      </c>
      <c r="D7556" s="6">
        <v>9613103233</v>
      </c>
      <c r="E7556" s="6" t="s">
        <v>24830</v>
      </c>
      <c r="F7556" s="6" t="s">
        <v>23</v>
      </c>
      <c r="G7556" s="6" t="s">
        <v>68</v>
      </c>
      <c r="H7556" s="6" t="s">
        <v>14959</v>
      </c>
      <c r="I7556" s="6">
        <v>26</v>
      </c>
      <c r="J7556" s="6">
        <v>369831</v>
      </c>
      <c r="K7556" s="6" t="s">
        <v>53</v>
      </c>
    </row>
    <row r="7557" spans="1:11" x14ac:dyDescent="0.3">
      <c r="A7557" s="4" t="s">
        <v>24831</v>
      </c>
      <c r="B7557" s="1" t="s">
        <v>2928</v>
      </c>
      <c r="C7557" s="1" t="s">
        <v>49</v>
      </c>
      <c r="D7557" s="1">
        <v>9149837490</v>
      </c>
      <c r="E7557" s="1" t="s">
        <v>24832</v>
      </c>
      <c r="F7557" s="1" t="s">
        <v>23</v>
      </c>
      <c r="G7557" s="1" t="s">
        <v>18948</v>
      </c>
      <c r="H7557" s="1" t="s">
        <v>484</v>
      </c>
      <c r="I7557" s="1">
        <v>51</v>
      </c>
      <c r="J7557" s="1">
        <v>175462</v>
      </c>
      <c r="K7557" s="1" t="s">
        <v>53</v>
      </c>
    </row>
    <row r="7558" spans="1:11" x14ac:dyDescent="0.3">
      <c r="A7558" s="5" t="s">
        <v>24833</v>
      </c>
      <c r="B7558" s="6" t="s">
        <v>514</v>
      </c>
      <c r="C7558" s="6" t="s">
        <v>49</v>
      </c>
      <c r="D7558" s="6">
        <v>9131191349</v>
      </c>
      <c r="E7558" s="6" t="s">
        <v>24834</v>
      </c>
      <c r="F7558" s="6" t="s">
        <v>23</v>
      </c>
      <c r="G7558" s="6" t="s">
        <v>4878</v>
      </c>
      <c r="H7558" s="6" t="s">
        <v>18989</v>
      </c>
      <c r="I7558" s="6">
        <v>43</v>
      </c>
      <c r="J7558" s="6">
        <v>748720</v>
      </c>
      <c r="K7558" s="6" t="s">
        <v>53</v>
      </c>
    </row>
    <row r="7559" spans="1:11" x14ac:dyDescent="0.3">
      <c r="A7559" s="4" t="s">
        <v>24835</v>
      </c>
      <c r="B7559" s="1" t="s">
        <v>3303</v>
      </c>
      <c r="C7559" s="1" t="s">
        <v>106</v>
      </c>
      <c r="D7559" s="1">
        <v>9153831092</v>
      </c>
      <c r="E7559" s="1" t="s">
        <v>24836</v>
      </c>
      <c r="F7559" s="1" t="s">
        <v>23</v>
      </c>
      <c r="G7559" s="1" t="s">
        <v>7347</v>
      </c>
      <c r="H7559" s="1" t="s">
        <v>24837</v>
      </c>
      <c r="I7559" s="1">
        <v>27</v>
      </c>
      <c r="J7559" s="1">
        <v>713184</v>
      </c>
      <c r="K7559" s="1" t="s">
        <v>110</v>
      </c>
    </row>
    <row r="7560" spans="1:11" x14ac:dyDescent="0.3">
      <c r="A7560" s="5" t="s">
        <v>24838</v>
      </c>
      <c r="B7560" s="6" t="s">
        <v>2304</v>
      </c>
      <c r="C7560" s="6" t="s">
        <v>21</v>
      </c>
      <c r="D7560" s="6">
        <v>9990484851</v>
      </c>
      <c r="E7560" s="6" t="s">
        <v>24839</v>
      </c>
      <c r="F7560" s="6" t="s">
        <v>15</v>
      </c>
      <c r="G7560" s="6" t="s">
        <v>10473</v>
      </c>
      <c r="H7560" s="6" t="s">
        <v>24840</v>
      </c>
      <c r="I7560" s="6">
        <v>38</v>
      </c>
      <c r="J7560" s="6">
        <v>276108</v>
      </c>
      <c r="K7560" s="6" t="s">
        <v>26</v>
      </c>
    </row>
    <row r="7561" spans="1:11" x14ac:dyDescent="0.3">
      <c r="A7561" s="4" t="s">
        <v>24841</v>
      </c>
      <c r="B7561" s="1" t="s">
        <v>117</v>
      </c>
      <c r="C7561" s="1" t="s">
        <v>106</v>
      </c>
      <c r="D7561" s="1">
        <v>9081517731</v>
      </c>
      <c r="E7561" s="1" t="s">
        <v>24842</v>
      </c>
      <c r="F7561" s="1" t="s">
        <v>23</v>
      </c>
      <c r="G7561" s="1" t="s">
        <v>20972</v>
      </c>
      <c r="H7561" s="1" t="s">
        <v>24843</v>
      </c>
      <c r="I7561" s="1">
        <v>51</v>
      </c>
      <c r="J7561" s="1">
        <v>425364</v>
      </c>
      <c r="K7561" s="1" t="s">
        <v>110</v>
      </c>
    </row>
    <row r="7562" spans="1:11" x14ac:dyDescent="0.3">
      <c r="A7562" s="5" t="s">
        <v>24844</v>
      </c>
      <c r="B7562" s="6" t="s">
        <v>399</v>
      </c>
      <c r="C7562" s="6" t="s">
        <v>72</v>
      </c>
      <c r="D7562" s="6">
        <v>9358869366</v>
      </c>
      <c r="E7562" s="6" t="s">
        <v>24845</v>
      </c>
      <c r="F7562" s="6" t="s">
        <v>15</v>
      </c>
      <c r="G7562" s="6" t="s">
        <v>7909</v>
      </c>
      <c r="H7562" s="6" t="s">
        <v>2694</v>
      </c>
      <c r="I7562" s="6">
        <v>27</v>
      </c>
      <c r="J7562" s="6">
        <v>789848</v>
      </c>
      <c r="K7562" s="6" t="s">
        <v>53</v>
      </c>
    </row>
    <row r="7563" spans="1:11" x14ac:dyDescent="0.3">
      <c r="A7563" s="4" t="s">
        <v>24846</v>
      </c>
      <c r="B7563" s="1" t="s">
        <v>546</v>
      </c>
      <c r="C7563" s="1" t="s">
        <v>21</v>
      </c>
      <c r="D7563" s="1">
        <v>9162556543</v>
      </c>
      <c r="E7563" s="1" t="s">
        <v>24847</v>
      </c>
      <c r="F7563" s="1" t="s">
        <v>15</v>
      </c>
      <c r="G7563" s="1" t="s">
        <v>415</v>
      </c>
      <c r="H7563" s="1" t="s">
        <v>24848</v>
      </c>
      <c r="I7563" s="1">
        <v>45</v>
      </c>
      <c r="J7563" s="1">
        <v>290178</v>
      </c>
      <c r="K7563" s="1" t="s">
        <v>26</v>
      </c>
    </row>
    <row r="7564" spans="1:11" x14ac:dyDescent="0.3">
      <c r="A7564" s="5" t="s">
        <v>24849</v>
      </c>
      <c r="B7564" s="6" t="s">
        <v>693</v>
      </c>
      <c r="C7564" s="6" t="s">
        <v>426</v>
      </c>
      <c r="D7564" s="6">
        <v>9743710729</v>
      </c>
      <c r="E7564" s="6" t="s">
        <v>24850</v>
      </c>
      <c r="F7564" s="6" t="s">
        <v>15</v>
      </c>
      <c r="G7564" s="6" t="s">
        <v>12532</v>
      </c>
      <c r="H7564" s="6" t="s">
        <v>24851</v>
      </c>
      <c r="I7564" s="6">
        <v>49</v>
      </c>
      <c r="J7564" s="6">
        <v>357619</v>
      </c>
      <c r="K7564" s="6" t="s">
        <v>430</v>
      </c>
    </row>
    <row r="7565" spans="1:11" x14ac:dyDescent="0.3">
      <c r="A7565" s="4" t="s">
        <v>24852</v>
      </c>
      <c r="B7565" s="1" t="s">
        <v>564</v>
      </c>
      <c r="C7565" s="1" t="s">
        <v>106</v>
      </c>
      <c r="D7565" s="1">
        <v>9329549722</v>
      </c>
      <c r="E7565" s="1" t="s">
        <v>24853</v>
      </c>
      <c r="F7565" s="1" t="s">
        <v>23</v>
      </c>
      <c r="G7565" s="1" t="s">
        <v>24854</v>
      </c>
      <c r="H7565" s="1" t="s">
        <v>15207</v>
      </c>
      <c r="I7565" s="1">
        <v>30</v>
      </c>
      <c r="J7565" s="1">
        <v>497964</v>
      </c>
      <c r="K7565" s="1" t="s">
        <v>110</v>
      </c>
    </row>
    <row r="7566" spans="1:11" x14ac:dyDescent="0.3">
      <c r="A7566" s="5" t="s">
        <v>24855</v>
      </c>
      <c r="B7566" s="6" t="s">
        <v>1943</v>
      </c>
      <c r="C7566" s="6" t="s">
        <v>106</v>
      </c>
      <c r="D7566" s="6">
        <v>9478130531</v>
      </c>
      <c r="E7566" s="6" t="s">
        <v>24856</v>
      </c>
      <c r="F7566" s="6" t="s">
        <v>15</v>
      </c>
      <c r="G7566" s="6" t="s">
        <v>1756</v>
      </c>
      <c r="H7566" s="6" t="s">
        <v>24857</v>
      </c>
      <c r="I7566" s="6">
        <v>53</v>
      </c>
      <c r="J7566" s="6">
        <v>573104</v>
      </c>
      <c r="K7566" s="6" t="s">
        <v>110</v>
      </c>
    </row>
    <row r="7567" spans="1:11" x14ac:dyDescent="0.3">
      <c r="A7567" s="4" t="s">
        <v>24858</v>
      </c>
      <c r="B7567" s="1" t="s">
        <v>742</v>
      </c>
      <c r="C7567" s="1" t="s">
        <v>84</v>
      </c>
      <c r="D7567" s="1">
        <v>9235281732</v>
      </c>
      <c r="E7567" s="1" t="s">
        <v>24859</v>
      </c>
      <c r="F7567" s="1" t="s">
        <v>15</v>
      </c>
      <c r="G7567" s="1" t="s">
        <v>24860</v>
      </c>
      <c r="H7567" s="1" t="s">
        <v>3084</v>
      </c>
      <c r="I7567" s="1">
        <v>44</v>
      </c>
      <c r="J7567" s="1">
        <v>708572</v>
      </c>
      <c r="K7567" s="1" t="s">
        <v>18</v>
      </c>
    </row>
    <row r="7568" spans="1:11" x14ac:dyDescent="0.3">
      <c r="A7568" s="5" t="s">
        <v>24861</v>
      </c>
      <c r="B7568" s="6" t="s">
        <v>243</v>
      </c>
      <c r="C7568" s="6" t="s">
        <v>72</v>
      </c>
      <c r="D7568" s="6">
        <v>9658872769</v>
      </c>
      <c r="E7568" s="6" t="s">
        <v>24862</v>
      </c>
      <c r="F7568" s="6" t="s">
        <v>23</v>
      </c>
      <c r="G7568" s="6" t="s">
        <v>17432</v>
      </c>
      <c r="H7568" s="6" t="s">
        <v>24863</v>
      </c>
      <c r="I7568" s="6">
        <v>51</v>
      </c>
      <c r="J7568" s="6">
        <v>475461</v>
      </c>
      <c r="K7568" s="6" t="s">
        <v>53</v>
      </c>
    </row>
    <row r="7569" spans="1:11" x14ac:dyDescent="0.3">
      <c r="A7569" s="4" t="s">
        <v>24864</v>
      </c>
      <c r="B7569" s="1" t="s">
        <v>1045</v>
      </c>
      <c r="C7569" s="1" t="s">
        <v>21</v>
      </c>
      <c r="D7569" s="1">
        <v>9753361188</v>
      </c>
      <c r="E7569" s="1" t="s">
        <v>24865</v>
      </c>
      <c r="F7569" s="1" t="s">
        <v>23</v>
      </c>
      <c r="G7569" s="1" t="s">
        <v>12705</v>
      </c>
      <c r="H7569" s="1" t="s">
        <v>13092</v>
      </c>
      <c r="I7569" s="1">
        <v>53</v>
      </c>
      <c r="J7569" s="1">
        <v>612622</v>
      </c>
      <c r="K7569" s="1" t="s">
        <v>26</v>
      </c>
    </row>
    <row r="7570" spans="1:11" x14ac:dyDescent="0.3">
      <c r="A7570" s="5" t="s">
        <v>24866</v>
      </c>
      <c r="B7570" s="6" t="s">
        <v>892</v>
      </c>
      <c r="C7570" s="6" t="s">
        <v>56</v>
      </c>
      <c r="D7570" s="6">
        <v>9920023148</v>
      </c>
      <c r="E7570" s="6" t="s">
        <v>24867</v>
      </c>
      <c r="F7570" s="6" t="s">
        <v>23</v>
      </c>
      <c r="G7570" s="6" t="s">
        <v>24868</v>
      </c>
      <c r="H7570" s="6" t="s">
        <v>24869</v>
      </c>
      <c r="I7570" s="6">
        <v>22</v>
      </c>
      <c r="J7570" s="6">
        <v>262129</v>
      </c>
      <c r="K7570" s="6" t="s">
        <v>26</v>
      </c>
    </row>
    <row r="7571" spans="1:11" x14ac:dyDescent="0.3">
      <c r="A7571" s="4" t="s">
        <v>24870</v>
      </c>
      <c r="B7571" s="1" t="s">
        <v>1492</v>
      </c>
      <c r="C7571" s="1" t="s">
        <v>95</v>
      </c>
      <c r="D7571" s="1">
        <v>9442055760</v>
      </c>
      <c r="E7571" s="1" t="s">
        <v>24871</v>
      </c>
      <c r="F7571" s="1" t="s">
        <v>15</v>
      </c>
      <c r="G7571" s="1" t="s">
        <v>2289</v>
      </c>
      <c r="H7571" s="1" t="s">
        <v>24872</v>
      </c>
      <c r="I7571" s="1">
        <v>49</v>
      </c>
      <c r="J7571" s="1">
        <v>718337</v>
      </c>
      <c r="K7571" s="1" t="s">
        <v>95</v>
      </c>
    </row>
    <row r="7572" spans="1:11" x14ac:dyDescent="0.3">
      <c r="A7572" s="5" t="s">
        <v>24873</v>
      </c>
      <c r="B7572" s="6" t="s">
        <v>1492</v>
      </c>
      <c r="C7572" s="6" t="s">
        <v>49</v>
      </c>
      <c r="D7572" s="6">
        <v>9538390424</v>
      </c>
      <c r="E7572" s="6" t="s">
        <v>24874</v>
      </c>
      <c r="F7572" s="6" t="s">
        <v>23</v>
      </c>
      <c r="G7572" s="6" t="s">
        <v>12465</v>
      </c>
      <c r="H7572" s="6" t="s">
        <v>24875</v>
      </c>
      <c r="I7572" s="6">
        <v>49</v>
      </c>
      <c r="J7572" s="6">
        <v>587710</v>
      </c>
      <c r="K7572" s="6" t="s">
        <v>53</v>
      </c>
    </row>
    <row r="7573" spans="1:11" x14ac:dyDescent="0.3">
      <c r="A7573" s="4" t="s">
        <v>24876</v>
      </c>
      <c r="B7573" s="1" t="s">
        <v>600</v>
      </c>
      <c r="C7573" s="1" t="s">
        <v>78</v>
      </c>
      <c r="D7573" s="1">
        <v>9959744947</v>
      </c>
      <c r="E7573" s="1" t="s">
        <v>24877</v>
      </c>
      <c r="F7573" s="1" t="s">
        <v>15</v>
      </c>
      <c r="G7573" s="1" t="s">
        <v>24878</v>
      </c>
      <c r="H7573" s="1" t="s">
        <v>24879</v>
      </c>
      <c r="I7573" s="1">
        <v>39</v>
      </c>
      <c r="J7573" s="1">
        <v>456577</v>
      </c>
      <c r="K7573" s="1" t="s">
        <v>78</v>
      </c>
    </row>
    <row r="7574" spans="1:11" x14ac:dyDescent="0.3">
      <c r="A7574" s="5" t="s">
        <v>24880</v>
      </c>
      <c r="B7574" s="6" t="s">
        <v>659</v>
      </c>
      <c r="C7574" s="6" t="s">
        <v>21</v>
      </c>
      <c r="D7574" s="6">
        <v>9577153983</v>
      </c>
      <c r="E7574" s="6" t="s">
        <v>24881</v>
      </c>
      <c r="F7574" s="6" t="s">
        <v>23</v>
      </c>
      <c r="G7574" s="6" t="s">
        <v>10659</v>
      </c>
      <c r="H7574" s="6" t="s">
        <v>24882</v>
      </c>
      <c r="I7574" s="6">
        <v>53</v>
      </c>
      <c r="J7574" s="6">
        <v>453263</v>
      </c>
      <c r="K7574" s="6" t="s">
        <v>26</v>
      </c>
    </row>
    <row r="7575" spans="1:11" x14ac:dyDescent="0.3">
      <c r="A7575" s="4" t="s">
        <v>24883</v>
      </c>
      <c r="B7575" s="1" t="s">
        <v>792</v>
      </c>
      <c r="C7575" s="1" t="s">
        <v>72</v>
      </c>
      <c r="D7575" s="1">
        <v>9925689922</v>
      </c>
      <c r="E7575" s="1" t="s">
        <v>24884</v>
      </c>
      <c r="F7575" s="1" t="s">
        <v>23</v>
      </c>
      <c r="G7575" s="1" t="s">
        <v>16426</v>
      </c>
      <c r="H7575" s="1" t="s">
        <v>24885</v>
      </c>
      <c r="I7575" s="1">
        <v>40</v>
      </c>
      <c r="J7575" s="1">
        <v>516702</v>
      </c>
      <c r="K7575" s="1" t="s">
        <v>53</v>
      </c>
    </row>
    <row r="7576" spans="1:11" x14ac:dyDescent="0.3">
      <c r="A7576" s="5" t="s">
        <v>24886</v>
      </c>
      <c r="B7576" s="6" t="s">
        <v>71</v>
      </c>
      <c r="C7576" s="6" t="s">
        <v>72</v>
      </c>
      <c r="D7576" s="6">
        <v>9126263986</v>
      </c>
      <c r="E7576" s="6" t="s">
        <v>24887</v>
      </c>
      <c r="F7576" s="6" t="s">
        <v>23</v>
      </c>
      <c r="G7576" s="6" t="s">
        <v>9053</v>
      </c>
      <c r="H7576" s="6" t="s">
        <v>24888</v>
      </c>
      <c r="I7576" s="6">
        <v>51</v>
      </c>
      <c r="J7576" s="6">
        <v>281067</v>
      </c>
      <c r="K7576" s="6" t="s">
        <v>53</v>
      </c>
    </row>
    <row r="7577" spans="1:11" x14ac:dyDescent="0.3">
      <c r="A7577" s="4" t="s">
        <v>24889</v>
      </c>
      <c r="B7577" s="1" t="s">
        <v>586</v>
      </c>
      <c r="C7577" s="1" t="s">
        <v>95</v>
      </c>
      <c r="D7577" s="1">
        <v>9890139010</v>
      </c>
      <c r="E7577" s="1" t="s">
        <v>24890</v>
      </c>
      <c r="F7577" s="1" t="s">
        <v>15</v>
      </c>
      <c r="G7577" s="1" t="s">
        <v>11906</v>
      </c>
      <c r="H7577" s="1" t="s">
        <v>9697</v>
      </c>
      <c r="I7577" s="1">
        <v>43</v>
      </c>
      <c r="J7577" s="1">
        <v>309433</v>
      </c>
      <c r="K7577" s="1" t="s">
        <v>95</v>
      </c>
    </row>
    <row r="7578" spans="1:11" x14ac:dyDescent="0.3">
      <c r="A7578" s="5" t="s">
        <v>24891</v>
      </c>
      <c r="B7578" s="6" t="s">
        <v>83</v>
      </c>
      <c r="C7578" s="6" t="s">
        <v>78</v>
      </c>
      <c r="D7578" s="6">
        <v>9069214931</v>
      </c>
      <c r="E7578" s="6" t="s">
        <v>24892</v>
      </c>
      <c r="F7578" s="6" t="s">
        <v>15</v>
      </c>
      <c r="G7578" s="6" t="s">
        <v>24893</v>
      </c>
      <c r="H7578" s="6" t="s">
        <v>10035</v>
      </c>
      <c r="I7578" s="6">
        <v>50</v>
      </c>
      <c r="J7578" s="6">
        <v>634607</v>
      </c>
      <c r="K7578" s="6" t="s">
        <v>78</v>
      </c>
    </row>
    <row r="7579" spans="1:11" x14ac:dyDescent="0.3">
      <c r="A7579" s="4" t="s">
        <v>24894</v>
      </c>
      <c r="B7579" s="1" t="s">
        <v>1063</v>
      </c>
      <c r="C7579" s="1" t="s">
        <v>123</v>
      </c>
      <c r="D7579" s="1">
        <v>9566973517</v>
      </c>
      <c r="E7579" s="1" t="s">
        <v>24895</v>
      </c>
      <c r="F7579" s="1" t="s">
        <v>23</v>
      </c>
      <c r="G7579" s="1" t="s">
        <v>17983</v>
      </c>
      <c r="H7579" s="1" t="s">
        <v>24896</v>
      </c>
      <c r="I7579" s="1">
        <v>55</v>
      </c>
      <c r="J7579" s="1">
        <v>803203</v>
      </c>
      <c r="K7579" s="1" t="s">
        <v>127</v>
      </c>
    </row>
    <row r="7580" spans="1:11" x14ac:dyDescent="0.3">
      <c r="A7580" s="5" t="s">
        <v>24897</v>
      </c>
      <c r="B7580" s="6" t="s">
        <v>838</v>
      </c>
      <c r="C7580" s="6" t="s">
        <v>56</v>
      </c>
      <c r="D7580" s="6">
        <v>9112267993</v>
      </c>
      <c r="E7580" s="6" t="s">
        <v>24898</v>
      </c>
      <c r="F7580" s="6" t="s">
        <v>15</v>
      </c>
      <c r="G7580" s="6" t="s">
        <v>2424</v>
      </c>
      <c r="H7580" s="6" t="s">
        <v>5772</v>
      </c>
      <c r="I7580" s="6">
        <v>41</v>
      </c>
      <c r="J7580" s="6">
        <v>169645</v>
      </c>
      <c r="K7580" s="6" t="s">
        <v>26</v>
      </c>
    </row>
    <row r="7581" spans="1:11" x14ac:dyDescent="0.3">
      <c r="A7581" s="4" t="s">
        <v>24899</v>
      </c>
      <c r="B7581" s="1" t="s">
        <v>394</v>
      </c>
      <c r="C7581" s="1" t="s">
        <v>13</v>
      </c>
      <c r="D7581" s="1">
        <v>9680489130</v>
      </c>
      <c r="E7581" s="1" t="s">
        <v>24900</v>
      </c>
      <c r="F7581" s="1" t="s">
        <v>23</v>
      </c>
      <c r="G7581" s="1" t="s">
        <v>18770</v>
      </c>
      <c r="H7581" s="1" t="s">
        <v>24901</v>
      </c>
      <c r="I7581" s="1">
        <v>25</v>
      </c>
      <c r="J7581" s="1">
        <v>222184</v>
      </c>
      <c r="K7581" s="1" t="s">
        <v>18</v>
      </c>
    </row>
    <row r="7582" spans="1:11" x14ac:dyDescent="0.3">
      <c r="A7582" s="5" t="s">
        <v>24902</v>
      </c>
      <c r="B7582" s="6" t="s">
        <v>802</v>
      </c>
      <c r="C7582" s="6" t="s">
        <v>84</v>
      </c>
      <c r="D7582" s="6">
        <v>9059530768</v>
      </c>
      <c r="E7582" s="6" t="s">
        <v>24903</v>
      </c>
      <c r="F7582" s="6" t="s">
        <v>23</v>
      </c>
      <c r="G7582" s="6" t="s">
        <v>24860</v>
      </c>
      <c r="H7582" s="6" t="s">
        <v>4950</v>
      </c>
      <c r="I7582" s="6">
        <v>39</v>
      </c>
      <c r="J7582" s="6">
        <v>680280</v>
      </c>
      <c r="K7582" s="6" t="s">
        <v>18</v>
      </c>
    </row>
    <row r="7583" spans="1:11" x14ac:dyDescent="0.3">
      <c r="A7583" s="4" t="s">
        <v>24904</v>
      </c>
      <c r="B7583" s="1" t="s">
        <v>1431</v>
      </c>
      <c r="C7583" s="1" t="s">
        <v>155</v>
      </c>
      <c r="D7583" s="1">
        <v>9828433298</v>
      </c>
      <c r="E7583" s="1" t="s">
        <v>24905</v>
      </c>
      <c r="F7583" s="1" t="s">
        <v>15</v>
      </c>
      <c r="G7583" s="1" t="s">
        <v>9982</v>
      </c>
      <c r="H7583" s="1" t="s">
        <v>24906</v>
      </c>
      <c r="I7583" s="1">
        <v>53</v>
      </c>
      <c r="J7583" s="1">
        <v>711060</v>
      </c>
      <c r="K7583" s="1" t="s">
        <v>159</v>
      </c>
    </row>
    <row r="7584" spans="1:11" x14ac:dyDescent="0.3">
      <c r="A7584" s="5" t="s">
        <v>24907</v>
      </c>
      <c r="B7584" s="6" t="s">
        <v>674</v>
      </c>
      <c r="C7584" s="6" t="s">
        <v>56</v>
      </c>
      <c r="D7584" s="6">
        <v>9401911067</v>
      </c>
      <c r="E7584" s="6" t="s">
        <v>24908</v>
      </c>
      <c r="F7584" s="6" t="s">
        <v>23</v>
      </c>
      <c r="G7584" s="6" t="s">
        <v>1841</v>
      </c>
      <c r="H7584" s="6" t="s">
        <v>24909</v>
      </c>
      <c r="I7584" s="6">
        <v>48</v>
      </c>
      <c r="J7584" s="6">
        <v>479593</v>
      </c>
      <c r="K7584" s="6" t="s">
        <v>26</v>
      </c>
    </row>
    <row r="7585" spans="1:11" x14ac:dyDescent="0.3">
      <c r="A7585" s="4" t="s">
        <v>24910</v>
      </c>
      <c r="B7585" s="1" t="s">
        <v>1076</v>
      </c>
      <c r="C7585" s="1" t="s">
        <v>13</v>
      </c>
      <c r="D7585" s="1">
        <v>9121851445</v>
      </c>
      <c r="E7585" s="1" t="s">
        <v>24911</v>
      </c>
      <c r="F7585" s="1" t="s">
        <v>15</v>
      </c>
      <c r="G7585" s="1" t="s">
        <v>12149</v>
      </c>
      <c r="H7585" s="1" t="s">
        <v>24912</v>
      </c>
      <c r="I7585" s="1">
        <v>28</v>
      </c>
      <c r="J7585" s="1">
        <v>338233</v>
      </c>
      <c r="K7585" s="1" t="s">
        <v>18</v>
      </c>
    </row>
    <row r="7586" spans="1:11" x14ac:dyDescent="0.3">
      <c r="A7586" s="5" t="s">
        <v>24913</v>
      </c>
      <c r="B7586" s="6" t="s">
        <v>252</v>
      </c>
      <c r="C7586" s="6" t="s">
        <v>72</v>
      </c>
      <c r="D7586" s="6">
        <v>9938377686</v>
      </c>
      <c r="E7586" s="6" t="s">
        <v>24914</v>
      </c>
      <c r="F7586" s="6" t="s">
        <v>15</v>
      </c>
      <c r="G7586" s="6" t="s">
        <v>4304</v>
      </c>
      <c r="H7586" s="6" t="s">
        <v>4724</v>
      </c>
      <c r="I7586" s="6">
        <v>34</v>
      </c>
      <c r="J7586" s="6">
        <v>380647</v>
      </c>
      <c r="K7586" s="6" t="s">
        <v>53</v>
      </c>
    </row>
    <row r="7587" spans="1:11" x14ac:dyDescent="0.3">
      <c r="A7587" s="4" t="s">
        <v>24915</v>
      </c>
      <c r="B7587" s="1" t="s">
        <v>683</v>
      </c>
      <c r="C7587" s="1" t="s">
        <v>29</v>
      </c>
      <c r="D7587" s="1">
        <v>9609521921</v>
      </c>
      <c r="E7587" s="1" t="s">
        <v>24916</v>
      </c>
      <c r="F7587" s="1" t="s">
        <v>23</v>
      </c>
      <c r="G7587" s="1" t="s">
        <v>24917</v>
      </c>
      <c r="H7587" s="1" t="s">
        <v>11919</v>
      </c>
      <c r="I7587" s="1">
        <v>53</v>
      </c>
      <c r="J7587" s="1">
        <v>564923</v>
      </c>
      <c r="K7587" s="1" t="s">
        <v>33</v>
      </c>
    </row>
    <row r="7588" spans="1:11" x14ac:dyDescent="0.3">
      <c r="A7588" s="5" t="s">
        <v>24918</v>
      </c>
      <c r="B7588" s="6" t="s">
        <v>640</v>
      </c>
      <c r="C7588" s="6" t="s">
        <v>21</v>
      </c>
      <c r="D7588" s="6">
        <v>9053694354</v>
      </c>
      <c r="E7588" s="6" t="s">
        <v>24919</v>
      </c>
      <c r="F7588" s="6" t="s">
        <v>23</v>
      </c>
      <c r="G7588" s="6" t="s">
        <v>571</v>
      </c>
      <c r="H7588" s="6" t="s">
        <v>7600</v>
      </c>
      <c r="I7588" s="6">
        <v>33</v>
      </c>
      <c r="J7588" s="6">
        <v>637518</v>
      </c>
      <c r="K7588" s="6" t="s">
        <v>26</v>
      </c>
    </row>
    <row r="7589" spans="1:11" x14ac:dyDescent="0.3">
      <c r="A7589" s="4" t="s">
        <v>24920</v>
      </c>
      <c r="B7589" s="1" t="s">
        <v>688</v>
      </c>
      <c r="C7589" s="1" t="s">
        <v>13</v>
      </c>
      <c r="D7589" s="1">
        <v>9017651647</v>
      </c>
      <c r="E7589" s="1" t="s">
        <v>24921</v>
      </c>
      <c r="F7589" s="1" t="s">
        <v>15</v>
      </c>
      <c r="G7589" s="1" t="s">
        <v>20771</v>
      </c>
      <c r="H7589" s="1" t="s">
        <v>24922</v>
      </c>
      <c r="I7589" s="1">
        <v>55</v>
      </c>
      <c r="J7589" s="1">
        <v>384492</v>
      </c>
      <c r="K7589" s="1" t="s">
        <v>18</v>
      </c>
    </row>
    <row r="7590" spans="1:11" x14ac:dyDescent="0.3">
      <c r="A7590" s="5" t="s">
        <v>24923</v>
      </c>
      <c r="B7590" s="6" t="s">
        <v>180</v>
      </c>
      <c r="C7590" s="6" t="s">
        <v>155</v>
      </c>
      <c r="D7590" s="6">
        <v>9007921876</v>
      </c>
      <c r="E7590" s="6" t="s">
        <v>24924</v>
      </c>
      <c r="F7590" s="6" t="s">
        <v>15</v>
      </c>
      <c r="G7590" s="6" t="s">
        <v>1069</v>
      </c>
      <c r="H7590" s="6" t="s">
        <v>5175</v>
      </c>
      <c r="I7590" s="6">
        <v>30</v>
      </c>
      <c r="J7590" s="6">
        <v>633143</v>
      </c>
      <c r="K7590" s="6" t="s">
        <v>159</v>
      </c>
    </row>
    <row r="7591" spans="1:11" x14ac:dyDescent="0.3">
      <c r="A7591" s="4" t="s">
        <v>24925</v>
      </c>
      <c r="B7591" s="1" t="s">
        <v>165</v>
      </c>
      <c r="C7591" s="1" t="s">
        <v>95</v>
      </c>
      <c r="D7591" s="1">
        <v>9739874777</v>
      </c>
      <c r="E7591" s="1" t="s">
        <v>24926</v>
      </c>
      <c r="F7591" s="1" t="s">
        <v>15</v>
      </c>
      <c r="G7591" s="1" t="s">
        <v>4143</v>
      </c>
      <c r="H7591" s="1" t="s">
        <v>938</v>
      </c>
      <c r="I7591" s="1">
        <v>38</v>
      </c>
      <c r="J7591" s="1">
        <v>458582</v>
      </c>
      <c r="K7591" s="1" t="s">
        <v>95</v>
      </c>
    </row>
    <row r="7592" spans="1:11" x14ac:dyDescent="0.3">
      <c r="A7592" s="5" t="s">
        <v>24927</v>
      </c>
      <c r="B7592" s="6" t="s">
        <v>200</v>
      </c>
      <c r="C7592" s="6" t="s">
        <v>72</v>
      </c>
      <c r="D7592" s="6">
        <v>9787002843</v>
      </c>
      <c r="E7592" s="6" t="s">
        <v>24928</v>
      </c>
      <c r="F7592" s="6" t="s">
        <v>23</v>
      </c>
      <c r="G7592" s="6" t="s">
        <v>24929</v>
      </c>
      <c r="H7592" s="6" t="s">
        <v>15407</v>
      </c>
      <c r="I7592" s="6">
        <v>25</v>
      </c>
      <c r="J7592" s="6">
        <v>628364</v>
      </c>
      <c r="K7592" s="6" t="s">
        <v>53</v>
      </c>
    </row>
    <row r="7593" spans="1:11" x14ac:dyDescent="0.3">
      <c r="A7593" s="4" t="s">
        <v>24930</v>
      </c>
      <c r="B7593" s="1" t="s">
        <v>55</v>
      </c>
      <c r="C7593" s="1" t="s">
        <v>29</v>
      </c>
      <c r="D7593" s="1">
        <v>9000838871</v>
      </c>
      <c r="E7593" s="1" t="s">
        <v>24931</v>
      </c>
      <c r="F7593" s="1" t="s">
        <v>23</v>
      </c>
      <c r="G7593" s="1" t="s">
        <v>20274</v>
      </c>
      <c r="H7593" s="1" t="s">
        <v>24932</v>
      </c>
      <c r="I7593" s="1">
        <v>24</v>
      </c>
      <c r="J7593" s="1">
        <v>163511</v>
      </c>
      <c r="K7593" s="1" t="s">
        <v>33</v>
      </c>
    </row>
    <row r="7594" spans="1:11" x14ac:dyDescent="0.3">
      <c r="A7594" s="5" t="s">
        <v>24933</v>
      </c>
      <c r="B7594" s="6" t="s">
        <v>1492</v>
      </c>
      <c r="C7594" s="6" t="s">
        <v>21</v>
      </c>
      <c r="D7594" s="6">
        <v>9905856928</v>
      </c>
      <c r="E7594" s="6" t="s">
        <v>24934</v>
      </c>
      <c r="F7594" s="6" t="s">
        <v>23</v>
      </c>
      <c r="G7594" s="6" t="s">
        <v>2500</v>
      </c>
      <c r="H7594" s="6" t="s">
        <v>21872</v>
      </c>
      <c r="I7594" s="6">
        <v>32</v>
      </c>
      <c r="J7594" s="6">
        <v>515905</v>
      </c>
      <c r="K7594" s="6" t="s">
        <v>26</v>
      </c>
    </row>
    <row r="7595" spans="1:11" x14ac:dyDescent="0.3">
      <c r="A7595" s="4" t="s">
        <v>24935</v>
      </c>
      <c r="B7595" s="1" t="s">
        <v>313</v>
      </c>
      <c r="C7595" s="1" t="s">
        <v>78</v>
      </c>
      <c r="D7595" s="1">
        <v>9211506052</v>
      </c>
      <c r="E7595" s="1" t="s">
        <v>24936</v>
      </c>
      <c r="F7595" s="1" t="s">
        <v>15</v>
      </c>
      <c r="G7595" s="1" t="s">
        <v>4764</v>
      </c>
      <c r="H7595" s="1" t="s">
        <v>21705</v>
      </c>
      <c r="I7595" s="1">
        <v>24</v>
      </c>
      <c r="J7595" s="1">
        <v>277789</v>
      </c>
      <c r="K7595" s="1" t="s">
        <v>78</v>
      </c>
    </row>
    <row r="7596" spans="1:11" x14ac:dyDescent="0.3">
      <c r="A7596" s="5" t="s">
        <v>24937</v>
      </c>
      <c r="B7596" s="6" t="s">
        <v>413</v>
      </c>
      <c r="C7596" s="6" t="s">
        <v>426</v>
      </c>
      <c r="D7596" s="6">
        <v>9974613512</v>
      </c>
      <c r="E7596" s="6" t="s">
        <v>24938</v>
      </c>
      <c r="F7596" s="6" t="s">
        <v>23</v>
      </c>
      <c r="G7596" s="6" t="s">
        <v>13397</v>
      </c>
      <c r="H7596" s="6" t="s">
        <v>24939</v>
      </c>
      <c r="I7596" s="6">
        <v>51</v>
      </c>
      <c r="J7596" s="6">
        <v>831548</v>
      </c>
      <c r="K7596" s="6" t="s">
        <v>430</v>
      </c>
    </row>
    <row r="7597" spans="1:11" x14ac:dyDescent="0.3">
      <c r="A7597" s="4" t="s">
        <v>24940</v>
      </c>
      <c r="B7597" s="1" t="s">
        <v>528</v>
      </c>
      <c r="C7597" s="1" t="s">
        <v>106</v>
      </c>
      <c r="D7597" s="1">
        <v>9503465184</v>
      </c>
      <c r="E7597" s="1" t="s">
        <v>24941</v>
      </c>
      <c r="F7597" s="1" t="s">
        <v>23</v>
      </c>
      <c r="G7597" s="1" t="s">
        <v>24942</v>
      </c>
      <c r="H7597" s="1" t="s">
        <v>1649</v>
      </c>
      <c r="I7597" s="1">
        <v>51</v>
      </c>
      <c r="J7597" s="1">
        <v>280325</v>
      </c>
      <c r="K7597" s="1" t="s">
        <v>110</v>
      </c>
    </row>
    <row r="7598" spans="1:11" x14ac:dyDescent="0.3">
      <c r="A7598" s="5" t="s">
        <v>24943</v>
      </c>
      <c r="B7598" s="6" t="s">
        <v>458</v>
      </c>
      <c r="C7598" s="6" t="s">
        <v>95</v>
      </c>
      <c r="D7598" s="6">
        <v>9926220710</v>
      </c>
      <c r="E7598" s="6" t="s">
        <v>24944</v>
      </c>
      <c r="F7598" s="6" t="s">
        <v>15</v>
      </c>
      <c r="G7598" s="6" t="s">
        <v>24945</v>
      </c>
      <c r="H7598" s="6" t="s">
        <v>24946</v>
      </c>
      <c r="I7598" s="6">
        <v>29</v>
      </c>
      <c r="J7598" s="6">
        <v>268590</v>
      </c>
      <c r="K7598" s="6" t="s">
        <v>95</v>
      </c>
    </row>
    <row r="7599" spans="1:11" x14ac:dyDescent="0.3">
      <c r="A7599" s="4" t="s">
        <v>24947</v>
      </c>
      <c r="B7599" s="1" t="s">
        <v>275</v>
      </c>
      <c r="C7599" s="1" t="s">
        <v>72</v>
      </c>
      <c r="D7599" s="1">
        <v>9055743411</v>
      </c>
      <c r="E7599" s="1" t="s">
        <v>24948</v>
      </c>
      <c r="F7599" s="1" t="s">
        <v>23</v>
      </c>
      <c r="G7599" s="1" t="s">
        <v>6556</v>
      </c>
      <c r="H7599" s="1" t="s">
        <v>24949</v>
      </c>
      <c r="I7599" s="1">
        <v>25</v>
      </c>
      <c r="J7599" s="1">
        <v>704495</v>
      </c>
      <c r="K7599" s="1" t="s">
        <v>53</v>
      </c>
    </row>
    <row r="7600" spans="1:11" x14ac:dyDescent="0.3">
      <c r="A7600" s="5" t="s">
        <v>24950</v>
      </c>
      <c r="B7600" s="6" t="s">
        <v>650</v>
      </c>
      <c r="C7600" s="6" t="s">
        <v>13</v>
      </c>
      <c r="D7600" s="6">
        <v>9479323535</v>
      </c>
      <c r="E7600" s="6" t="s">
        <v>24951</v>
      </c>
      <c r="F7600" s="6" t="s">
        <v>15</v>
      </c>
      <c r="G7600" s="6" t="s">
        <v>5974</v>
      </c>
      <c r="H7600" s="6" t="s">
        <v>24952</v>
      </c>
      <c r="I7600" s="6">
        <v>47</v>
      </c>
      <c r="J7600" s="6">
        <v>179809</v>
      </c>
      <c r="K7600" s="6" t="s">
        <v>18</v>
      </c>
    </row>
    <row r="7601" spans="1:11" x14ac:dyDescent="0.3">
      <c r="A7601" s="4" t="s">
        <v>24953</v>
      </c>
      <c r="B7601" s="1" t="s">
        <v>892</v>
      </c>
      <c r="C7601" s="1" t="s">
        <v>49</v>
      </c>
      <c r="D7601" s="1">
        <v>9861087910</v>
      </c>
      <c r="E7601" s="1" t="s">
        <v>24954</v>
      </c>
      <c r="F7601" s="1" t="s">
        <v>23</v>
      </c>
      <c r="G7601" s="1" t="s">
        <v>4878</v>
      </c>
      <c r="H7601" s="1" t="s">
        <v>10184</v>
      </c>
      <c r="I7601" s="1">
        <v>53</v>
      </c>
      <c r="J7601" s="1">
        <v>811589</v>
      </c>
      <c r="K7601" s="1" t="s">
        <v>53</v>
      </c>
    </row>
    <row r="7602" spans="1:11" x14ac:dyDescent="0.3">
      <c r="A7602" s="5" t="s">
        <v>24955</v>
      </c>
      <c r="B7602" s="6" t="s">
        <v>792</v>
      </c>
      <c r="C7602" s="6" t="s">
        <v>21</v>
      </c>
      <c r="D7602" s="6">
        <v>9551169075</v>
      </c>
      <c r="E7602" s="6" t="s">
        <v>24956</v>
      </c>
      <c r="F7602" s="6" t="s">
        <v>15</v>
      </c>
      <c r="G7602" s="6" t="s">
        <v>1740</v>
      </c>
      <c r="H7602" s="6" t="s">
        <v>18767</v>
      </c>
      <c r="I7602" s="6">
        <v>55</v>
      </c>
      <c r="J7602" s="6">
        <v>267379</v>
      </c>
      <c r="K7602" s="6" t="s">
        <v>26</v>
      </c>
    </row>
    <row r="7603" spans="1:11" x14ac:dyDescent="0.3">
      <c r="A7603" s="4" t="s">
        <v>24957</v>
      </c>
      <c r="B7603" s="1" t="s">
        <v>640</v>
      </c>
      <c r="C7603" s="1" t="s">
        <v>123</v>
      </c>
      <c r="D7603" s="1">
        <v>9999101680</v>
      </c>
      <c r="E7603" s="1" t="s">
        <v>24958</v>
      </c>
      <c r="F7603" s="1" t="s">
        <v>15</v>
      </c>
      <c r="G7603" s="1" t="s">
        <v>2026</v>
      </c>
      <c r="H7603" s="1" t="s">
        <v>24959</v>
      </c>
      <c r="I7603" s="1">
        <v>27</v>
      </c>
      <c r="J7603" s="1">
        <v>561729</v>
      </c>
      <c r="K7603" s="1" t="s">
        <v>127</v>
      </c>
    </row>
    <row r="7604" spans="1:11" x14ac:dyDescent="0.3">
      <c r="A7604" s="5" t="s">
        <v>24960</v>
      </c>
      <c r="B7604" s="6" t="s">
        <v>1366</v>
      </c>
      <c r="C7604" s="6" t="s">
        <v>155</v>
      </c>
      <c r="D7604" s="6">
        <v>9960210297</v>
      </c>
      <c r="E7604" s="6" t="s">
        <v>24961</v>
      </c>
      <c r="F7604" s="6" t="s">
        <v>15</v>
      </c>
      <c r="G7604" s="6" t="s">
        <v>3125</v>
      </c>
      <c r="H7604" s="6" t="s">
        <v>24962</v>
      </c>
      <c r="I7604" s="6">
        <v>39</v>
      </c>
      <c r="J7604" s="6">
        <v>181357</v>
      </c>
      <c r="K7604" s="6" t="s">
        <v>159</v>
      </c>
    </row>
    <row r="7605" spans="1:11" x14ac:dyDescent="0.3">
      <c r="A7605" s="4" t="s">
        <v>24963</v>
      </c>
      <c r="B7605" s="1" t="s">
        <v>472</v>
      </c>
      <c r="C7605" s="1" t="s">
        <v>106</v>
      </c>
      <c r="D7605" s="1">
        <v>9175531353</v>
      </c>
      <c r="E7605" s="1" t="s">
        <v>24964</v>
      </c>
      <c r="F7605" s="1" t="s">
        <v>23</v>
      </c>
      <c r="G7605" s="1" t="s">
        <v>24965</v>
      </c>
      <c r="H7605" s="1" t="s">
        <v>24966</v>
      </c>
      <c r="I7605" s="1">
        <v>50</v>
      </c>
      <c r="J7605" s="1">
        <v>811670</v>
      </c>
      <c r="K7605" s="1" t="s">
        <v>110</v>
      </c>
    </row>
    <row r="7606" spans="1:11" x14ac:dyDescent="0.3">
      <c r="A7606" s="5" t="s">
        <v>24967</v>
      </c>
      <c r="B7606" s="6" t="s">
        <v>28</v>
      </c>
      <c r="C7606" s="6" t="s">
        <v>42</v>
      </c>
      <c r="D7606" s="6">
        <v>9610431790</v>
      </c>
      <c r="E7606" s="6" t="s">
        <v>24968</v>
      </c>
      <c r="F7606" s="6" t="s">
        <v>15</v>
      </c>
      <c r="G7606" s="6" t="s">
        <v>1034</v>
      </c>
      <c r="H7606" s="6" t="s">
        <v>3176</v>
      </c>
      <c r="I7606" s="6">
        <v>55</v>
      </c>
      <c r="J7606" s="6">
        <v>702035</v>
      </c>
      <c r="K7606" s="6" t="s">
        <v>46</v>
      </c>
    </row>
    <row r="7607" spans="1:11" x14ac:dyDescent="0.3">
      <c r="A7607" s="4" t="s">
        <v>24969</v>
      </c>
      <c r="B7607" s="1" t="s">
        <v>358</v>
      </c>
      <c r="C7607" s="1" t="s">
        <v>123</v>
      </c>
      <c r="D7607" s="1">
        <v>9942219735</v>
      </c>
      <c r="E7607" s="1" t="s">
        <v>24970</v>
      </c>
      <c r="F7607" s="1" t="s">
        <v>23</v>
      </c>
      <c r="G7607" s="1" t="s">
        <v>1235</v>
      </c>
      <c r="H7607" s="1" t="s">
        <v>8475</v>
      </c>
      <c r="I7607" s="1">
        <v>49</v>
      </c>
      <c r="J7607" s="1">
        <v>700393</v>
      </c>
      <c r="K7607" s="1" t="s">
        <v>127</v>
      </c>
    </row>
    <row r="7608" spans="1:11" x14ac:dyDescent="0.3">
      <c r="A7608" s="5" t="s">
        <v>24971</v>
      </c>
      <c r="B7608" s="6" t="s">
        <v>1341</v>
      </c>
      <c r="C7608" s="6" t="s">
        <v>123</v>
      </c>
      <c r="D7608" s="6">
        <v>9760152617</v>
      </c>
      <c r="E7608" s="6" t="s">
        <v>24972</v>
      </c>
      <c r="F7608" s="6" t="s">
        <v>23</v>
      </c>
      <c r="G7608" s="6" t="s">
        <v>24973</v>
      </c>
      <c r="H7608" s="6" t="s">
        <v>12027</v>
      </c>
      <c r="I7608" s="6">
        <v>28</v>
      </c>
      <c r="J7608" s="6">
        <v>127275</v>
      </c>
      <c r="K7608" s="6" t="s">
        <v>127</v>
      </c>
    </row>
    <row r="7609" spans="1:11" x14ac:dyDescent="0.3">
      <c r="A7609" s="4" t="s">
        <v>24974</v>
      </c>
      <c r="B7609" s="1" t="s">
        <v>940</v>
      </c>
      <c r="C7609" s="1" t="s">
        <v>426</v>
      </c>
      <c r="D7609" s="1">
        <v>9804079647</v>
      </c>
      <c r="E7609" s="1" t="s">
        <v>24975</v>
      </c>
      <c r="F7609" s="1" t="s">
        <v>15</v>
      </c>
      <c r="G7609" s="1" t="s">
        <v>5896</v>
      </c>
      <c r="H7609" s="1" t="s">
        <v>24976</v>
      </c>
      <c r="I7609" s="1">
        <v>47</v>
      </c>
      <c r="J7609" s="1">
        <v>404859</v>
      </c>
      <c r="K7609" s="1" t="s">
        <v>430</v>
      </c>
    </row>
    <row r="7610" spans="1:11" x14ac:dyDescent="0.3">
      <c r="A7610" s="5" t="s">
        <v>24977</v>
      </c>
      <c r="B7610" s="6" t="s">
        <v>394</v>
      </c>
      <c r="C7610" s="6" t="s">
        <v>29</v>
      </c>
      <c r="D7610" s="6">
        <v>9147539772</v>
      </c>
      <c r="E7610" s="6" t="s">
        <v>24978</v>
      </c>
      <c r="F7610" s="6" t="s">
        <v>23</v>
      </c>
      <c r="G7610" s="6" t="s">
        <v>8227</v>
      </c>
      <c r="H7610" s="6" t="s">
        <v>24979</v>
      </c>
      <c r="I7610" s="6">
        <v>27</v>
      </c>
      <c r="J7610" s="6">
        <v>651269</v>
      </c>
      <c r="K7610" s="6" t="s">
        <v>33</v>
      </c>
    </row>
    <row r="7611" spans="1:11" x14ac:dyDescent="0.3">
      <c r="A7611" s="4" t="s">
        <v>24980</v>
      </c>
      <c r="B7611" s="1" t="s">
        <v>802</v>
      </c>
      <c r="C7611" s="1" t="s">
        <v>84</v>
      </c>
      <c r="D7611" s="1">
        <v>9871959860</v>
      </c>
      <c r="E7611" s="1" t="s">
        <v>24981</v>
      </c>
      <c r="F7611" s="1" t="s">
        <v>23</v>
      </c>
      <c r="G7611" s="1" t="s">
        <v>22665</v>
      </c>
      <c r="H7611" s="1" t="s">
        <v>10304</v>
      </c>
      <c r="I7611" s="1">
        <v>25</v>
      </c>
      <c r="J7611" s="1">
        <v>340995</v>
      </c>
      <c r="K7611" s="1" t="s">
        <v>18</v>
      </c>
    </row>
    <row r="7612" spans="1:11" x14ac:dyDescent="0.3">
      <c r="A7612" s="5" t="s">
        <v>24982</v>
      </c>
      <c r="B7612" s="6" t="s">
        <v>289</v>
      </c>
      <c r="C7612" s="6" t="s">
        <v>106</v>
      </c>
      <c r="D7612" s="6">
        <v>9804361810</v>
      </c>
      <c r="E7612" s="6" t="s">
        <v>24983</v>
      </c>
      <c r="F7612" s="6" t="s">
        <v>23</v>
      </c>
      <c r="G7612" s="6" t="s">
        <v>497</v>
      </c>
      <c r="H7612" s="6" t="s">
        <v>24984</v>
      </c>
      <c r="I7612" s="6">
        <v>48</v>
      </c>
      <c r="J7612" s="6">
        <v>188161</v>
      </c>
      <c r="K7612" s="6" t="s">
        <v>110</v>
      </c>
    </row>
    <row r="7613" spans="1:11" x14ac:dyDescent="0.3">
      <c r="A7613" s="4" t="s">
        <v>24985</v>
      </c>
      <c r="B7613" s="1" t="s">
        <v>659</v>
      </c>
      <c r="C7613" s="1" t="s">
        <v>21</v>
      </c>
      <c r="D7613" s="1">
        <v>9193818117</v>
      </c>
      <c r="E7613" s="1" t="s">
        <v>24986</v>
      </c>
      <c r="F7613" s="1" t="s">
        <v>23</v>
      </c>
      <c r="G7613" s="1" t="s">
        <v>566</v>
      </c>
      <c r="H7613" s="1" t="s">
        <v>24987</v>
      </c>
      <c r="I7613" s="1">
        <v>37</v>
      </c>
      <c r="J7613" s="1">
        <v>627171</v>
      </c>
      <c r="K7613" s="1" t="s">
        <v>26</v>
      </c>
    </row>
    <row r="7614" spans="1:11" x14ac:dyDescent="0.3">
      <c r="A7614" s="5" t="s">
        <v>24988</v>
      </c>
      <c r="B7614" s="6" t="s">
        <v>3182</v>
      </c>
      <c r="C7614" s="6" t="s">
        <v>72</v>
      </c>
      <c r="D7614" s="6">
        <v>9332233129</v>
      </c>
      <c r="E7614" s="6" t="s">
        <v>24989</v>
      </c>
      <c r="F7614" s="6" t="s">
        <v>15</v>
      </c>
      <c r="G7614" s="6" t="s">
        <v>20164</v>
      </c>
      <c r="H7614" s="6" t="s">
        <v>24990</v>
      </c>
      <c r="I7614" s="6">
        <v>21</v>
      </c>
      <c r="J7614" s="6">
        <v>715864</v>
      </c>
      <c r="K7614" s="6" t="s">
        <v>53</v>
      </c>
    </row>
    <row r="7615" spans="1:11" x14ac:dyDescent="0.3">
      <c r="A7615" s="4" t="s">
        <v>24991</v>
      </c>
      <c r="B7615" s="1" t="s">
        <v>252</v>
      </c>
      <c r="C7615" s="1" t="s">
        <v>49</v>
      </c>
      <c r="D7615" s="1">
        <v>9623216336</v>
      </c>
      <c r="E7615" s="1" t="s">
        <v>24992</v>
      </c>
      <c r="F7615" s="1" t="s">
        <v>15</v>
      </c>
      <c r="G7615" s="1" t="s">
        <v>10061</v>
      </c>
      <c r="H7615" s="1" t="s">
        <v>24993</v>
      </c>
      <c r="I7615" s="1">
        <v>24</v>
      </c>
      <c r="J7615" s="1">
        <v>539897</v>
      </c>
      <c r="K7615" s="1" t="s">
        <v>53</v>
      </c>
    </row>
    <row r="7616" spans="1:11" x14ac:dyDescent="0.3">
      <c r="A7616" s="5" t="s">
        <v>24994</v>
      </c>
      <c r="B7616" s="6" t="s">
        <v>519</v>
      </c>
      <c r="C7616" s="6" t="s">
        <v>95</v>
      </c>
      <c r="D7616" s="6">
        <v>9814984284</v>
      </c>
      <c r="E7616" s="6" t="s">
        <v>24995</v>
      </c>
      <c r="F7616" s="6" t="s">
        <v>15</v>
      </c>
      <c r="G7616" s="6" t="s">
        <v>12708</v>
      </c>
      <c r="H7616" s="6" t="s">
        <v>24996</v>
      </c>
      <c r="I7616" s="6">
        <v>48</v>
      </c>
      <c r="J7616" s="6">
        <v>153512</v>
      </c>
      <c r="K7616" s="6" t="s">
        <v>95</v>
      </c>
    </row>
    <row r="7617" spans="1:11" x14ac:dyDescent="0.3">
      <c r="A7617" s="4" t="s">
        <v>24997</v>
      </c>
      <c r="B7617" s="1" t="s">
        <v>94</v>
      </c>
      <c r="C7617" s="1" t="s">
        <v>29</v>
      </c>
      <c r="D7617" s="1">
        <v>9055408656</v>
      </c>
      <c r="E7617" s="1" t="s">
        <v>24998</v>
      </c>
      <c r="F7617" s="1" t="s">
        <v>15</v>
      </c>
      <c r="G7617" s="1" t="s">
        <v>4964</v>
      </c>
      <c r="H7617" s="1" t="s">
        <v>24999</v>
      </c>
      <c r="I7617" s="1">
        <v>46</v>
      </c>
      <c r="J7617" s="1">
        <v>151417</v>
      </c>
      <c r="K7617" s="1" t="s">
        <v>33</v>
      </c>
    </row>
    <row r="7618" spans="1:11" x14ac:dyDescent="0.3">
      <c r="A7618" s="5" t="s">
        <v>25000</v>
      </c>
      <c r="B7618" s="6" t="s">
        <v>902</v>
      </c>
      <c r="C7618" s="6" t="s">
        <v>42</v>
      </c>
      <c r="D7618" s="6">
        <v>9089635113</v>
      </c>
      <c r="E7618" s="6" t="s">
        <v>25001</v>
      </c>
      <c r="F7618" s="6" t="s">
        <v>15</v>
      </c>
      <c r="G7618" s="6" t="s">
        <v>4336</v>
      </c>
      <c r="H7618" s="6" t="s">
        <v>25002</v>
      </c>
      <c r="I7618" s="6">
        <v>50</v>
      </c>
      <c r="J7618" s="6">
        <v>408412</v>
      </c>
      <c r="K7618" s="6" t="s">
        <v>46</v>
      </c>
    </row>
    <row r="7619" spans="1:11" x14ac:dyDescent="0.3">
      <c r="A7619" s="4" t="s">
        <v>25003</v>
      </c>
      <c r="B7619" s="1" t="s">
        <v>190</v>
      </c>
      <c r="C7619" s="1" t="s">
        <v>78</v>
      </c>
      <c r="D7619" s="1">
        <v>9971184001</v>
      </c>
      <c r="E7619" s="1" t="s">
        <v>25004</v>
      </c>
      <c r="F7619" s="1" t="s">
        <v>15</v>
      </c>
      <c r="G7619" s="1" t="s">
        <v>6493</v>
      </c>
      <c r="H7619" s="1" t="s">
        <v>12476</v>
      </c>
      <c r="I7619" s="1">
        <v>23</v>
      </c>
      <c r="J7619" s="1">
        <v>118056</v>
      </c>
      <c r="K7619" s="1" t="s">
        <v>78</v>
      </c>
    </row>
    <row r="7620" spans="1:11" x14ac:dyDescent="0.3">
      <c r="A7620" s="5" t="s">
        <v>25005</v>
      </c>
      <c r="B7620" s="6" t="s">
        <v>463</v>
      </c>
      <c r="C7620" s="6" t="s">
        <v>95</v>
      </c>
      <c r="D7620" s="6">
        <v>9112253097</v>
      </c>
      <c r="E7620" s="6" t="s">
        <v>25006</v>
      </c>
      <c r="F7620" s="6" t="s">
        <v>23</v>
      </c>
      <c r="G7620" s="6" t="s">
        <v>25007</v>
      </c>
      <c r="H7620" s="6" t="s">
        <v>25008</v>
      </c>
      <c r="I7620" s="6">
        <v>29</v>
      </c>
      <c r="J7620" s="6">
        <v>522392</v>
      </c>
      <c r="K7620" s="6" t="s">
        <v>95</v>
      </c>
    </row>
    <row r="7621" spans="1:11" x14ac:dyDescent="0.3">
      <c r="A7621" s="4" t="s">
        <v>25009</v>
      </c>
      <c r="B7621" s="1" t="s">
        <v>1171</v>
      </c>
      <c r="C7621" s="1" t="s">
        <v>36</v>
      </c>
      <c r="D7621" s="1">
        <v>9144684214</v>
      </c>
      <c r="E7621" s="1" t="s">
        <v>25010</v>
      </c>
      <c r="F7621" s="1" t="s">
        <v>15</v>
      </c>
      <c r="G7621" s="1" t="s">
        <v>24441</v>
      </c>
      <c r="H7621" s="1" t="s">
        <v>25011</v>
      </c>
      <c r="I7621" s="1">
        <v>29</v>
      </c>
      <c r="J7621" s="1">
        <v>853114</v>
      </c>
      <c r="K7621" s="1" t="s">
        <v>33</v>
      </c>
    </row>
    <row r="7622" spans="1:11" x14ac:dyDescent="0.3">
      <c r="A7622" s="5" t="s">
        <v>25012</v>
      </c>
      <c r="B7622" s="6" t="s">
        <v>1610</v>
      </c>
      <c r="C7622" s="6" t="s">
        <v>426</v>
      </c>
      <c r="D7622" s="6">
        <v>9509330014</v>
      </c>
      <c r="E7622" s="6" t="s">
        <v>25013</v>
      </c>
      <c r="F7622" s="6" t="s">
        <v>23</v>
      </c>
      <c r="G7622" s="6" t="s">
        <v>8435</v>
      </c>
      <c r="H7622" s="6" t="s">
        <v>6000</v>
      </c>
      <c r="I7622" s="6">
        <v>39</v>
      </c>
      <c r="J7622" s="6">
        <v>478359</v>
      </c>
      <c r="K7622" s="6" t="s">
        <v>430</v>
      </c>
    </row>
    <row r="7623" spans="1:11" x14ac:dyDescent="0.3">
      <c r="A7623" s="4" t="s">
        <v>25014</v>
      </c>
      <c r="B7623" s="1" t="s">
        <v>1045</v>
      </c>
      <c r="C7623" s="1" t="s">
        <v>78</v>
      </c>
      <c r="D7623" s="1">
        <v>9232551698</v>
      </c>
      <c r="E7623" s="1" t="s">
        <v>25015</v>
      </c>
      <c r="F7623" s="1" t="s">
        <v>23</v>
      </c>
      <c r="G7623" s="1" t="s">
        <v>17141</v>
      </c>
      <c r="H7623" s="1" t="s">
        <v>25016</v>
      </c>
      <c r="I7623" s="1">
        <v>28</v>
      </c>
      <c r="J7623" s="1">
        <v>590854</v>
      </c>
      <c r="K7623" s="1" t="s">
        <v>78</v>
      </c>
    </row>
    <row r="7624" spans="1:11" x14ac:dyDescent="0.3">
      <c r="A7624" s="5" t="s">
        <v>25017</v>
      </c>
      <c r="B7624" s="6" t="s">
        <v>2304</v>
      </c>
      <c r="C7624" s="6" t="s">
        <v>78</v>
      </c>
      <c r="D7624" s="6">
        <v>9224583082</v>
      </c>
      <c r="E7624" s="6" t="s">
        <v>25018</v>
      </c>
      <c r="F7624" s="6" t="s">
        <v>15</v>
      </c>
      <c r="G7624" s="6" t="s">
        <v>17141</v>
      </c>
      <c r="H7624" s="6" t="s">
        <v>45</v>
      </c>
      <c r="I7624" s="6">
        <v>53</v>
      </c>
      <c r="J7624" s="6">
        <v>356750</v>
      </c>
      <c r="K7624" s="6" t="s">
        <v>78</v>
      </c>
    </row>
    <row r="7625" spans="1:11" x14ac:dyDescent="0.3">
      <c r="A7625" s="4" t="s">
        <v>25019</v>
      </c>
      <c r="B7625" s="1" t="s">
        <v>134</v>
      </c>
      <c r="C7625" s="1" t="s">
        <v>72</v>
      </c>
      <c r="D7625" s="1">
        <v>9045931166</v>
      </c>
      <c r="E7625" s="1" t="s">
        <v>25020</v>
      </c>
      <c r="F7625" s="1" t="s">
        <v>23</v>
      </c>
      <c r="G7625" s="1" t="s">
        <v>21940</v>
      </c>
      <c r="H7625" s="1" t="s">
        <v>10304</v>
      </c>
      <c r="I7625" s="1">
        <v>25</v>
      </c>
      <c r="J7625" s="1">
        <v>321816</v>
      </c>
      <c r="K7625" s="1" t="s">
        <v>53</v>
      </c>
    </row>
    <row r="7626" spans="1:11" x14ac:dyDescent="0.3">
      <c r="A7626" s="5" t="s">
        <v>25021</v>
      </c>
      <c r="B7626" s="6" t="s">
        <v>564</v>
      </c>
      <c r="C7626" s="6" t="s">
        <v>481</v>
      </c>
      <c r="D7626" s="6">
        <v>9942137283</v>
      </c>
      <c r="E7626" s="6" t="s">
        <v>25022</v>
      </c>
      <c r="F7626" s="6" t="s">
        <v>15</v>
      </c>
      <c r="G7626" s="6" t="s">
        <v>11810</v>
      </c>
      <c r="H7626" s="6" t="s">
        <v>3285</v>
      </c>
      <c r="I7626" s="6">
        <v>35</v>
      </c>
      <c r="J7626" s="6">
        <v>796812</v>
      </c>
      <c r="K7626" s="6" t="s">
        <v>485</v>
      </c>
    </row>
    <row r="7627" spans="1:11" x14ac:dyDescent="0.3">
      <c r="A7627" s="4" t="s">
        <v>25023</v>
      </c>
      <c r="B7627" s="1" t="s">
        <v>659</v>
      </c>
      <c r="C7627" s="1" t="s">
        <v>84</v>
      </c>
      <c r="D7627" s="1">
        <v>9322742259</v>
      </c>
      <c r="E7627" s="1" t="s">
        <v>25024</v>
      </c>
      <c r="F7627" s="1" t="s">
        <v>15</v>
      </c>
      <c r="G7627" s="1" t="s">
        <v>3777</v>
      </c>
      <c r="H7627" s="1" t="s">
        <v>25025</v>
      </c>
      <c r="I7627" s="1">
        <v>31</v>
      </c>
      <c r="J7627" s="1">
        <v>844670</v>
      </c>
      <c r="K7627" s="1" t="s">
        <v>18</v>
      </c>
    </row>
    <row r="7628" spans="1:11" x14ac:dyDescent="0.3">
      <c r="A7628" s="5" t="s">
        <v>25026</v>
      </c>
      <c r="B7628" s="6" t="s">
        <v>541</v>
      </c>
      <c r="C7628" s="6" t="s">
        <v>426</v>
      </c>
      <c r="D7628" s="6">
        <v>9219227355</v>
      </c>
      <c r="E7628" s="6" t="s">
        <v>25027</v>
      </c>
      <c r="F7628" s="6" t="s">
        <v>23</v>
      </c>
      <c r="G7628" s="6" t="s">
        <v>11991</v>
      </c>
      <c r="H7628" s="6" t="s">
        <v>25028</v>
      </c>
      <c r="I7628" s="6">
        <v>23</v>
      </c>
      <c r="J7628" s="6">
        <v>766360</v>
      </c>
      <c r="K7628" s="6" t="s">
        <v>430</v>
      </c>
    </row>
    <row r="7629" spans="1:11" x14ac:dyDescent="0.3">
      <c r="A7629" s="4" t="s">
        <v>25029</v>
      </c>
      <c r="B7629" s="1" t="s">
        <v>1457</v>
      </c>
      <c r="C7629" s="1" t="s">
        <v>42</v>
      </c>
      <c r="D7629" s="1">
        <v>9064966391</v>
      </c>
      <c r="E7629" s="1" t="s">
        <v>25030</v>
      </c>
      <c r="F7629" s="1" t="s">
        <v>23</v>
      </c>
      <c r="G7629" s="1" t="s">
        <v>9630</v>
      </c>
      <c r="H7629" s="1" t="s">
        <v>25031</v>
      </c>
      <c r="I7629" s="1">
        <v>27</v>
      </c>
      <c r="J7629" s="1">
        <v>624621</v>
      </c>
      <c r="K7629" s="1" t="s">
        <v>46</v>
      </c>
    </row>
    <row r="7630" spans="1:11" x14ac:dyDescent="0.3">
      <c r="A7630" s="5" t="s">
        <v>25032</v>
      </c>
      <c r="B7630" s="6" t="s">
        <v>299</v>
      </c>
      <c r="C7630" s="6" t="s">
        <v>426</v>
      </c>
      <c r="D7630" s="6">
        <v>9744991648</v>
      </c>
      <c r="E7630" s="6" t="s">
        <v>25033</v>
      </c>
      <c r="F7630" s="6" t="s">
        <v>15</v>
      </c>
      <c r="G7630" s="6" t="s">
        <v>3232</v>
      </c>
      <c r="H7630" s="6" t="s">
        <v>25034</v>
      </c>
      <c r="I7630" s="6">
        <v>28</v>
      </c>
      <c r="J7630" s="6">
        <v>712345</v>
      </c>
      <c r="K7630" s="6" t="s">
        <v>430</v>
      </c>
    </row>
    <row r="7631" spans="1:11" x14ac:dyDescent="0.3">
      <c r="A7631" s="4" t="s">
        <v>25035</v>
      </c>
      <c r="B7631" s="1" t="s">
        <v>20</v>
      </c>
      <c r="C7631" s="1" t="s">
        <v>49</v>
      </c>
      <c r="D7631" s="1">
        <v>9261578976</v>
      </c>
      <c r="E7631" s="1" t="s">
        <v>25036</v>
      </c>
      <c r="F7631" s="1" t="s">
        <v>23</v>
      </c>
      <c r="G7631" s="1" t="s">
        <v>25037</v>
      </c>
      <c r="H7631" s="1" t="s">
        <v>572</v>
      </c>
      <c r="I7631" s="1">
        <v>52</v>
      </c>
      <c r="J7631" s="1">
        <v>774073</v>
      </c>
      <c r="K7631" s="1" t="s">
        <v>53</v>
      </c>
    </row>
    <row r="7632" spans="1:11" x14ac:dyDescent="0.3">
      <c r="A7632" s="5" t="s">
        <v>25038</v>
      </c>
      <c r="B7632" s="6" t="s">
        <v>373</v>
      </c>
      <c r="C7632" s="6" t="s">
        <v>56</v>
      </c>
      <c r="D7632" s="6">
        <v>9537317086</v>
      </c>
      <c r="E7632" s="6" t="s">
        <v>25039</v>
      </c>
      <c r="F7632" s="6" t="s">
        <v>23</v>
      </c>
      <c r="G7632" s="6" t="s">
        <v>8092</v>
      </c>
      <c r="H7632" s="6" t="s">
        <v>25040</v>
      </c>
      <c r="I7632" s="6">
        <v>48</v>
      </c>
      <c r="J7632" s="6">
        <v>818026</v>
      </c>
      <c r="K7632" s="6" t="s">
        <v>26</v>
      </c>
    </row>
    <row r="7633" spans="1:11" x14ac:dyDescent="0.3">
      <c r="A7633" s="4" t="s">
        <v>25041</v>
      </c>
      <c r="B7633" s="1" t="s">
        <v>1394</v>
      </c>
      <c r="C7633" s="1" t="s">
        <v>481</v>
      </c>
      <c r="D7633" s="1">
        <v>9354648031</v>
      </c>
      <c r="E7633" s="1" t="s">
        <v>25042</v>
      </c>
      <c r="F7633" s="1" t="s">
        <v>15</v>
      </c>
      <c r="G7633" s="1" t="s">
        <v>9315</v>
      </c>
      <c r="H7633" s="1" t="s">
        <v>25043</v>
      </c>
      <c r="I7633" s="1">
        <v>56</v>
      </c>
      <c r="J7633" s="1">
        <v>488769</v>
      </c>
      <c r="K7633" s="1" t="s">
        <v>485</v>
      </c>
    </row>
    <row r="7634" spans="1:11" x14ac:dyDescent="0.3">
      <c r="A7634" s="5" t="s">
        <v>25044</v>
      </c>
      <c r="B7634" s="6" t="s">
        <v>1466</v>
      </c>
      <c r="C7634" s="6" t="s">
        <v>21</v>
      </c>
      <c r="D7634" s="6">
        <v>9638078271</v>
      </c>
      <c r="E7634" s="6" t="s">
        <v>25045</v>
      </c>
      <c r="F7634" s="6" t="s">
        <v>15</v>
      </c>
      <c r="G7634" s="6" t="s">
        <v>18957</v>
      </c>
      <c r="H7634" s="6" t="s">
        <v>3705</v>
      </c>
      <c r="I7634" s="6">
        <v>36</v>
      </c>
      <c r="J7634" s="6">
        <v>421027</v>
      </c>
      <c r="K7634" s="6" t="s">
        <v>26</v>
      </c>
    </row>
    <row r="7635" spans="1:11" x14ac:dyDescent="0.3">
      <c r="A7635" s="4" t="s">
        <v>25046</v>
      </c>
      <c r="B7635" s="1" t="s">
        <v>48</v>
      </c>
      <c r="C7635" s="1" t="s">
        <v>49</v>
      </c>
      <c r="D7635" s="1">
        <v>9803378225</v>
      </c>
      <c r="E7635" s="1" t="s">
        <v>25047</v>
      </c>
      <c r="F7635" s="1" t="s">
        <v>15</v>
      </c>
      <c r="G7635" s="1" t="s">
        <v>12520</v>
      </c>
      <c r="H7635" s="1" t="s">
        <v>25048</v>
      </c>
      <c r="I7635" s="1">
        <v>22</v>
      </c>
      <c r="J7635" s="1">
        <v>703979</v>
      </c>
      <c r="K7635" s="1" t="s">
        <v>53</v>
      </c>
    </row>
    <row r="7636" spans="1:11" x14ac:dyDescent="0.3">
      <c r="A7636" s="5" t="s">
        <v>25049</v>
      </c>
      <c r="B7636" s="6" t="s">
        <v>1076</v>
      </c>
      <c r="C7636" s="6" t="s">
        <v>21</v>
      </c>
      <c r="D7636" s="6">
        <v>9502052674</v>
      </c>
      <c r="E7636" s="6" t="s">
        <v>25050</v>
      </c>
      <c r="F7636" s="6" t="s">
        <v>23</v>
      </c>
      <c r="G7636" s="6" t="s">
        <v>6723</v>
      </c>
      <c r="H7636" s="6" t="s">
        <v>15738</v>
      </c>
      <c r="I7636" s="6">
        <v>34</v>
      </c>
      <c r="J7636" s="6">
        <v>789933</v>
      </c>
      <c r="K7636" s="6" t="s">
        <v>26</v>
      </c>
    </row>
    <row r="7637" spans="1:11" x14ac:dyDescent="0.3">
      <c r="A7637" s="4" t="s">
        <v>25051</v>
      </c>
      <c r="B7637" s="1" t="s">
        <v>205</v>
      </c>
      <c r="C7637" s="1" t="s">
        <v>95</v>
      </c>
      <c r="D7637" s="1">
        <v>9712038716</v>
      </c>
      <c r="E7637" s="1" t="s">
        <v>25052</v>
      </c>
      <c r="F7637" s="1" t="s">
        <v>15</v>
      </c>
      <c r="G7637" s="1" t="s">
        <v>5076</v>
      </c>
      <c r="H7637" s="1" t="s">
        <v>21411</v>
      </c>
      <c r="I7637" s="1">
        <v>47</v>
      </c>
      <c r="J7637" s="1">
        <v>118634</v>
      </c>
      <c r="K7637" s="1" t="s">
        <v>95</v>
      </c>
    </row>
    <row r="7638" spans="1:11" x14ac:dyDescent="0.3">
      <c r="A7638" s="5" t="s">
        <v>25053</v>
      </c>
      <c r="B7638" s="6" t="s">
        <v>505</v>
      </c>
      <c r="C7638" s="6" t="s">
        <v>84</v>
      </c>
      <c r="D7638" s="6">
        <v>9484430380</v>
      </c>
      <c r="E7638" s="6" t="s">
        <v>25054</v>
      </c>
      <c r="F7638" s="6" t="s">
        <v>23</v>
      </c>
      <c r="G7638" s="6" t="s">
        <v>2934</v>
      </c>
      <c r="H7638" s="6" t="s">
        <v>18565</v>
      </c>
      <c r="I7638" s="6">
        <v>43</v>
      </c>
      <c r="J7638" s="6">
        <v>665278</v>
      </c>
      <c r="K7638" s="6" t="s">
        <v>18</v>
      </c>
    </row>
    <row r="7639" spans="1:11" x14ac:dyDescent="0.3">
      <c r="A7639" s="4" t="s">
        <v>25055</v>
      </c>
      <c r="B7639" s="1" t="s">
        <v>200</v>
      </c>
      <c r="C7639" s="1" t="s">
        <v>155</v>
      </c>
      <c r="D7639" s="1">
        <v>9704016693</v>
      </c>
      <c r="E7639" s="1" t="s">
        <v>25056</v>
      </c>
      <c r="F7639" s="1" t="s">
        <v>23</v>
      </c>
      <c r="G7639" s="1" t="s">
        <v>20079</v>
      </c>
      <c r="H7639" s="1" t="s">
        <v>311</v>
      </c>
      <c r="I7639" s="1">
        <v>21</v>
      </c>
      <c r="J7639" s="1">
        <v>239202</v>
      </c>
      <c r="K7639" s="1" t="s">
        <v>159</v>
      </c>
    </row>
    <row r="7640" spans="1:11" x14ac:dyDescent="0.3">
      <c r="A7640" s="5" t="s">
        <v>25057</v>
      </c>
      <c r="B7640" s="6" t="s">
        <v>564</v>
      </c>
      <c r="C7640" s="6" t="s">
        <v>21</v>
      </c>
      <c r="D7640" s="6">
        <v>9663328384</v>
      </c>
      <c r="E7640" s="6" t="s">
        <v>25058</v>
      </c>
      <c r="F7640" s="6" t="s">
        <v>23</v>
      </c>
      <c r="G7640" s="6" t="s">
        <v>4495</v>
      </c>
      <c r="H7640" s="6" t="s">
        <v>22031</v>
      </c>
      <c r="I7640" s="6">
        <v>28</v>
      </c>
      <c r="J7640" s="6">
        <v>382025</v>
      </c>
      <c r="K7640" s="6" t="s">
        <v>26</v>
      </c>
    </row>
    <row r="7641" spans="1:11" x14ac:dyDescent="0.3">
      <c r="A7641" s="4" t="s">
        <v>25059</v>
      </c>
      <c r="B7641" s="1" t="s">
        <v>727</v>
      </c>
      <c r="C7641" s="1" t="s">
        <v>21</v>
      </c>
      <c r="D7641" s="1">
        <v>9522560053</v>
      </c>
      <c r="E7641" s="1" t="s">
        <v>25060</v>
      </c>
      <c r="F7641" s="1" t="s">
        <v>23</v>
      </c>
      <c r="G7641" s="1" t="s">
        <v>1343</v>
      </c>
      <c r="H7641" s="1" t="s">
        <v>25061</v>
      </c>
      <c r="I7641" s="1">
        <v>31</v>
      </c>
      <c r="J7641" s="1">
        <v>162778</v>
      </c>
      <c r="K7641" s="1" t="s">
        <v>26</v>
      </c>
    </row>
    <row r="7642" spans="1:11" x14ac:dyDescent="0.3">
      <c r="A7642" s="5" t="s">
        <v>25062</v>
      </c>
      <c r="B7642" s="6" t="s">
        <v>541</v>
      </c>
      <c r="C7642" s="6" t="s">
        <v>21</v>
      </c>
      <c r="D7642" s="6">
        <v>9583004110</v>
      </c>
      <c r="E7642" s="6" t="s">
        <v>25063</v>
      </c>
      <c r="F7642" s="6" t="s">
        <v>15</v>
      </c>
      <c r="G7642" s="6" t="s">
        <v>3276</v>
      </c>
      <c r="H7642" s="6" t="s">
        <v>25064</v>
      </c>
      <c r="I7642" s="6">
        <v>35</v>
      </c>
      <c r="J7642" s="6">
        <v>623866</v>
      </c>
      <c r="K7642" s="6" t="s">
        <v>26</v>
      </c>
    </row>
    <row r="7643" spans="1:11" x14ac:dyDescent="0.3">
      <c r="A7643" s="4" t="s">
        <v>25065</v>
      </c>
      <c r="B7643" s="1" t="s">
        <v>83</v>
      </c>
      <c r="C7643" s="1" t="s">
        <v>123</v>
      </c>
      <c r="D7643" s="1">
        <v>9309616137</v>
      </c>
      <c r="E7643" s="1" t="s">
        <v>25066</v>
      </c>
      <c r="F7643" s="1" t="s">
        <v>15</v>
      </c>
      <c r="G7643" s="1" t="s">
        <v>3986</v>
      </c>
      <c r="H7643" s="1" t="s">
        <v>25067</v>
      </c>
      <c r="I7643" s="1">
        <v>27</v>
      </c>
      <c r="J7643" s="1">
        <v>262273</v>
      </c>
      <c r="K7643" s="1" t="s">
        <v>127</v>
      </c>
    </row>
    <row r="7644" spans="1:11" x14ac:dyDescent="0.3">
      <c r="A7644" s="5" t="s">
        <v>25068</v>
      </c>
      <c r="B7644" s="6" t="s">
        <v>742</v>
      </c>
      <c r="C7644" s="6" t="s">
        <v>84</v>
      </c>
      <c r="D7644" s="6">
        <v>9565853413</v>
      </c>
      <c r="E7644" s="6" t="s">
        <v>25069</v>
      </c>
      <c r="F7644" s="6" t="s">
        <v>15</v>
      </c>
      <c r="G7644" s="6" t="s">
        <v>15400</v>
      </c>
      <c r="H7644" s="6" t="s">
        <v>25070</v>
      </c>
      <c r="I7644" s="6">
        <v>21</v>
      </c>
      <c r="J7644" s="6">
        <v>698474</v>
      </c>
      <c r="K7644" s="6" t="s">
        <v>18</v>
      </c>
    </row>
    <row r="7645" spans="1:11" x14ac:dyDescent="0.3">
      <c r="A7645" s="4" t="s">
        <v>25071</v>
      </c>
      <c r="B7645" s="1" t="s">
        <v>413</v>
      </c>
      <c r="C7645" s="1" t="s">
        <v>155</v>
      </c>
      <c r="D7645" s="1">
        <v>9584927502</v>
      </c>
      <c r="E7645" s="1" t="s">
        <v>25072</v>
      </c>
      <c r="F7645" s="1" t="s">
        <v>15</v>
      </c>
      <c r="G7645" s="1" t="s">
        <v>4644</v>
      </c>
      <c r="H7645" s="1" t="s">
        <v>25073</v>
      </c>
      <c r="I7645" s="1">
        <v>23</v>
      </c>
      <c r="J7645" s="1">
        <v>204471</v>
      </c>
      <c r="K7645" s="1" t="s">
        <v>159</v>
      </c>
    </row>
    <row r="7646" spans="1:11" x14ac:dyDescent="0.3">
      <c r="A7646" s="5" t="s">
        <v>25074</v>
      </c>
      <c r="B7646" s="6" t="s">
        <v>1466</v>
      </c>
      <c r="C7646" s="6" t="s">
        <v>78</v>
      </c>
      <c r="D7646" s="6">
        <v>9181493265</v>
      </c>
      <c r="E7646" s="6" t="s">
        <v>25075</v>
      </c>
      <c r="F7646" s="6" t="s">
        <v>15</v>
      </c>
      <c r="G7646" s="6" t="s">
        <v>8580</v>
      </c>
      <c r="H7646" s="6" t="s">
        <v>25076</v>
      </c>
      <c r="I7646" s="6">
        <v>41</v>
      </c>
      <c r="J7646" s="6">
        <v>393409</v>
      </c>
      <c r="K7646" s="6" t="s">
        <v>78</v>
      </c>
    </row>
    <row r="7647" spans="1:11" x14ac:dyDescent="0.3">
      <c r="A7647" s="4" t="s">
        <v>25077</v>
      </c>
      <c r="B7647" s="1" t="s">
        <v>1642</v>
      </c>
      <c r="C7647" s="1" t="s">
        <v>21</v>
      </c>
      <c r="D7647" s="1">
        <v>9281747317</v>
      </c>
      <c r="E7647" s="1" t="s">
        <v>25078</v>
      </c>
      <c r="F7647" s="1" t="s">
        <v>23</v>
      </c>
      <c r="G7647" s="1" t="s">
        <v>18137</v>
      </c>
      <c r="H7647" s="1" t="s">
        <v>8220</v>
      </c>
      <c r="I7647" s="1">
        <v>31</v>
      </c>
      <c r="J7647" s="1">
        <v>290343</v>
      </c>
      <c r="K7647" s="1" t="s">
        <v>26</v>
      </c>
    </row>
    <row r="7648" spans="1:11" x14ac:dyDescent="0.3">
      <c r="A7648" s="5" t="s">
        <v>25079</v>
      </c>
      <c r="B7648" s="6" t="s">
        <v>327</v>
      </c>
      <c r="C7648" s="6" t="s">
        <v>481</v>
      </c>
      <c r="D7648" s="6">
        <v>9101722931</v>
      </c>
      <c r="E7648" s="6" t="s">
        <v>25080</v>
      </c>
      <c r="F7648" s="6" t="s">
        <v>23</v>
      </c>
      <c r="G7648" s="6" t="s">
        <v>10703</v>
      </c>
      <c r="H7648" s="6" t="s">
        <v>13441</v>
      </c>
      <c r="I7648" s="6">
        <v>23</v>
      </c>
      <c r="J7648" s="6">
        <v>302983</v>
      </c>
      <c r="K7648" s="6" t="s">
        <v>485</v>
      </c>
    </row>
    <row r="7649" spans="1:11" x14ac:dyDescent="0.3">
      <c r="A7649" s="4" t="s">
        <v>25081</v>
      </c>
      <c r="B7649" s="1" t="s">
        <v>1225</v>
      </c>
      <c r="C7649" s="1" t="s">
        <v>72</v>
      </c>
      <c r="D7649" s="1">
        <v>9672733457</v>
      </c>
      <c r="E7649" s="1" t="s">
        <v>25082</v>
      </c>
      <c r="F7649" s="1" t="s">
        <v>15</v>
      </c>
      <c r="G7649" s="1" t="s">
        <v>20164</v>
      </c>
      <c r="H7649" s="1" t="s">
        <v>25083</v>
      </c>
      <c r="I7649" s="1">
        <v>43</v>
      </c>
      <c r="J7649" s="1">
        <v>708385</v>
      </c>
      <c r="K7649" s="1" t="s">
        <v>53</v>
      </c>
    </row>
    <row r="7650" spans="1:11" x14ac:dyDescent="0.3">
      <c r="A7650" s="5" t="s">
        <v>25084</v>
      </c>
      <c r="B7650" s="6" t="s">
        <v>1457</v>
      </c>
      <c r="C7650" s="6" t="s">
        <v>49</v>
      </c>
      <c r="D7650" s="6">
        <v>9734940393</v>
      </c>
      <c r="E7650" s="6" t="s">
        <v>25085</v>
      </c>
      <c r="F7650" s="6" t="s">
        <v>23</v>
      </c>
      <c r="G7650" s="6" t="s">
        <v>3742</v>
      </c>
      <c r="H7650" s="6" t="s">
        <v>22369</v>
      </c>
      <c r="I7650" s="6">
        <v>52</v>
      </c>
      <c r="J7650" s="6">
        <v>814955</v>
      </c>
      <c r="K7650" s="6" t="s">
        <v>53</v>
      </c>
    </row>
    <row r="7651" spans="1:11" x14ac:dyDescent="0.3">
      <c r="A7651" s="4" t="s">
        <v>25086</v>
      </c>
      <c r="B7651" s="1" t="s">
        <v>519</v>
      </c>
      <c r="C7651" s="1" t="s">
        <v>426</v>
      </c>
      <c r="D7651" s="1">
        <v>9376190919</v>
      </c>
      <c r="E7651" s="1" t="s">
        <v>25087</v>
      </c>
      <c r="F7651" s="1" t="s">
        <v>23</v>
      </c>
      <c r="G7651" s="1" t="s">
        <v>25088</v>
      </c>
      <c r="H7651" s="1" t="s">
        <v>25089</v>
      </c>
      <c r="I7651" s="1">
        <v>55</v>
      </c>
      <c r="J7651" s="1">
        <v>269237</v>
      </c>
      <c r="K7651" s="1" t="s">
        <v>430</v>
      </c>
    </row>
    <row r="7652" spans="1:11" x14ac:dyDescent="0.3">
      <c r="A7652" s="5" t="s">
        <v>25090</v>
      </c>
      <c r="B7652" s="6" t="s">
        <v>41</v>
      </c>
      <c r="C7652" s="6" t="s">
        <v>56</v>
      </c>
      <c r="D7652" s="6">
        <v>9696970002</v>
      </c>
      <c r="E7652" s="6" t="s">
        <v>25091</v>
      </c>
      <c r="F7652" s="6" t="s">
        <v>15</v>
      </c>
      <c r="G7652" s="6" t="s">
        <v>772</v>
      </c>
      <c r="H7652" s="6" t="s">
        <v>25092</v>
      </c>
      <c r="I7652" s="6">
        <v>21</v>
      </c>
      <c r="J7652" s="6">
        <v>738747</v>
      </c>
      <c r="K7652" s="6" t="s">
        <v>26</v>
      </c>
    </row>
    <row r="7653" spans="1:11" x14ac:dyDescent="0.3">
      <c r="A7653" s="4" t="s">
        <v>25093</v>
      </c>
      <c r="B7653" s="1" t="s">
        <v>605</v>
      </c>
      <c r="C7653" s="1" t="s">
        <v>481</v>
      </c>
      <c r="D7653" s="1">
        <v>9175165593</v>
      </c>
      <c r="E7653" s="1" t="s">
        <v>25094</v>
      </c>
      <c r="F7653" s="1" t="s">
        <v>15</v>
      </c>
      <c r="G7653" s="1" t="s">
        <v>20044</v>
      </c>
      <c r="H7653" s="1" t="s">
        <v>14277</v>
      </c>
      <c r="I7653" s="1">
        <v>25</v>
      </c>
      <c r="J7653" s="1">
        <v>654727</v>
      </c>
      <c r="K7653" s="1" t="s">
        <v>485</v>
      </c>
    </row>
    <row r="7654" spans="1:11" x14ac:dyDescent="0.3">
      <c r="A7654" s="5" t="s">
        <v>25095</v>
      </c>
      <c r="B7654" s="6" t="s">
        <v>907</v>
      </c>
      <c r="C7654" s="6" t="s">
        <v>72</v>
      </c>
      <c r="D7654" s="6">
        <v>9810831376</v>
      </c>
      <c r="E7654" s="6" t="s">
        <v>25096</v>
      </c>
      <c r="F7654" s="6" t="s">
        <v>15</v>
      </c>
      <c r="G7654" s="6" t="s">
        <v>16601</v>
      </c>
      <c r="H7654" s="6" t="s">
        <v>6941</v>
      </c>
      <c r="I7654" s="6">
        <v>39</v>
      </c>
      <c r="J7654" s="6">
        <v>211703</v>
      </c>
      <c r="K7654" s="6" t="s">
        <v>53</v>
      </c>
    </row>
    <row r="7655" spans="1:11" x14ac:dyDescent="0.3">
      <c r="A7655" s="4" t="s">
        <v>25097</v>
      </c>
      <c r="B7655" s="1" t="s">
        <v>1642</v>
      </c>
      <c r="C7655" s="1" t="s">
        <v>72</v>
      </c>
      <c r="D7655" s="1">
        <v>9924726577</v>
      </c>
      <c r="E7655" s="1" t="s">
        <v>25098</v>
      </c>
      <c r="F7655" s="1" t="s">
        <v>23</v>
      </c>
      <c r="G7655" s="1" t="s">
        <v>23412</v>
      </c>
      <c r="H7655" s="1" t="s">
        <v>13927</v>
      </c>
      <c r="I7655" s="1">
        <v>32</v>
      </c>
      <c r="J7655" s="1">
        <v>696490</v>
      </c>
      <c r="K7655" s="1" t="s">
        <v>53</v>
      </c>
    </row>
    <row r="7656" spans="1:11" x14ac:dyDescent="0.3">
      <c r="A7656" s="5" t="s">
        <v>25099</v>
      </c>
      <c r="B7656" s="6" t="s">
        <v>1457</v>
      </c>
      <c r="C7656" s="6" t="s">
        <v>56</v>
      </c>
      <c r="D7656" s="6">
        <v>9267304516</v>
      </c>
      <c r="E7656" s="6" t="s">
        <v>25100</v>
      </c>
      <c r="F7656" s="6" t="s">
        <v>15</v>
      </c>
      <c r="G7656" s="6" t="s">
        <v>24868</v>
      </c>
      <c r="H7656" s="6" t="s">
        <v>12776</v>
      </c>
      <c r="I7656" s="6">
        <v>25</v>
      </c>
      <c r="J7656" s="6">
        <v>396725</v>
      </c>
      <c r="K7656" s="6" t="s">
        <v>26</v>
      </c>
    </row>
    <row r="7657" spans="1:11" x14ac:dyDescent="0.3">
      <c r="A7657" s="4" t="s">
        <v>25101</v>
      </c>
      <c r="B7657" s="1" t="s">
        <v>892</v>
      </c>
      <c r="C7657" s="1" t="s">
        <v>84</v>
      </c>
      <c r="D7657" s="1">
        <v>9204763626</v>
      </c>
      <c r="E7657" s="1" t="s">
        <v>25102</v>
      </c>
      <c r="F7657" s="1" t="s">
        <v>23</v>
      </c>
      <c r="G7657" s="1" t="s">
        <v>25103</v>
      </c>
      <c r="H7657" s="1" t="s">
        <v>25104</v>
      </c>
      <c r="I7657" s="1">
        <v>51</v>
      </c>
      <c r="J7657" s="1">
        <v>467629</v>
      </c>
      <c r="K7657" s="1" t="s">
        <v>18</v>
      </c>
    </row>
    <row r="7658" spans="1:11" x14ac:dyDescent="0.3">
      <c r="A7658" s="5" t="s">
        <v>25105</v>
      </c>
      <c r="B7658" s="6" t="s">
        <v>737</v>
      </c>
      <c r="C7658" s="6" t="s">
        <v>84</v>
      </c>
      <c r="D7658" s="6">
        <v>9958560071</v>
      </c>
      <c r="E7658" s="6" t="s">
        <v>25106</v>
      </c>
      <c r="F7658" s="6" t="s">
        <v>23</v>
      </c>
      <c r="G7658" s="6" t="s">
        <v>22410</v>
      </c>
      <c r="H7658" s="6" t="s">
        <v>3859</v>
      </c>
      <c r="I7658" s="6">
        <v>49</v>
      </c>
      <c r="J7658" s="6">
        <v>595531</v>
      </c>
      <c r="K7658" s="6" t="s">
        <v>18</v>
      </c>
    </row>
    <row r="7659" spans="1:11" x14ac:dyDescent="0.3">
      <c r="A7659" s="4" t="s">
        <v>25107</v>
      </c>
      <c r="B7659" s="1" t="s">
        <v>266</v>
      </c>
      <c r="C7659" s="1" t="s">
        <v>42</v>
      </c>
      <c r="D7659" s="1">
        <v>9384041248</v>
      </c>
      <c r="E7659" s="1" t="s">
        <v>25108</v>
      </c>
      <c r="F7659" s="1" t="s">
        <v>23</v>
      </c>
      <c r="G7659" s="1" t="s">
        <v>4480</v>
      </c>
      <c r="H7659" s="1" t="s">
        <v>25109</v>
      </c>
      <c r="I7659" s="1">
        <v>55</v>
      </c>
      <c r="J7659" s="1">
        <v>403605</v>
      </c>
      <c r="K7659" s="1" t="s">
        <v>46</v>
      </c>
    </row>
    <row r="7660" spans="1:11" x14ac:dyDescent="0.3">
      <c r="A7660" s="5" t="s">
        <v>25110</v>
      </c>
      <c r="B7660" s="6" t="s">
        <v>732</v>
      </c>
      <c r="C7660" s="6" t="s">
        <v>21</v>
      </c>
      <c r="D7660" s="6">
        <v>9318370948</v>
      </c>
      <c r="E7660" s="6" t="s">
        <v>25111</v>
      </c>
      <c r="F7660" s="6" t="s">
        <v>23</v>
      </c>
      <c r="G7660" s="6" t="s">
        <v>566</v>
      </c>
      <c r="H7660" s="6" t="s">
        <v>10649</v>
      </c>
      <c r="I7660" s="6">
        <v>31</v>
      </c>
      <c r="J7660" s="6">
        <v>772747</v>
      </c>
      <c r="K7660" s="6" t="s">
        <v>26</v>
      </c>
    </row>
    <row r="7661" spans="1:11" x14ac:dyDescent="0.3">
      <c r="A7661" s="4" t="s">
        <v>25112</v>
      </c>
      <c r="B7661" s="1" t="s">
        <v>1943</v>
      </c>
      <c r="C7661" s="1" t="s">
        <v>84</v>
      </c>
      <c r="D7661" s="1">
        <v>9149970531</v>
      </c>
      <c r="E7661" s="1" t="s">
        <v>25113</v>
      </c>
      <c r="F7661" s="1" t="s">
        <v>23</v>
      </c>
      <c r="G7661" s="1" t="s">
        <v>2432</v>
      </c>
      <c r="H7661" s="1" t="s">
        <v>24639</v>
      </c>
      <c r="I7661" s="1">
        <v>32</v>
      </c>
      <c r="J7661" s="1">
        <v>627210</v>
      </c>
      <c r="K7661" s="1" t="s">
        <v>18</v>
      </c>
    </row>
    <row r="7662" spans="1:11" x14ac:dyDescent="0.3">
      <c r="A7662" s="5" t="s">
        <v>25114</v>
      </c>
      <c r="B7662" s="6" t="s">
        <v>436</v>
      </c>
      <c r="C7662" s="6" t="s">
        <v>49</v>
      </c>
      <c r="D7662" s="6">
        <v>9437601604</v>
      </c>
      <c r="E7662" s="6" t="s">
        <v>25115</v>
      </c>
      <c r="F7662" s="6" t="s">
        <v>15</v>
      </c>
      <c r="G7662" s="6" t="s">
        <v>5538</v>
      </c>
      <c r="H7662" s="6" t="s">
        <v>25116</v>
      </c>
      <c r="I7662" s="6">
        <v>53</v>
      </c>
      <c r="J7662" s="6">
        <v>650684</v>
      </c>
      <c r="K7662" s="6" t="s">
        <v>53</v>
      </c>
    </row>
    <row r="7663" spans="1:11" x14ac:dyDescent="0.3">
      <c r="A7663" s="4" t="s">
        <v>25117</v>
      </c>
      <c r="B7663" s="1" t="s">
        <v>373</v>
      </c>
      <c r="C7663" s="1" t="s">
        <v>72</v>
      </c>
      <c r="D7663" s="1">
        <v>9791118503</v>
      </c>
      <c r="E7663" s="1" t="s">
        <v>25118</v>
      </c>
      <c r="F7663" s="1" t="s">
        <v>23</v>
      </c>
      <c r="G7663" s="1" t="s">
        <v>24102</v>
      </c>
      <c r="H7663" s="1" t="s">
        <v>25119</v>
      </c>
      <c r="I7663" s="1">
        <v>31</v>
      </c>
      <c r="J7663" s="1">
        <v>527012</v>
      </c>
      <c r="K7663" s="1" t="s">
        <v>53</v>
      </c>
    </row>
    <row r="7664" spans="1:11" x14ac:dyDescent="0.3">
      <c r="A7664" s="5" t="s">
        <v>25120</v>
      </c>
      <c r="B7664" s="6" t="s">
        <v>487</v>
      </c>
      <c r="C7664" s="6" t="s">
        <v>56</v>
      </c>
      <c r="D7664" s="6">
        <v>9439674797</v>
      </c>
      <c r="E7664" s="6" t="s">
        <v>25121</v>
      </c>
      <c r="F7664" s="6" t="s">
        <v>23</v>
      </c>
      <c r="G7664" s="6" t="s">
        <v>6748</v>
      </c>
      <c r="H7664" s="6" t="s">
        <v>25122</v>
      </c>
      <c r="I7664" s="6">
        <v>24</v>
      </c>
      <c r="J7664" s="6">
        <v>549554</v>
      </c>
      <c r="K7664" s="6" t="s">
        <v>26</v>
      </c>
    </row>
    <row r="7665" spans="1:11" x14ac:dyDescent="0.3">
      <c r="A7665" s="4" t="s">
        <v>25123</v>
      </c>
      <c r="B7665" s="1" t="s">
        <v>802</v>
      </c>
      <c r="C7665" s="1" t="s">
        <v>123</v>
      </c>
      <c r="D7665" s="1">
        <v>9422591894</v>
      </c>
      <c r="E7665" s="1" t="s">
        <v>25124</v>
      </c>
      <c r="F7665" s="1" t="s">
        <v>23</v>
      </c>
      <c r="G7665" s="1" t="s">
        <v>13522</v>
      </c>
      <c r="H7665" s="1" t="s">
        <v>1592</v>
      </c>
      <c r="I7665" s="1">
        <v>24</v>
      </c>
      <c r="J7665" s="1">
        <v>617128</v>
      </c>
      <c r="K7665" s="1" t="s">
        <v>127</v>
      </c>
    </row>
    <row r="7666" spans="1:11" x14ac:dyDescent="0.3">
      <c r="A7666" s="5" t="s">
        <v>25125</v>
      </c>
      <c r="B7666" s="6" t="s">
        <v>955</v>
      </c>
      <c r="C7666" s="6" t="s">
        <v>95</v>
      </c>
      <c r="D7666" s="6">
        <v>9753175932</v>
      </c>
      <c r="E7666" s="6" t="s">
        <v>25126</v>
      </c>
      <c r="F7666" s="6" t="s">
        <v>15</v>
      </c>
      <c r="G7666" s="6" t="s">
        <v>15573</v>
      </c>
      <c r="H7666" s="6" t="s">
        <v>23488</v>
      </c>
      <c r="I7666" s="6">
        <v>51</v>
      </c>
      <c r="J7666" s="6">
        <v>347383</v>
      </c>
      <c r="K7666" s="6" t="s">
        <v>95</v>
      </c>
    </row>
    <row r="7667" spans="1:11" x14ac:dyDescent="0.3">
      <c r="A7667" s="4" t="s">
        <v>25127</v>
      </c>
      <c r="B7667" s="1" t="s">
        <v>12</v>
      </c>
      <c r="C7667" s="1" t="s">
        <v>72</v>
      </c>
      <c r="D7667" s="1">
        <v>9375927304</v>
      </c>
      <c r="E7667" s="1" t="s">
        <v>25128</v>
      </c>
      <c r="F7667" s="1" t="s">
        <v>23</v>
      </c>
      <c r="G7667" s="1" t="s">
        <v>25129</v>
      </c>
      <c r="H7667" s="1" t="s">
        <v>25130</v>
      </c>
      <c r="I7667" s="1">
        <v>37</v>
      </c>
      <c r="J7667" s="1">
        <v>482618</v>
      </c>
      <c r="K7667" s="1" t="s">
        <v>53</v>
      </c>
    </row>
    <row r="7668" spans="1:11" x14ac:dyDescent="0.3">
      <c r="A7668" s="5" t="s">
        <v>25131</v>
      </c>
      <c r="B7668" s="6" t="s">
        <v>195</v>
      </c>
      <c r="C7668" s="6" t="s">
        <v>42</v>
      </c>
      <c r="D7668" s="6">
        <v>9988642395</v>
      </c>
      <c r="E7668" s="6" t="s">
        <v>25132</v>
      </c>
      <c r="F7668" s="6" t="s">
        <v>23</v>
      </c>
      <c r="G7668" s="6" t="s">
        <v>25133</v>
      </c>
      <c r="H7668" s="6" t="s">
        <v>7427</v>
      </c>
      <c r="I7668" s="6">
        <v>48</v>
      </c>
      <c r="J7668" s="6">
        <v>660488</v>
      </c>
      <c r="K7668" s="6" t="s">
        <v>46</v>
      </c>
    </row>
    <row r="7669" spans="1:11" x14ac:dyDescent="0.3">
      <c r="A7669" s="4" t="s">
        <v>25134</v>
      </c>
      <c r="B7669" s="1" t="s">
        <v>897</v>
      </c>
      <c r="C7669" s="1" t="s">
        <v>84</v>
      </c>
      <c r="D7669" s="1">
        <v>9443483557</v>
      </c>
      <c r="E7669" s="1" t="s">
        <v>25135</v>
      </c>
      <c r="F7669" s="1" t="s">
        <v>15</v>
      </c>
      <c r="G7669" s="1" t="s">
        <v>3739</v>
      </c>
      <c r="H7669" s="1" t="s">
        <v>25136</v>
      </c>
      <c r="I7669" s="1">
        <v>39</v>
      </c>
      <c r="J7669" s="1">
        <v>315039</v>
      </c>
      <c r="K7669" s="1" t="s">
        <v>18</v>
      </c>
    </row>
    <row r="7670" spans="1:11" x14ac:dyDescent="0.3">
      <c r="A7670" s="5" t="s">
        <v>25137</v>
      </c>
      <c r="B7670" s="6" t="s">
        <v>600</v>
      </c>
      <c r="C7670" s="6" t="s">
        <v>123</v>
      </c>
      <c r="D7670" s="6">
        <v>9767079234</v>
      </c>
      <c r="E7670" s="6" t="s">
        <v>25138</v>
      </c>
      <c r="F7670" s="6" t="s">
        <v>15</v>
      </c>
      <c r="G7670" s="6" t="s">
        <v>904</v>
      </c>
      <c r="H7670" s="6" t="s">
        <v>25139</v>
      </c>
      <c r="I7670" s="6">
        <v>23</v>
      </c>
      <c r="J7670" s="6">
        <v>288583</v>
      </c>
      <c r="K7670" s="6" t="s">
        <v>127</v>
      </c>
    </row>
    <row r="7671" spans="1:11" x14ac:dyDescent="0.3">
      <c r="A7671" s="4" t="s">
        <v>25140</v>
      </c>
      <c r="B7671" s="1" t="s">
        <v>318</v>
      </c>
      <c r="C7671" s="1" t="s">
        <v>56</v>
      </c>
      <c r="D7671" s="1">
        <v>9825336962</v>
      </c>
      <c r="E7671" s="1" t="s">
        <v>25141</v>
      </c>
      <c r="F7671" s="1" t="s">
        <v>15</v>
      </c>
      <c r="G7671" s="1" t="s">
        <v>25142</v>
      </c>
      <c r="H7671" s="1" t="s">
        <v>14707</v>
      </c>
      <c r="I7671" s="1">
        <v>53</v>
      </c>
      <c r="J7671" s="1">
        <v>345236</v>
      </c>
      <c r="K7671" s="1" t="s">
        <v>26</v>
      </c>
    </row>
    <row r="7672" spans="1:11" x14ac:dyDescent="0.3">
      <c r="A7672" s="5" t="s">
        <v>25143</v>
      </c>
      <c r="B7672" s="6" t="s">
        <v>546</v>
      </c>
      <c r="C7672" s="6" t="s">
        <v>84</v>
      </c>
      <c r="D7672" s="6">
        <v>9523022963</v>
      </c>
      <c r="E7672" s="6" t="s">
        <v>25144</v>
      </c>
      <c r="F7672" s="6" t="s">
        <v>23</v>
      </c>
      <c r="G7672" s="6" t="s">
        <v>2081</v>
      </c>
      <c r="H7672" s="6" t="s">
        <v>25145</v>
      </c>
      <c r="I7672" s="6">
        <v>45</v>
      </c>
      <c r="J7672" s="6">
        <v>560398</v>
      </c>
      <c r="K7672" s="6" t="s">
        <v>18</v>
      </c>
    </row>
    <row r="7673" spans="1:11" x14ac:dyDescent="0.3">
      <c r="A7673" s="4" t="s">
        <v>25146</v>
      </c>
      <c r="B7673" s="1" t="s">
        <v>94</v>
      </c>
      <c r="C7673" s="1" t="s">
        <v>106</v>
      </c>
      <c r="D7673" s="1">
        <v>9937363913</v>
      </c>
      <c r="E7673" s="1" t="s">
        <v>25147</v>
      </c>
      <c r="F7673" s="1" t="s">
        <v>23</v>
      </c>
      <c r="G7673" s="1" t="s">
        <v>7289</v>
      </c>
      <c r="H7673" s="1" t="s">
        <v>25148</v>
      </c>
      <c r="I7673" s="1">
        <v>28</v>
      </c>
      <c r="J7673" s="1">
        <v>250009</v>
      </c>
      <c r="K7673" s="1" t="s">
        <v>110</v>
      </c>
    </row>
    <row r="7674" spans="1:11" x14ac:dyDescent="0.3">
      <c r="A7674" s="5" t="s">
        <v>25149</v>
      </c>
      <c r="B7674" s="6" t="s">
        <v>339</v>
      </c>
      <c r="C7674" s="6" t="s">
        <v>106</v>
      </c>
      <c r="D7674" s="6">
        <v>9630855364</v>
      </c>
      <c r="E7674" s="6" t="s">
        <v>25150</v>
      </c>
      <c r="F7674" s="6" t="s">
        <v>23</v>
      </c>
      <c r="G7674" s="6" t="s">
        <v>10609</v>
      </c>
      <c r="H7674" s="6" t="s">
        <v>22902</v>
      </c>
      <c r="I7674" s="6">
        <v>37</v>
      </c>
      <c r="J7674" s="6">
        <v>226143</v>
      </c>
      <c r="K7674" s="6" t="s">
        <v>110</v>
      </c>
    </row>
    <row r="7675" spans="1:11" x14ac:dyDescent="0.3">
      <c r="A7675" s="4" t="s">
        <v>25151</v>
      </c>
      <c r="B7675" s="1" t="s">
        <v>1076</v>
      </c>
      <c r="C7675" s="1" t="s">
        <v>426</v>
      </c>
      <c r="D7675" s="1">
        <v>9399694020</v>
      </c>
      <c r="E7675" s="1" t="s">
        <v>25152</v>
      </c>
      <c r="F7675" s="1" t="s">
        <v>23</v>
      </c>
      <c r="G7675" s="1" t="s">
        <v>2010</v>
      </c>
      <c r="H7675" s="1" t="s">
        <v>8577</v>
      </c>
      <c r="I7675" s="1">
        <v>54</v>
      </c>
      <c r="J7675" s="1">
        <v>319534</v>
      </c>
      <c r="K7675" s="1" t="s">
        <v>430</v>
      </c>
    </row>
    <row r="7676" spans="1:11" x14ac:dyDescent="0.3">
      <c r="A7676" s="5" t="s">
        <v>25153</v>
      </c>
      <c r="B7676" s="6" t="s">
        <v>105</v>
      </c>
      <c r="C7676" s="6" t="s">
        <v>56</v>
      </c>
      <c r="D7676" s="6">
        <v>9889805063</v>
      </c>
      <c r="E7676" s="6" t="s">
        <v>25154</v>
      </c>
      <c r="F7676" s="6" t="s">
        <v>23</v>
      </c>
      <c r="G7676" s="6" t="s">
        <v>1635</v>
      </c>
      <c r="H7676" s="6" t="s">
        <v>15920</v>
      </c>
      <c r="I7676" s="6">
        <v>43</v>
      </c>
      <c r="J7676" s="6">
        <v>180735</v>
      </c>
      <c r="K7676" s="6" t="s">
        <v>26</v>
      </c>
    </row>
    <row r="7677" spans="1:11" x14ac:dyDescent="0.3">
      <c r="A7677" s="4" t="s">
        <v>25155</v>
      </c>
      <c r="B7677" s="1" t="s">
        <v>1032</v>
      </c>
      <c r="C7677" s="1" t="s">
        <v>426</v>
      </c>
      <c r="D7677" s="1">
        <v>9049585179</v>
      </c>
      <c r="E7677" s="1" t="s">
        <v>25156</v>
      </c>
      <c r="F7677" s="1" t="s">
        <v>15</v>
      </c>
      <c r="G7677" s="1" t="s">
        <v>24532</v>
      </c>
      <c r="H7677" s="1" t="s">
        <v>25157</v>
      </c>
      <c r="I7677" s="1">
        <v>21</v>
      </c>
      <c r="J7677" s="1">
        <v>710566</v>
      </c>
      <c r="K7677" s="1" t="s">
        <v>430</v>
      </c>
    </row>
    <row r="7678" spans="1:11" x14ac:dyDescent="0.3">
      <c r="A7678" s="5" t="s">
        <v>25158</v>
      </c>
      <c r="B7678" s="6" t="s">
        <v>1672</v>
      </c>
      <c r="C7678" s="6" t="s">
        <v>72</v>
      </c>
      <c r="D7678" s="6">
        <v>9816814469</v>
      </c>
      <c r="E7678" s="6" t="s">
        <v>25159</v>
      </c>
      <c r="F7678" s="6" t="s">
        <v>15</v>
      </c>
      <c r="G7678" s="6" t="s">
        <v>25160</v>
      </c>
      <c r="H7678" s="6" t="s">
        <v>2605</v>
      </c>
      <c r="I7678" s="6">
        <v>25</v>
      </c>
      <c r="J7678" s="6">
        <v>855747</v>
      </c>
      <c r="K7678" s="6" t="s">
        <v>53</v>
      </c>
    </row>
    <row r="7679" spans="1:11" x14ac:dyDescent="0.3">
      <c r="A7679" s="4" t="s">
        <v>25161</v>
      </c>
      <c r="B7679" s="1" t="s">
        <v>252</v>
      </c>
      <c r="C7679" s="1" t="s">
        <v>84</v>
      </c>
      <c r="D7679" s="1">
        <v>9461571872</v>
      </c>
      <c r="E7679" s="1" t="s">
        <v>25162</v>
      </c>
      <c r="F7679" s="1" t="s">
        <v>23</v>
      </c>
      <c r="G7679" s="1" t="s">
        <v>15692</v>
      </c>
      <c r="H7679" s="1" t="s">
        <v>25163</v>
      </c>
      <c r="I7679" s="1">
        <v>31</v>
      </c>
      <c r="J7679" s="1">
        <v>370114</v>
      </c>
      <c r="K7679" s="1" t="s">
        <v>18</v>
      </c>
    </row>
    <row r="7680" spans="1:11" x14ac:dyDescent="0.3">
      <c r="A7680" s="5" t="s">
        <v>25164</v>
      </c>
      <c r="B7680" s="6" t="s">
        <v>3182</v>
      </c>
      <c r="C7680" s="6" t="s">
        <v>123</v>
      </c>
      <c r="D7680" s="6">
        <v>9186180023</v>
      </c>
      <c r="E7680" s="6" t="s">
        <v>25165</v>
      </c>
      <c r="F7680" s="6" t="s">
        <v>23</v>
      </c>
      <c r="G7680" s="6" t="s">
        <v>6605</v>
      </c>
      <c r="H7680" s="6" t="s">
        <v>19302</v>
      </c>
      <c r="I7680" s="6">
        <v>31</v>
      </c>
      <c r="J7680" s="6">
        <v>339041</v>
      </c>
      <c r="K7680" s="6" t="s">
        <v>127</v>
      </c>
    </row>
    <row r="7681" spans="1:11" x14ac:dyDescent="0.3">
      <c r="A7681" s="4" t="s">
        <v>25166</v>
      </c>
      <c r="B7681" s="1" t="s">
        <v>551</v>
      </c>
      <c r="C7681" s="1" t="s">
        <v>84</v>
      </c>
      <c r="D7681" s="1">
        <v>9670746314</v>
      </c>
      <c r="E7681" s="1" t="s">
        <v>25167</v>
      </c>
      <c r="F7681" s="1" t="s">
        <v>15</v>
      </c>
      <c r="G7681" s="1" t="s">
        <v>9990</v>
      </c>
      <c r="H7681" s="1" t="s">
        <v>25168</v>
      </c>
      <c r="I7681" s="1">
        <v>38</v>
      </c>
      <c r="J7681" s="1">
        <v>255389</v>
      </c>
      <c r="K7681" s="1" t="s">
        <v>18</v>
      </c>
    </row>
    <row r="7682" spans="1:11" x14ac:dyDescent="0.3">
      <c r="A7682" s="5" t="s">
        <v>25169</v>
      </c>
      <c r="B7682" s="6" t="s">
        <v>955</v>
      </c>
      <c r="C7682" s="6" t="s">
        <v>72</v>
      </c>
      <c r="D7682" s="6">
        <v>9828841586</v>
      </c>
      <c r="E7682" s="6" t="s">
        <v>25170</v>
      </c>
      <c r="F7682" s="6" t="s">
        <v>15</v>
      </c>
      <c r="G7682" s="6" t="s">
        <v>5494</v>
      </c>
      <c r="H7682" s="6" t="s">
        <v>25171</v>
      </c>
      <c r="I7682" s="6">
        <v>47</v>
      </c>
      <c r="J7682" s="6">
        <v>183599</v>
      </c>
      <c r="K7682" s="6" t="s">
        <v>53</v>
      </c>
    </row>
    <row r="7683" spans="1:11" x14ac:dyDescent="0.3">
      <c r="A7683" s="4" t="s">
        <v>25172</v>
      </c>
      <c r="B7683" s="1" t="s">
        <v>955</v>
      </c>
      <c r="C7683" s="1" t="s">
        <v>56</v>
      </c>
      <c r="D7683" s="1">
        <v>9316291557</v>
      </c>
      <c r="E7683" s="1" t="s">
        <v>25173</v>
      </c>
      <c r="F7683" s="1" t="s">
        <v>15</v>
      </c>
      <c r="G7683" s="1" t="s">
        <v>6681</v>
      </c>
      <c r="H7683" s="1" t="s">
        <v>24429</v>
      </c>
      <c r="I7683" s="1">
        <v>51</v>
      </c>
      <c r="J7683" s="1">
        <v>465942</v>
      </c>
      <c r="K7683" s="1" t="s">
        <v>26</v>
      </c>
    </row>
    <row r="7684" spans="1:11" x14ac:dyDescent="0.3">
      <c r="A7684" s="5" t="s">
        <v>25174</v>
      </c>
      <c r="B7684" s="6" t="s">
        <v>564</v>
      </c>
      <c r="C7684" s="6" t="s">
        <v>29</v>
      </c>
      <c r="D7684" s="6">
        <v>9866601873</v>
      </c>
      <c r="E7684" s="6" t="s">
        <v>25175</v>
      </c>
      <c r="F7684" s="6" t="s">
        <v>23</v>
      </c>
      <c r="G7684" s="6" t="s">
        <v>5717</v>
      </c>
      <c r="H7684" s="6" t="s">
        <v>25176</v>
      </c>
      <c r="I7684" s="6">
        <v>38</v>
      </c>
      <c r="J7684" s="6">
        <v>156844</v>
      </c>
      <c r="K7684" s="6" t="s">
        <v>33</v>
      </c>
    </row>
    <row r="7685" spans="1:11" x14ac:dyDescent="0.3">
      <c r="A7685" s="4" t="s">
        <v>25177</v>
      </c>
      <c r="B7685" s="1" t="s">
        <v>1366</v>
      </c>
      <c r="C7685" s="1" t="s">
        <v>84</v>
      </c>
      <c r="D7685" s="1">
        <v>9439015406</v>
      </c>
      <c r="E7685" s="1" t="s">
        <v>25178</v>
      </c>
      <c r="F7685" s="1" t="s">
        <v>15</v>
      </c>
      <c r="G7685" s="1" t="s">
        <v>7553</v>
      </c>
      <c r="H7685" s="1" t="s">
        <v>9679</v>
      </c>
      <c r="I7685" s="1">
        <v>26</v>
      </c>
      <c r="J7685" s="1">
        <v>269549</v>
      </c>
      <c r="K7685" s="1" t="s">
        <v>18</v>
      </c>
    </row>
    <row r="7686" spans="1:11" x14ac:dyDescent="0.3">
      <c r="A7686" s="5" t="s">
        <v>25179</v>
      </c>
      <c r="B7686" s="6" t="s">
        <v>1270</v>
      </c>
      <c r="C7686" s="6" t="s">
        <v>56</v>
      </c>
      <c r="D7686" s="6">
        <v>9141512596</v>
      </c>
      <c r="E7686" s="6" t="s">
        <v>25180</v>
      </c>
      <c r="F7686" s="6" t="s">
        <v>15</v>
      </c>
      <c r="G7686" s="6" t="s">
        <v>25181</v>
      </c>
      <c r="H7686" s="6" t="s">
        <v>18539</v>
      </c>
      <c r="I7686" s="6">
        <v>33</v>
      </c>
      <c r="J7686" s="6">
        <v>322451</v>
      </c>
      <c r="K7686" s="6" t="s">
        <v>26</v>
      </c>
    </row>
    <row r="7687" spans="1:11" x14ac:dyDescent="0.3">
      <c r="A7687" s="4" t="s">
        <v>25182</v>
      </c>
      <c r="B7687" s="1" t="s">
        <v>100</v>
      </c>
      <c r="C7687" s="1" t="s">
        <v>426</v>
      </c>
      <c r="D7687" s="1">
        <v>9802751461</v>
      </c>
      <c r="E7687" s="1" t="s">
        <v>25183</v>
      </c>
      <c r="F7687" s="1" t="s">
        <v>23</v>
      </c>
      <c r="G7687" s="1" t="s">
        <v>8927</v>
      </c>
      <c r="H7687" s="1" t="s">
        <v>10873</v>
      </c>
      <c r="I7687" s="1">
        <v>33</v>
      </c>
      <c r="J7687" s="1">
        <v>699131</v>
      </c>
      <c r="K7687" s="1" t="s">
        <v>430</v>
      </c>
    </row>
    <row r="7688" spans="1:11" x14ac:dyDescent="0.3">
      <c r="A7688" s="5" t="s">
        <v>25184</v>
      </c>
      <c r="B7688" s="6" t="s">
        <v>61</v>
      </c>
      <c r="C7688" s="6" t="s">
        <v>95</v>
      </c>
      <c r="D7688" s="6">
        <v>9967653708</v>
      </c>
      <c r="E7688" s="6" t="s">
        <v>25185</v>
      </c>
      <c r="F7688" s="6" t="s">
        <v>23</v>
      </c>
      <c r="G7688" s="6" t="s">
        <v>1669</v>
      </c>
      <c r="H7688" s="6" t="s">
        <v>20094</v>
      </c>
      <c r="I7688" s="6">
        <v>42</v>
      </c>
      <c r="J7688" s="6">
        <v>267241</v>
      </c>
      <c r="K7688" s="6" t="s">
        <v>95</v>
      </c>
    </row>
    <row r="7689" spans="1:11" x14ac:dyDescent="0.3">
      <c r="A7689" s="4" t="s">
        <v>25186</v>
      </c>
      <c r="B7689" s="1" t="s">
        <v>802</v>
      </c>
      <c r="C7689" s="1" t="s">
        <v>123</v>
      </c>
      <c r="D7689" s="1">
        <v>9918371319</v>
      </c>
      <c r="E7689" s="1" t="s">
        <v>25187</v>
      </c>
      <c r="F7689" s="1" t="s">
        <v>15</v>
      </c>
      <c r="G7689" s="1" t="s">
        <v>1990</v>
      </c>
      <c r="H7689" s="1" t="s">
        <v>691</v>
      </c>
      <c r="I7689" s="1">
        <v>50</v>
      </c>
      <c r="J7689" s="1">
        <v>589053</v>
      </c>
      <c r="K7689" s="1" t="s">
        <v>127</v>
      </c>
    </row>
    <row r="7690" spans="1:11" x14ac:dyDescent="0.3">
      <c r="A7690" s="5" t="s">
        <v>25188</v>
      </c>
      <c r="B7690" s="6" t="s">
        <v>564</v>
      </c>
      <c r="C7690" s="6" t="s">
        <v>84</v>
      </c>
      <c r="D7690" s="6">
        <v>9681563853</v>
      </c>
      <c r="E7690" s="6" t="s">
        <v>25189</v>
      </c>
      <c r="F7690" s="6" t="s">
        <v>15</v>
      </c>
      <c r="G7690" s="6" t="s">
        <v>8049</v>
      </c>
      <c r="H7690" s="6" t="s">
        <v>25190</v>
      </c>
      <c r="I7690" s="6">
        <v>46</v>
      </c>
      <c r="J7690" s="6">
        <v>802394</v>
      </c>
      <c r="K7690" s="6" t="s">
        <v>18</v>
      </c>
    </row>
    <row r="7691" spans="1:11" x14ac:dyDescent="0.3">
      <c r="A7691" s="4" t="s">
        <v>25191</v>
      </c>
      <c r="B7691" s="1" t="s">
        <v>313</v>
      </c>
      <c r="C7691" s="1" t="s">
        <v>29</v>
      </c>
      <c r="D7691" s="1">
        <v>9589508735</v>
      </c>
      <c r="E7691" s="1" t="s">
        <v>25192</v>
      </c>
      <c r="F7691" s="1" t="s">
        <v>15</v>
      </c>
      <c r="G7691" s="1" t="s">
        <v>16272</v>
      </c>
      <c r="H7691" s="1" t="s">
        <v>25193</v>
      </c>
      <c r="I7691" s="1">
        <v>27</v>
      </c>
      <c r="J7691" s="1">
        <v>605456</v>
      </c>
      <c r="K7691" s="1" t="s">
        <v>33</v>
      </c>
    </row>
    <row r="7692" spans="1:11" x14ac:dyDescent="0.3">
      <c r="A7692" s="5" t="s">
        <v>25194</v>
      </c>
      <c r="B7692" s="6" t="s">
        <v>180</v>
      </c>
      <c r="C7692" s="6" t="s">
        <v>13</v>
      </c>
      <c r="D7692" s="6">
        <v>9618362598</v>
      </c>
      <c r="E7692" s="6" t="s">
        <v>25195</v>
      </c>
      <c r="F7692" s="6" t="s">
        <v>15</v>
      </c>
      <c r="G7692" s="6" t="s">
        <v>25196</v>
      </c>
      <c r="H7692" s="6" t="s">
        <v>25197</v>
      </c>
      <c r="I7692" s="6">
        <v>39</v>
      </c>
      <c r="J7692" s="6">
        <v>200771</v>
      </c>
      <c r="K7692" s="6" t="s">
        <v>18</v>
      </c>
    </row>
    <row r="7693" spans="1:11" x14ac:dyDescent="0.3">
      <c r="A7693" s="4" t="s">
        <v>25198</v>
      </c>
      <c r="B7693" s="1" t="s">
        <v>195</v>
      </c>
      <c r="C7693" s="1" t="s">
        <v>29</v>
      </c>
      <c r="D7693" s="1">
        <v>9638105442</v>
      </c>
      <c r="E7693" s="1" t="s">
        <v>25199</v>
      </c>
      <c r="F7693" s="1" t="s">
        <v>23</v>
      </c>
      <c r="G7693" s="1" t="s">
        <v>7085</v>
      </c>
      <c r="H7693" s="1" t="s">
        <v>12484</v>
      </c>
      <c r="I7693" s="1">
        <v>52</v>
      </c>
      <c r="J7693" s="1">
        <v>817250</v>
      </c>
      <c r="K7693" s="1" t="s">
        <v>33</v>
      </c>
    </row>
    <row r="7694" spans="1:11" x14ac:dyDescent="0.3">
      <c r="A7694" s="5" t="s">
        <v>25200</v>
      </c>
      <c r="B7694" s="6" t="s">
        <v>20</v>
      </c>
      <c r="C7694" s="6" t="s">
        <v>56</v>
      </c>
      <c r="D7694" s="6">
        <v>9560073562</v>
      </c>
      <c r="E7694" s="6" t="s">
        <v>25201</v>
      </c>
      <c r="F7694" s="6" t="s">
        <v>23</v>
      </c>
      <c r="G7694" s="6" t="s">
        <v>25202</v>
      </c>
      <c r="H7694" s="6" t="s">
        <v>25203</v>
      </c>
      <c r="I7694" s="6">
        <v>29</v>
      </c>
      <c r="J7694" s="6">
        <v>770700</v>
      </c>
      <c r="K7694" s="6" t="s">
        <v>26</v>
      </c>
    </row>
    <row r="7695" spans="1:11" x14ac:dyDescent="0.3">
      <c r="A7695" s="4" t="s">
        <v>25204</v>
      </c>
      <c r="B7695" s="1" t="s">
        <v>767</v>
      </c>
      <c r="C7695" s="1" t="s">
        <v>49</v>
      </c>
      <c r="D7695" s="1">
        <v>9904630845</v>
      </c>
      <c r="E7695" s="1" t="s">
        <v>25205</v>
      </c>
      <c r="F7695" s="1" t="s">
        <v>23</v>
      </c>
      <c r="G7695" s="1" t="s">
        <v>6597</v>
      </c>
      <c r="H7695" s="1" t="s">
        <v>25206</v>
      </c>
      <c r="I7695" s="1">
        <v>21</v>
      </c>
      <c r="J7695" s="1">
        <v>151805</v>
      </c>
      <c r="K7695" s="1" t="s">
        <v>53</v>
      </c>
    </row>
    <row r="7696" spans="1:11" x14ac:dyDescent="0.3">
      <c r="A7696" s="5" t="s">
        <v>25207</v>
      </c>
      <c r="B7696" s="6" t="s">
        <v>902</v>
      </c>
      <c r="C7696" s="6" t="s">
        <v>84</v>
      </c>
      <c r="D7696" s="6">
        <v>9632472428</v>
      </c>
      <c r="E7696" s="6" t="s">
        <v>25208</v>
      </c>
      <c r="F7696" s="6" t="s">
        <v>23</v>
      </c>
      <c r="G7696" s="6" t="s">
        <v>5087</v>
      </c>
      <c r="H7696" s="6" t="s">
        <v>18287</v>
      </c>
      <c r="I7696" s="6">
        <v>47</v>
      </c>
      <c r="J7696" s="6">
        <v>187150</v>
      </c>
      <c r="K7696" s="6" t="s">
        <v>18</v>
      </c>
    </row>
    <row r="7697" spans="1:11" x14ac:dyDescent="0.3">
      <c r="A7697" s="4" t="s">
        <v>25209</v>
      </c>
      <c r="B7697" s="1" t="s">
        <v>960</v>
      </c>
      <c r="C7697" s="1" t="s">
        <v>123</v>
      </c>
      <c r="D7697" s="1">
        <v>9149455789</v>
      </c>
      <c r="E7697" s="1" t="s">
        <v>25210</v>
      </c>
      <c r="F7697" s="1" t="s">
        <v>15</v>
      </c>
      <c r="G7697" s="1" t="s">
        <v>1713</v>
      </c>
      <c r="H7697" s="1" t="s">
        <v>25211</v>
      </c>
      <c r="I7697" s="1">
        <v>38</v>
      </c>
      <c r="J7697" s="1">
        <v>804553</v>
      </c>
      <c r="K7697" s="1" t="s">
        <v>127</v>
      </c>
    </row>
    <row r="7698" spans="1:11" x14ac:dyDescent="0.3">
      <c r="A7698" s="5" t="s">
        <v>25212</v>
      </c>
      <c r="B7698" s="6" t="s">
        <v>1610</v>
      </c>
      <c r="C7698" s="6" t="s">
        <v>481</v>
      </c>
      <c r="D7698" s="6">
        <v>9620036179</v>
      </c>
      <c r="E7698" s="6" t="s">
        <v>25213</v>
      </c>
      <c r="F7698" s="6" t="s">
        <v>23</v>
      </c>
      <c r="G7698" s="6" t="s">
        <v>11902</v>
      </c>
      <c r="H7698" s="6" t="s">
        <v>25214</v>
      </c>
      <c r="I7698" s="6">
        <v>35</v>
      </c>
      <c r="J7698" s="6">
        <v>504367</v>
      </c>
      <c r="K7698" s="6" t="s">
        <v>485</v>
      </c>
    </row>
    <row r="7699" spans="1:11" x14ac:dyDescent="0.3">
      <c r="A7699" s="4" t="s">
        <v>25215</v>
      </c>
      <c r="B7699" s="1" t="s">
        <v>2367</v>
      </c>
      <c r="C7699" s="1" t="s">
        <v>106</v>
      </c>
      <c r="D7699" s="1">
        <v>9691903038</v>
      </c>
      <c r="E7699" s="1" t="s">
        <v>25216</v>
      </c>
      <c r="F7699" s="1" t="s">
        <v>15</v>
      </c>
      <c r="G7699" s="1" t="s">
        <v>2798</v>
      </c>
      <c r="H7699" s="1" t="s">
        <v>23013</v>
      </c>
      <c r="I7699" s="1">
        <v>40</v>
      </c>
      <c r="J7699" s="1">
        <v>447705</v>
      </c>
      <c r="K7699" s="1" t="s">
        <v>110</v>
      </c>
    </row>
    <row r="7700" spans="1:11" x14ac:dyDescent="0.3">
      <c r="A7700" s="5" t="s">
        <v>25217</v>
      </c>
      <c r="B7700" s="6" t="s">
        <v>284</v>
      </c>
      <c r="C7700" s="6" t="s">
        <v>36</v>
      </c>
      <c r="D7700" s="6">
        <v>9114298573</v>
      </c>
      <c r="E7700" s="6" t="s">
        <v>25218</v>
      </c>
      <c r="F7700" s="6" t="s">
        <v>15</v>
      </c>
      <c r="G7700" s="6" t="s">
        <v>15138</v>
      </c>
      <c r="H7700" s="6" t="s">
        <v>25219</v>
      </c>
      <c r="I7700" s="6">
        <v>52</v>
      </c>
      <c r="J7700" s="6">
        <v>670365</v>
      </c>
      <c r="K7700" s="6" t="s">
        <v>33</v>
      </c>
    </row>
    <row r="7701" spans="1:11" x14ac:dyDescent="0.3">
      <c r="A7701" s="4" t="s">
        <v>25220</v>
      </c>
      <c r="B7701" s="1" t="s">
        <v>3182</v>
      </c>
      <c r="C7701" s="1" t="s">
        <v>481</v>
      </c>
      <c r="D7701" s="1">
        <v>9343788574</v>
      </c>
      <c r="E7701" s="1" t="s">
        <v>25221</v>
      </c>
      <c r="F7701" s="1" t="s">
        <v>15</v>
      </c>
      <c r="G7701" s="1" t="s">
        <v>15923</v>
      </c>
      <c r="H7701" s="1" t="s">
        <v>25222</v>
      </c>
      <c r="I7701" s="1">
        <v>34</v>
      </c>
      <c r="J7701" s="1">
        <v>541852</v>
      </c>
      <c r="K7701" s="1" t="s">
        <v>485</v>
      </c>
    </row>
    <row r="7702" spans="1:11" x14ac:dyDescent="0.3">
      <c r="A7702" s="5" t="s">
        <v>25223</v>
      </c>
      <c r="B7702" s="6" t="s">
        <v>843</v>
      </c>
      <c r="C7702" s="6" t="s">
        <v>155</v>
      </c>
      <c r="D7702" s="6">
        <v>9020190795</v>
      </c>
      <c r="E7702" s="6" t="s">
        <v>25224</v>
      </c>
      <c r="F7702" s="6" t="s">
        <v>15</v>
      </c>
      <c r="G7702" s="6" t="s">
        <v>25225</v>
      </c>
      <c r="H7702" s="6" t="s">
        <v>11238</v>
      </c>
      <c r="I7702" s="6">
        <v>37</v>
      </c>
      <c r="J7702" s="6">
        <v>775098</v>
      </c>
      <c r="K7702" s="6" t="s">
        <v>159</v>
      </c>
    </row>
    <row r="7703" spans="1:11" x14ac:dyDescent="0.3">
      <c r="A7703" s="4" t="s">
        <v>25226</v>
      </c>
      <c r="B7703" s="1" t="s">
        <v>205</v>
      </c>
      <c r="C7703" s="1" t="s">
        <v>49</v>
      </c>
      <c r="D7703" s="1">
        <v>9852675568</v>
      </c>
      <c r="E7703" s="1" t="s">
        <v>25227</v>
      </c>
      <c r="F7703" s="1" t="s">
        <v>23</v>
      </c>
      <c r="G7703" s="1" t="s">
        <v>23825</v>
      </c>
      <c r="H7703" s="1" t="s">
        <v>20507</v>
      </c>
      <c r="I7703" s="1">
        <v>30</v>
      </c>
      <c r="J7703" s="1">
        <v>668431</v>
      </c>
      <c r="K7703" s="1" t="s">
        <v>53</v>
      </c>
    </row>
    <row r="7704" spans="1:11" x14ac:dyDescent="0.3">
      <c r="A7704" s="5" t="s">
        <v>25228</v>
      </c>
      <c r="B7704" s="6" t="s">
        <v>349</v>
      </c>
      <c r="C7704" s="6" t="s">
        <v>95</v>
      </c>
      <c r="D7704" s="6">
        <v>9770636108</v>
      </c>
      <c r="E7704" s="6" t="s">
        <v>25229</v>
      </c>
      <c r="F7704" s="6" t="s">
        <v>23</v>
      </c>
      <c r="G7704" s="6" t="s">
        <v>25230</v>
      </c>
      <c r="H7704" s="6" t="s">
        <v>25231</v>
      </c>
      <c r="I7704" s="6">
        <v>45</v>
      </c>
      <c r="J7704" s="6">
        <v>235263</v>
      </c>
      <c r="K7704" s="6" t="s">
        <v>95</v>
      </c>
    </row>
    <row r="7705" spans="1:11" x14ac:dyDescent="0.3">
      <c r="A7705" s="4" t="s">
        <v>25232</v>
      </c>
      <c r="B7705" s="1" t="s">
        <v>1196</v>
      </c>
      <c r="C7705" s="1" t="s">
        <v>106</v>
      </c>
      <c r="D7705" s="1">
        <v>9687036599</v>
      </c>
      <c r="E7705" s="1" t="s">
        <v>25233</v>
      </c>
      <c r="F7705" s="1" t="s">
        <v>23</v>
      </c>
      <c r="G7705" s="1" t="s">
        <v>7326</v>
      </c>
      <c r="H7705" s="1" t="s">
        <v>25234</v>
      </c>
      <c r="I7705" s="1">
        <v>36</v>
      </c>
      <c r="J7705" s="1">
        <v>197552</v>
      </c>
      <c r="K7705" s="1" t="s">
        <v>110</v>
      </c>
    </row>
    <row r="7706" spans="1:11" x14ac:dyDescent="0.3">
      <c r="A7706" s="5" t="s">
        <v>25235</v>
      </c>
      <c r="B7706" s="6" t="s">
        <v>546</v>
      </c>
      <c r="C7706" s="6" t="s">
        <v>49</v>
      </c>
      <c r="D7706" s="6">
        <v>9441673649</v>
      </c>
      <c r="E7706" s="6" t="s">
        <v>25236</v>
      </c>
      <c r="F7706" s="6" t="s">
        <v>23</v>
      </c>
      <c r="G7706" s="6" t="s">
        <v>3692</v>
      </c>
      <c r="H7706" s="6" t="s">
        <v>16493</v>
      </c>
      <c r="I7706" s="6">
        <v>27</v>
      </c>
      <c r="J7706" s="6">
        <v>538792</v>
      </c>
      <c r="K7706" s="6" t="s">
        <v>53</v>
      </c>
    </row>
    <row r="7707" spans="1:11" x14ac:dyDescent="0.3">
      <c r="A7707" s="4" t="s">
        <v>25237</v>
      </c>
      <c r="B7707" s="1" t="s">
        <v>950</v>
      </c>
      <c r="C7707" s="1" t="s">
        <v>123</v>
      </c>
      <c r="D7707" s="1">
        <v>9311365241</v>
      </c>
      <c r="E7707" s="1" t="s">
        <v>25238</v>
      </c>
      <c r="F7707" s="1" t="s">
        <v>15</v>
      </c>
      <c r="G7707" s="1" t="s">
        <v>13623</v>
      </c>
      <c r="H7707" s="1" t="s">
        <v>25239</v>
      </c>
      <c r="I7707" s="1">
        <v>44</v>
      </c>
      <c r="J7707" s="1">
        <v>569901</v>
      </c>
      <c r="K7707" s="1" t="s">
        <v>127</v>
      </c>
    </row>
    <row r="7708" spans="1:11" x14ac:dyDescent="0.3">
      <c r="A7708" s="5" t="s">
        <v>25240</v>
      </c>
      <c r="B7708" s="6" t="s">
        <v>1045</v>
      </c>
      <c r="C7708" s="6" t="s">
        <v>56</v>
      </c>
      <c r="D7708" s="6">
        <v>9330234983</v>
      </c>
      <c r="E7708" s="6" t="s">
        <v>25241</v>
      </c>
      <c r="F7708" s="6" t="s">
        <v>23</v>
      </c>
      <c r="G7708" s="6" t="s">
        <v>25242</v>
      </c>
      <c r="H7708" s="6" t="s">
        <v>3301</v>
      </c>
      <c r="I7708" s="6">
        <v>47</v>
      </c>
      <c r="J7708" s="6">
        <v>621792</v>
      </c>
      <c r="K7708" s="6" t="s">
        <v>26</v>
      </c>
    </row>
    <row r="7709" spans="1:11" x14ac:dyDescent="0.3">
      <c r="A7709" s="4" t="s">
        <v>25243</v>
      </c>
      <c r="B7709" s="1" t="s">
        <v>1058</v>
      </c>
      <c r="C7709" s="1" t="s">
        <v>84</v>
      </c>
      <c r="D7709" s="1">
        <v>9760124524</v>
      </c>
      <c r="E7709" s="1" t="s">
        <v>25244</v>
      </c>
      <c r="F7709" s="1" t="s">
        <v>23</v>
      </c>
      <c r="G7709" s="1" t="s">
        <v>7875</v>
      </c>
      <c r="H7709" s="1" t="s">
        <v>25245</v>
      </c>
      <c r="I7709" s="1">
        <v>21</v>
      </c>
      <c r="J7709" s="1">
        <v>719147</v>
      </c>
      <c r="K7709" s="1" t="s">
        <v>18</v>
      </c>
    </row>
    <row r="7710" spans="1:11" x14ac:dyDescent="0.3">
      <c r="A7710" s="5" t="s">
        <v>25246</v>
      </c>
      <c r="B7710" s="6" t="s">
        <v>1550</v>
      </c>
      <c r="C7710" s="6" t="s">
        <v>155</v>
      </c>
      <c r="D7710" s="6">
        <v>9860468602</v>
      </c>
      <c r="E7710" s="6" t="s">
        <v>25247</v>
      </c>
      <c r="F7710" s="6" t="s">
        <v>15</v>
      </c>
      <c r="G7710" s="6" t="s">
        <v>1547</v>
      </c>
      <c r="H7710" s="6" t="s">
        <v>25248</v>
      </c>
      <c r="I7710" s="6">
        <v>26</v>
      </c>
      <c r="J7710" s="6">
        <v>383901</v>
      </c>
      <c r="K7710" s="6" t="s">
        <v>159</v>
      </c>
    </row>
    <row r="7711" spans="1:11" x14ac:dyDescent="0.3">
      <c r="A7711" s="4" t="s">
        <v>25249</v>
      </c>
      <c r="B7711" s="1" t="s">
        <v>586</v>
      </c>
      <c r="C7711" s="1" t="s">
        <v>78</v>
      </c>
      <c r="D7711" s="1">
        <v>9902060614</v>
      </c>
      <c r="E7711" s="1" t="s">
        <v>25250</v>
      </c>
      <c r="F7711" s="1" t="s">
        <v>15</v>
      </c>
      <c r="G7711" s="1" t="s">
        <v>25251</v>
      </c>
      <c r="H7711" s="1" t="s">
        <v>22825</v>
      </c>
      <c r="I7711" s="1">
        <v>26</v>
      </c>
      <c r="J7711" s="1">
        <v>735075</v>
      </c>
      <c r="K7711" s="1" t="s">
        <v>78</v>
      </c>
    </row>
    <row r="7712" spans="1:11" x14ac:dyDescent="0.3">
      <c r="A7712" s="5" t="s">
        <v>25252</v>
      </c>
      <c r="B7712" s="6" t="s">
        <v>505</v>
      </c>
      <c r="C7712" s="6" t="s">
        <v>36</v>
      </c>
      <c r="D7712" s="6">
        <v>9190447016</v>
      </c>
      <c r="E7712" s="6" t="s">
        <v>25253</v>
      </c>
      <c r="F7712" s="6" t="s">
        <v>23</v>
      </c>
      <c r="G7712" s="6" t="s">
        <v>25254</v>
      </c>
      <c r="H7712" s="6" t="s">
        <v>25255</v>
      </c>
      <c r="I7712" s="6">
        <v>56</v>
      </c>
      <c r="J7712" s="6">
        <v>798963</v>
      </c>
      <c r="K7712" s="6" t="s">
        <v>33</v>
      </c>
    </row>
    <row r="7713" spans="1:11" x14ac:dyDescent="0.3">
      <c r="A7713" s="4" t="s">
        <v>25256</v>
      </c>
      <c r="B7713" s="1" t="s">
        <v>139</v>
      </c>
      <c r="C7713" s="1" t="s">
        <v>56</v>
      </c>
      <c r="D7713" s="1">
        <v>9679345399</v>
      </c>
      <c r="E7713" s="1" t="s">
        <v>25257</v>
      </c>
      <c r="F7713" s="1" t="s">
        <v>23</v>
      </c>
      <c r="G7713" s="1" t="s">
        <v>16297</v>
      </c>
      <c r="H7713" s="1" t="s">
        <v>12203</v>
      </c>
      <c r="I7713" s="1">
        <v>25</v>
      </c>
      <c r="J7713" s="1">
        <v>596107</v>
      </c>
      <c r="K7713" s="1" t="s">
        <v>26</v>
      </c>
    </row>
    <row r="7714" spans="1:11" x14ac:dyDescent="0.3">
      <c r="A7714" s="5" t="s">
        <v>25258</v>
      </c>
      <c r="B7714" s="6" t="s">
        <v>1058</v>
      </c>
      <c r="C7714" s="6" t="s">
        <v>426</v>
      </c>
      <c r="D7714" s="6">
        <v>9597275850</v>
      </c>
      <c r="E7714" s="6" t="s">
        <v>25259</v>
      </c>
      <c r="F7714" s="6" t="s">
        <v>15</v>
      </c>
      <c r="G7714" s="6" t="s">
        <v>25260</v>
      </c>
      <c r="H7714" s="6" t="s">
        <v>25261</v>
      </c>
      <c r="I7714" s="6">
        <v>37</v>
      </c>
      <c r="J7714" s="6">
        <v>789574</v>
      </c>
      <c r="K7714" s="6" t="s">
        <v>430</v>
      </c>
    </row>
    <row r="7715" spans="1:11" x14ac:dyDescent="0.3">
      <c r="A7715" s="4" t="s">
        <v>25262</v>
      </c>
      <c r="B7715" s="1" t="s">
        <v>238</v>
      </c>
      <c r="C7715" s="1" t="s">
        <v>13</v>
      </c>
      <c r="D7715" s="1">
        <v>9287634191</v>
      </c>
      <c r="E7715" s="1" t="s">
        <v>25263</v>
      </c>
      <c r="F7715" s="1" t="s">
        <v>23</v>
      </c>
      <c r="G7715" s="1" t="s">
        <v>9354</v>
      </c>
      <c r="H7715" s="1" t="s">
        <v>1417</v>
      </c>
      <c r="I7715" s="1">
        <v>37</v>
      </c>
      <c r="J7715" s="1">
        <v>440556</v>
      </c>
      <c r="K7715" s="1" t="s">
        <v>18</v>
      </c>
    </row>
    <row r="7716" spans="1:11" x14ac:dyDescent="0.3">
      <c r="A7716" s="5" t="s">
        <v>25264</v>
      </c>
      <c r="B7716" s="6" t="s">
        <v>564</v>
      </c>
      <c r="C7716" s="6" t="s">
        <v>72</v>
      </c>
      <c r="D7716" s="6">
        <v>9153291291</v>
      </c>
      <c r="E7716" s="6" t="s">
        <v>25265</v>
      </c>
      <c r="F7716" s="6" t="s">
        <v>15</v>
      </c>
      <c r="G7716" s="6" t="s">
        <v>5313</v>
      </c>
      <c r="H7716" s="6" t="s">
        <v>25266</v>
      </c>
      <c r="I7716" s="6">
        <v>31</v>
      </c>
      <c r="J7716" s="6">
        <v>357634</v>
      </c>
      <c r="K7716" s="6" t="s">
        <v>53</v>
      </c>
    </row>
    <row r="7717" spans="1:11" x14ac:dyDescent="0.3">
      <c r="A7717" s="4" t="s">
        <v>25267</v>
      </c>
      <c r="B7717" s="1" t="s">
        <v>89</v>
      </c>
      <c r="C7717" s="1" t="s">
        <v>42</v>
      </c>
      <c r="D7717" s="1">
        <v>9026643631</v>
      </c>
      <c r="E7717" s="1" t="s">
        <v>25268</v>
      </c>
      <c r="F7717" s="1" t="s">
        <v>23</v>
      </c>
      <c r="G7717" s="1" t="s">
        <v>6414</v>
      </c>
      <c r="H7717" s="1" t="s">
        <v>20271</v>
      </c>
      <c r="I7717" s="1">
        <v>23</v>
      </c>
      <c r="J7717" s="1">
        <v>291940</v>
      </c>
      <c r="K7717" s="1" t="s">
        <v>46</v>
      </c>
    </row>
    <row r="7718" spans="1:11" x14ac:dyDescent="0.3">
      <c r="A7718" s="5" t="s">
        <v>25269</v>
      </c>
      <c r="B7718" s="6" t="s">
        <v>2997</v>
      </c>
      <c r="C7718" s="6" t="s">
        <v>13</v>
      </c>
      <c r="D7718" s="6">
        <v>9474738069</v>
      </c>
      <c r="E7718" s="6" t="s">
        <v>25270</v>
      </c>
      <c r="F7718" s="6" t="s">
        <v>15</v>
      </c>
      <c r="G7718" s="6" t="s">
        <v>14552</v>
      </c>
      <c r="H7718" s="6" t="s">
        <v>25271</v>
      </c>
      <c r="I7718" s="6">
        <v>35</v>
      </c>
      <c r="J7718" s="6">
        <v>566667</v>
      </c>
      <c r="K7718" s="6" t="s">
        <v>18</v>
      </c>
    </row>
    <row r="7719" spans="1:11" x14ac:dyDescent="0.3">
      <c r="A7719" s="4" t="s">
        <v>25272</v>
      </c>
      <c r="B7719" s="1" t="s">
        <v>505</v>
      </c>
      <c r="C7719" s="1" t="s">
        <v>426</v>
      </c>
      <c r="D7719" s="1">
        <v>9556552287</v>
      </c>
      <c r="E7719" s="1" t="s">
        <v>25273</v>
      </c>
      <c r="F7719" s="1" t="s">
        <v>23</v>
      </c>
      <c r="G7719" s="1" t="s">
        <v>2100</v>
      </c>
      <c r="H7719" s="1" t="s">
        <v>25274</v>
      </c>
      <c r="I7719" s="1">
        <v>45</v>
      </c>
      <c r="J7719" s="1">
        <v>607319</v>
      </c>
      <c r="K7719" s="1" t="s">
        <v>430</v>
      </c>
    </row>
    <row r="7720" spans="1:11" x14ac:dyDescent="0.3">
      <c r="A7720" s="5" t="s">
        <v>25275</v>
      </c>
      <c r="B7720" s="6" t="s">
        <v>149</v>
      </c>
      <c r="C7720" s="6" t="s">
        <v>78</v>
      </c>
      <c r="D7720" s="6">
        <v>9583617552</v>
      </c>
      <c r="E7720" s="6" t="s">
        <v>25276</v>
      </c>
      <c r="F7720" s="6" t="s">
        <v>23</v>
      </c>
      <c r="G7720" s="6" t="s">
        <v>12475</v>
      </c>
      <c r="H7720" s="6" t="s">
        <v>25277</v>
      </c>
      <c r="I7720" s="6">
        <v>46</v>
      </c>
      <c r="J7720" s="6">
        <v>225064</v>
      </c>
      <c r="K7720" s="6" t="s">
        <v>78</v>
      </c>
    </row>
    <row r="7721" spans="1:11" x14ac:dyDescent="0.3">
      <c r="A7721" s="4" t="s">
        <v>25278</v>
      </c>
      <c r="B7721" s="1" t="s">
        <v>737</v>
      </c>
      <c r="C7721" s="1" t="s">
        <v>78</v>
      </c>
      <c r="D7721" s="1">
        <v>9788654749</v>
      </c>
      <c r="E7721" s="1" t="s">
        <v>25279</v>
      </c>
      <c r="F7721" s="1" t="s">
        <v>23</v>
      </c>
      <c r="G7721" s="1" t="s">
        <v>1837</v>
      </c>
      <c r="H7721" s="1" t="s">
        <v>18937</v>
      </c>
      <c r="I7721" s="1">
        <v>32</v>
      </c>
      <c r="J7721" s="1">
        <v>204726</v>
      </c>
      <c r="K7721" s="1" t="s">
        <v>78</v>
      </c>
    </row>
    <row r="7722" spans="1:11" x14ac:dyDescent="0.3">
      <c r="A7722" s="5" t="s">
        <v>25280</v>
      </c>
      <c r="B7722" s="6" t="s">
        <v>463</v>
      </c>
      <c r="C7722" s="6" t="s">
        <v>56</v>
      </c>
      <c r="D7722" s="6">
        <v>9830376871</v>
      </c>
      <c r="E7722" s="6" t="s">
        <v>25281</v>
      </c>
      <c r="F7722" s="6" t="s">
        <v>23</v>
      </c>
      <c r="G7722" s="6" t="s">
        <v>25282</v>
      </c>
      <c r="H7722" s="6" t="s">
        <v>20455</v>
      </c>
      <c r="I7722" s="6">
        <v>38</v>
      </c>
      <c r="J7722" s="6">
        <v>414271</v>
      </c>
      <c r="K7722" s="6" t="s">
        <v>26</v>
      </c>
    </row>
    <row r="7723" spans="1:11" x14ac:dyDescent="0.3">
      <c r="A7723" s="4" t="s">
        <v>25283</v>
      </c>
      <c r="B7723" s="1" t="s">
        <v>154</v>
      </c>
      <c r="C7723" s="1" t="s">
        <v>13</v>
      </c>
      <c r="D7723" s="1">
        <v>9842130255</v>
      </c>
      <c r="E7723" s="1" t="s">
        <v>25284</v>
      </c>
      <c r="F7723" s="1" t="s">
        <v>15</v>
      </c>
      <c r="G7723" s="1" t="s">
        <v>6022</v>
      </c>
      <c r="H7723" s="1" t="s">
        <v>10948</v>
      </c>
      <c r="I7723" s="1">
        <v>56</v>
      </c>
      <c r="J7723" s="1">
        <v>228264</v>
      </c>
      <c r="K7723" s="1" t="s">
        <v>18</v>
      </c>
    </row>
    <row r="7724" spans="1:11" x14ac:dyDescent="0.3">
      <c r="A7724" s="5" t="s">
        <v>25285</v>
      </c>
      <c r="B7724" s="6" t="s">
        <v>945</v>
      </c>
      <c r="C7724" s="6" t="s">
        <v>49</v>
      </c>
      <c r="D7724" s="6">
        <v>9905223896</v>
      </c>
      <c r="E7724" s="6" t="s">
        <v>25286</v>
      </c>
      <c r="F7724" s="6" t="s">
        <v>23</v>
      </c>
      <c r="G7724" s="6" t="s">
        <v>3704</v>
      </c>
      <c r="H7724" s="6" t="s">
        <v>25287</v>
      </c>
      <c r="I7724" s="6">
        <v>30</v>
      </c>
      <c r="J7724" s="6">
        <v>620991</v>
      </c>
      <c r="K7724" s="6" t="s">
        <v>53</v>
      </c>
    </row>
    <row r="7725" spans="1:11" x14ac:dyDescent="0.3">
      <c r="A7725" s="4" t="s">
        <v>25288</v>
      </c>
      <c r="B7725" s="1" t="s">
        <v>2193</v>
      </c>
      <c r="C7725" s="1" t="s">
        <v>155</v>
      </c>
      <c r="D7725" s="1">
        <v>9043936615</v>
      </c>
      <c r="E7725" s="1" t="s">
        <v>25289</v>
      </c>
      <c r="F7725" s="1" t="s">
        <v>23</v>
      </c>
      <c r="G7725" s="1" t="s">
        <v>25290</v>
      </c>
      <c r="H7725" s="1" t="s">
        <v>7348</v>
      </c>
      <c r="I7725" s="1">
        <v>44</v>
      </c>
      <c r="J7725" s="1">
        <v>291927</v>
      </c>
      <c r="K7725" s="1" t="s">
        <v>159</v>
      </c>
    </row>
    <row r="7726" spans="1:11" x14ac:dyDescent="0.3">
      <c r="A7726" s="5" t="s">
        <v>25291</v>
      </c>
      <c r="B7726" s="6" t="s">
        <v>950</v>
      </c>
      <c r="C7726" s="6" t="s">
        <v>84</v>
      </c>
      <c r="D7726" s="6">
        <v>9683546642</v>
      </c>
      <c r="E7726" s="6" t="s">
        <v>25292</v>
      </c>
      <c r="F7726" s="6" t="s">
        <v>23</v>
      </c>
      <c r="G7726" s="6" t="s">
        <v>6437</v>
      </c>
      <c r="H7726" s="6" t="s">
        <v>12041</v>
      </c>
      <c r="I7726" s="6">
        <v>43</v>
      </c>
      <c r="J7726" s="6">
        <v>683166</v>
      </c>
      <c r="K7726" s="6" t="s">
        <v>18</v>
      </c>
    </row>
    <row r="7727" spans="1:11" x14ac:dyDescent="0.3">
      <c r="A7727" s="4" t="s">
        <v>25293</v>
      </c>
      <c r="B7727" s="1" t="s">
        <v>89</v>
      </c>
      <c r="C7727" s="1" t="s">
        <v>95</v>
      </c>
      <c r="D7727" s="1">
        <v>9037790261</v>
      </c>
      <c r="E7727" s="1" t="s">
        <v>25294</v>
      </c>
      <c r="F7727" s="1" t="s">
        <v>15</v>
      </c>
      <c r="G7727" s="1" t="s">
        <v>14150</v>
      </c>
      <c r="H7727" s="1" t="s">
        <v>25295</v>
      </c>
      <c r="I7727" s="1">
        <v>47</v>
      </c>
      <c r="J7727" s="1">
        <v>370977</v>
      </c>
      <c r="K7727" s="1" t="s">
        <v>95</v>
      </c>
    </row>
    <row r="7728" spans="1:11" x14ac:dyDescent="0.3">
      <c r="A7728" s="5" t="s">
        <v>25296</v>
      </c>
      <c r="B7728" s="6" t="s">
        <v>635</v>
      </c>
      <c r="C7728" s="6" t="s">
        <v>29</v>
      </c>
      <c r="D7728" s="6">
        <v>9861980532</v>
      </c>
      <c r="E7728" s="6" t="s">
        <v>25297</v>
      </c>
      <c r="F7728" s="6" t="s">
        <v>23</v>
      </c>
      <c r="G7728" s="6" t="s">
        <v>8340</v>
      </c>
      <c r="H7728" s="6" t="s">
        <v>7337</v>
      </c>
      <c r="I7728" s="6">
        <v>33</v>
      </c>
      <c r="J7728" s="6">
        <v>150566</v>
      </c>
      <c r="K7728" s="6" t="s">
        <v>33</v>
      </c>
    </row>
    <row r="7729" spans="1:11" x14ac:dyDescent="0.3">
      <c r="A7729" s="4" t="s">
        <v>25298</v>
      </c>
      <c r="B7729" s="1" t="s">
        <v>623</v>
      </c>
      <c r="C7729" s="1" t="s">
        <v>21</v>
      </c>
      <c r="D7729" s="1">
        <v>9941951835</v>
      </c>
      <c r="E7729" s="1" t="s">
        <v>25299</v>
      </c>
      <c r="F7729" s="1" t="s">
        <v>23</v>
      </c>
      <c r="G7729" s="1" t="s">
        <v>2381</v>
      </c>
      <c r="H7729" s="1" t="s">
        <v>25300</v>
      </c>
      <c r="I7729" s="1">
        <v>49</v>
      </c>
      <c r="J7729" s="1">
        <v>225855</v>
      </c>
      <c r="K7729" s="1" t="s">
        <v>26</v>
      </c>
    </row>
    <row r="7730" spans="1:11" x14ac:dyDescent="0.3">
      <c r="A7730" s="5" t="s">
        <v>25301</v>
      </c>
      <c r="B7730" s="6" t="s">
        <v>674</v>
      </c>
      <c r="C7730" s="6" t="s">
        <v>72</v>
      </c>
      <c r="D7730" s="6">
        <v>9840205453</v>
      </c>
      <c r="E7730" s="6" t="s">
        <v>25302</v>
      </c>
      <c r="F7730" s="6" t="s">
        <v>23</v>
      </c>
      <c r="G7730" s="6" t="s">
        <v>17744</v>
      </c>
      <c r="H7730" s="6" t="s">
        <v>25303</v>
      </c>
      <c r="I7730" s="6">
        <v>36</v>
      </c>
      <c r="J7730" s="6">
        <v>816896</v>
      </c>
      <c r="K7730" s="6" t="s">
        <v>53</v>
      </c>
    </row>
    <row r="7731" spans="1:11" x14ac:dyDescent="0.3">
      <c r="A7731" s="4" t="s">
        <v>25304</v>
      </c>
      <c r="B7731" s="1" t="s">
        <v>605</v>
      </c>
      <c r="C7731" s="1" t="s">
        <v>95</v>
      </c>
      <c r="D7731" s="1">
        <v>9388606676</v>
      </c>
      <c r="E7731" s="1" t="s">
        <v>25305</v>
      </c>
      <c r="F7731" s="1" t="s">
        <v>23</v>
      </c>
      <c r="G7731" s="1" t="s">
        <v>25306</v>
      </c>
      <c r="H7731" s="1" t="s">
        <v>12010</v>
      </c>
      <c r="I7731" s="1">
        <v>42</v>
      </c>
      <c r="J7731" s="1">
        <v>427272</v>
      </c>
      <c r="K7731" s="1" t="s">
        <v>95</v>
      </c>
    </row>
    <row r="7732" spans="1:11" x14ac:dyDescent="0.3">
      <c r="A7732" s="5" t="s">
        <v>25307</v>
      </c>
      <c r="B7732" s="6" t="s">
        <v>1452</v>
      </c>
      <c r="C7732" s="6" t="s">
        <v>72</v>
      </c>
      <c r="D7732" s="6">
        <v>9060620756</v>
      </c>
      <c r="E7732" s="6" t="s">
        <v>25308</v>
      </c>
      <c r="F7732" s="6" t="s">
        <v>23</v>
      </c>
      <c r="G7732" s="6" t="s">
        <v>19736</v>
      </c>
      <c r="H7732" s="6" t="s">
        <v>9769</v>
      </c>
      <c r="I7732" s="6">
        <v>54</v>
      </c>
      <c r="J7732" s="6">
        <v>531322</v>
      </c>
      <c r="K7732" s="6" t="s">
        <v>53</v>
      </c>
    </row>
    <row r="7733" spans="1:11" x14ac:dyDescent="0.3">
      <c r="A7733" s="4" t="s">
        <v>25309</v>
      </c>
      <c r="B7733" s="1" t="s">
        <v>838</v>
      </c>
      <c r="C7733" s="1" t="s">
        <v>36</v>
      </c>
      <c r="D7733" s="1">
        <v>9839495113</v>
      </c>
      <c r="E7733" s="1" t="s">
        <v>25310</v>
      </c>
      <c r="F7733" s="1" t="s">
        <v>15</v>
      </c>
      <c r="G7733" s="1" t="s">
        <v>25311</v>
      </c>
      <c r="H7733" s="1" t="s">
        <v>21130</v>
      </c>
      <c r="I7733" s="1">
        <v>56</v>
      </c>
      <c r="J7733" s="1">
        <v>511644</v>
      </c>
      <c r="K7733" s="1" t="s">
        <v>33</v>
      </c>
    </row>
    <row r="7734" spans="1:11" x14ac:dyDescent="0.3">
      <c r="A7734" s="5" t="s">
        <v>25312</v>
      </c>
      <c r="B7734" s="6" t="s">
        <v>935</v>
      </c>
      <c r="C7734" s="6" t="s">
        <v>106</v>
      </c>
      <c r="D7734" s="6">
        <v>9515556321</v>
      </c>
      <c r="E7734" s="6" t="s">
        <v>25313</v>
      </c>
      <c r="F7734" s="6" t="s">
        <v>15</v>
      </c>
      <c r="G7734" s="6" t="s">
        <v>9790</v>
      </c>
      <c r="H7734" s="6" t="s">
        <v>25314</v>
      </c>
      <c r="I7734" s="6">
        <v>44</v>
      </c>
      <c r="J7734" s="6">
        <v>293109</v>
      </c>
      <c r="K7734" s="6" t="s">
        <v>110</v>
      </c>
    </row>
    <row r="7735" spans="1:11" x14ac:dyDescent="0.3">
      <c r="A7735" s="4" t="s">
        <v>25315</v>
      </c>
      <c r="B7735" s="1" t="s">
        <v>935</v>
      </c>
      <c r="C7735" s="1" t="s">
        <v>13</v>
      </c>
      <c r="D7735" s="1">
        <v>9547572125</v>
      </c>
      <c r="E7735" s="1" t="s">
        <v>25316</v>
      </c>
      <c r="F7735" s="1" t="s">
        <v>23</v>
      </c>
      <c r="G7735" s="1" t="s">
        <v>11293</v>
      </c>
      <c r="H7735" s="1" t="s">
        <v>1826</v>
      </c>
      <c r="I7735" s="1">
        <v>36</v>
      </c>
      <c r="J7735" s="1">
        <v>850373</v>
      </c>
      <c r="K7735" s="1" t="s">
        <v>18</v>
      </c>
    </row>
    <row r="7736" spans="1:11" x14ac:dyDescent="0.3">
      <c r="A7736" s="5" t="s">
        <v>25317</v>
      </c>
      <c r="B7736" s="6" t="s">
        <v>61</v>
      </c>
      <c r="C7736" s="6" t="s">
        <v>42</v>
      </c>
      <c r="D7736" s="6">
        <v>9905227160</v>
      </c>
      <c r="E7736" s="6" t="s">
        <v>25318</v>
      </c>
      <c r="F7736" s="6" t="s">
        <v>15</v>
      </c>
      <c r="G7736" s="6" t="s">
        <v>25319</v>
      </c>
      <c r="H7736" s="6" t="s">
        <v>25320</v>
      </c>
      <c r="I7736" s="6">
        <v>27</v>
      </c>
      <c r="J7736" s="6">
        <v>413300</v>
      </c>
      <c r="K7736" s="6" t="s">
        <v>46</v>
      </c>
    </row>
    <row r="7737" spans="1:11" x14ac:dyDescent="0.3">
      <c r="A7737" s="4" t="s">
        <v>25321</v>
      </c>
      <c r="B7737" s="1" t="s">
        <v>41</v>
      </c>
      <c r="C7737" s="1" t="s">
        <v>42</v>
      </c>
      <c r="D7737" s="1">
        <v>9419924541</v>
      </c>
      <c r="E7737" s="1" t="s">
        <v>25322</v>
      </c>
      <c r="F7737" s="1" t="s">
        <v>23</v>
      </c>
      <c r="G7737" s="1" t="s">
        <v>25323</v>
      </c>
      <c r="H7737" s="1" t="s">
        <v>25324</v>
      </c>
      <c r="I7737" s="1">
        <v>32</v>
      </c>
      <c r="J7737" s="1">
        <v>625283</v>
      </c>
      <c r="K7737" s="1" t="s">
        <v>46</v>
      </c>
    </row>
    <row r="7738" spans="1:11" x14ac:dyDescent="0.3">
      <c r="A7738" s="5" t="s">
        <v>25325</v>
      </c>
      <c r="B7738" s="6" t="s">
        <v>1457</v>
      </c>
      <c r="C7738" s="6" t="s">
        <v>78</v>
      </c>
      <c r="D7738" s="6">
        <v>9596853372</v>
      </c>
      <c r="E7738" s="6" t="s">
        <v>25326</v>
      </c>
      <c r="F7738" s="6" t="s">
        <v>15</v>
      </c>
      <c r="G7738" s="6" t="s">
        <v>15360</v>
      </c>
      <c r="H7738" s="6" t="s">
        <v>25327</v>
      </c>
      <c r="I7738" s="6">
        <v>49</v>
      </c>
      <c r="J7738" s="6">
        <v>465511</v>
      </c>
      <c r="K7738" s="6" t="s">
        <v>78</v>
      </c>
    </row>
    <row r="7739" spans="1:11" x14ac:dyDescent="0.3">
      <c r="A7739" s="4" t="s">
        <v>25328</v>
      </c>
      <c r="B7739" s="1" t="s">
        <v>2193</v>
      </c>
      <c r="C7739" s="1" t="s">
        <v>56</v>
      </c>
      <c r="D7739" s="1">
        <v>9796805774</v>
      </c>
      <c r="E7739" s="1" t="s">
        <v>25329</v>
      </c>
      <c r="F7739" s="1" t="s">
        <v>23</v>
      </c>
      <c r="G7739" s="1" t="s">
        <v>7274</v>
      </c>
      <c r="H7739" s="1" t="s">
        <v>25330</v>
      </c>
      <c r="I7739" s="1">
        <v>38</v>
      </c>
      <c r="J7739" s="1">
        <v>239716</v>
      </c>
      <c r="K7739" s="1" t="s">
        <v>26</v>
      </c>
    </row>
    <row r="7740" spans="1:11" x14ac:dyDescent="0.3">
      <c r="A7740" s="5" t="s">
        <v>25331</v>
      </c>
      <c r="B7740" s="6" t="s">
        <v>134</v>
      </c>
      <c r="C7740" s="6" t="s">
        <v>84</v>
      </c>
      <c r="D7740" s="6">
        <v>9520178862</v>
      </c>
      <c r="E7740" s="6" t="s">
        <v>25332</v>
      </c>
      <c r="F7740" s="6" t="s">
        <v>15</v>
      </c>
      <c r="G7740" s="6" t="s">
        <v>2946</v>
      </c>
      <c r="H7740" s="6" t="s">
        <v>980</v>
      </c>
      <c r="I7740" s="6">
        <v>30</v>
      </c>
      <c r="J7740" s="6">
        <v>664503</v>
      </c>
      <c r="K7740" s="6" t="s">
        <v>18</v>
      </c>
    </row>
    <row r="7741" spans="1:11" x14ac:dyDescent="0.3">
      <c r="A7741" s="4" t="s">
        <v>25333</v>
      </c>
      <c r="B7741" s="1" t="s">
        <v>89</v>
      </c>
      <c r="C7741" s="1" t="s">
        <v>84</v>
      </c>
      <c r="D7741" s="1">
        <v>9012581000</v>
      </c>
      <c r="E7741" s="1" t="s">
        <v>25334</v>
      </c>
      <c r="F7741" s="1" t="s">
        <v>23</v>
      </c>
      <c r="G7741" s="1" t="s">
        <v>25335</v>
      </c>
      <c r="H7741" s="1" t="s">
        <v>3946</v>
      </c>
      <c r="I7741" s="1">
        <v>46</v>
      </c>
      <c r="J7741" s="1">
        <v>489863</v>
      </c>
      <c r="K7741" s="1" t="s">
        <v>18</v>
      </c>
    </row>
    <row r="7742" spans="1:11" x14ac:dyDescent="0.3">
      <c r="A7742" s="5" t="s">
        <v>25336</v>
      </c>
      <c r="B7742" s="6" t="s">
        <v>238</v>
      </c>
      <c r="C7742" s="6" t="s">
        <v>36</v>
      </c>
      <c r="D7742" s="6">
        <v>9367669361</v>
      </c>
      <c r="E7742" s="6" t="s">
        <v>25337</v>
      </c>
      <c r="F7742" s="6" t="s">
        <v>15</v>
      </c>
      <c r="G7742" s="6" t="s">
        <v>12928</v>
      </c>
      <c r="H7742" s="6" t="s">
        <v>22707</v>
      </c>
      <c r="I7742" s="6">
        <v>54</v>
      </c>
      <c r="J7742" s="6">
        <v>439726</v>
      </c>
      <c r="K7742" s="6" t="s">
        <v>33</v>
      </c>
    </row>
    <row r="7743" spans="1:11" x14ac:dyDescent="0.3">
      <c r="A7743" s="4" t="s">
        <v>25338</v>
      </c>
      <c r="B7743" s="1" t="s">
        <v>758</v>
      </c>
      <c r="C7743" s="1" t="s">
        <v>42</v>
      </c>
      <c r="D7743" s="1">
        <v>9975988862</v>
      </c>
      <c r="E7743" s="1" t="s">
        <v>25339</v>
      </c>
      <c r="F7743" s="1" t="s">
        <v>15</v>
      </c>
      <c r="G7743" s="1" t="s">
        <v>11524</v>
      </c>
      <c r="H7743" s="1" t="s">
        <v>25340</v>
      </c>
      <c r="I7743" s="1">
        <v>37</v>
      </c>
      <c r="J7743" s="1">
        <v>660551</v>
      </c>
      <c r="K7743" s="1" t="s">
        <v>46</v>
      </c>
    </row>
    <row r="7744" spans="1:11" x14ac:dyDescent="0.3">
      <c r="A7744" s="5" t="s">
        <v>25341</v>
      </c>
      <c r="B7744" s="6" t="s">
        <v>1431</v>
      </c>
      <c r="C7744" s="6" t="s">
        <v>426</v>
      </c>
      <c r="D7744" s="6">
        <v>9238501466</v>
      </c>
      <c r="E7744" s="6" t="s">
        <v>25342</v>
      </c>
      <c r="F7744" s="6" t="s">
        <v>15</v>
      </c>
      <c r="G7744" s="6" t="s">
        <v>25343</v>
      </c>
      <c r="H7744" s="6" t="s">
        <v>18659</v>
      </c>
      <c r="I7744" s="6">
        <v>29</v>
      </c>
      <c r="J7744" s="6">
        <v>325214</v>
      </c>
      <c r="K7744" s="6" t="s">
        <v>430</v>
      </c>
    </row>
    <row r="7745" spans="1:11" x14ac:dyDescent="0.3">
      <c r="A7745" s="4" t="s">
        <v>25344</v>
      </c>
      <c r="B7745" s="1" t="s">
        <v>35</v>
      </c>
      <c r="C7745" s="1" t="s">
        <v>123</v>
      </c>
      <c r="D7745" s="1">
        <v>9939997467</v>
      </c>
      <c r="E7745" s="1" t="s">
        <v>25345</v>
      </c>
      <c r="F7745" s="1" t="s">
        <v>15</v>
      </c>
      <c r="G7745" s="1" t="s">
        <v>22454</v>
      </c>
      <c r="H7745" s="1" t="s">
        <v>25346</v>
      </c>
      <c r="I7745" s="1">
        <v>40</v>
      </c>
      <c r="J7745" s="1">
        <v>656427</v>
      </c>
      <c r="K7745" s="1" t="s">
        <v>127</v>
      </c>
    </row>
    <row r="7746" spans="1:11" x14ac:dyDescent="0.3">
      <c r="A7746" s="5" t="s">
        <v>25347</v>
      </c>
      <c r="B7746" s="6" t="s">
        <v>1303</v>
      </c>
      <c r="C7746" s="6" t="s">
        <v>84</v>
      </c>
      <c r="D7746" s="6">
        <v>9194561856</v>
      </c>
      <c r="E7746" s="6" t="s">
        <v>25348</v>
      </c>
      <c r="F7746" s="6" t="s">
        <v>15</v>
      </c>
      <c r="G7746" s="6" t="s">
        <v>25349</v>
      </c>
      <c r="H7746" s="6" t="s">
        <v>25350</v>
      </c>
      <c r="I7746" s="6">
        <v>46</v>
      </c>
      <c r="J7746" s="6">
        <v>839907</v>
      </c>
      <c r="K7746" s="6" t="s">
        <v>18</v>
      </c>
    </row>
    <row r="7747" spans="1:11" x14ac:dyDescent="0.3">
      <c r="A7747" s="4" t="s">
        <v>25351</v>
      </c>
      <c r="B7747" s="1" t="s">
        <v>200</v>
      </c>
      <c r="C7747" s="1" t="s">
        <v>95</v>
      </c>
      <c r="D7747" s="1">
        <v>9309393697</v>
      </c>
      <c r="E7747" s="1" t="s">
        <v>25352</v>
      </c>
      <c r="F7747" s="1" t="s">
        <v>15</v>
      </c>
      <c r="G7747" s="1" t="s">
        <v>25353</v>
      </c>
      <c r="H7747" s="1" t="s">
        <v>25354</v>
      </c>
      <c r="I7747" s="1">
        <v>50</v>
      </c>
      <c r="J7747" s="1">
        <v>126989</v>
      </c>
      <c r="K7747" s="1" t="s">
        <v>95</v>
      </c>
    </row>
    <row r="7748" spans="1:11" x14ac:dyDescent="0.3">
      <c r="A7748" s="5" t="s">
        <v>25355</v>
      </c>
      <c r="B7748" s="6" t="s">
        <v>436</v>
      </c>
      <c r="C7748" s="6" t="s">
        <v>481</v>
      </c>
      <c r="D7748" s="6">
        <v>9842741876</v>
      </c>
      <c r="E7748" s="6" t="s">
        <v>25356</v>
      </c>
      <c r="F7748" s="6" t="s">
        <v>23</v>
      </c>
      <c r="G7748" s="6" t="s">
        <v>4557</v>
      </c>
      <c r="H7748" s="6" t="s">
        <v>25357</v>
      </c>
      <c r="I7748" s="6">
        <v>54</v>
      </c>
      <c r="J7748" s="6">
        <v>613812</v>
      </c>
      <c r="K7748" s="6" t="s">
        <v>485</v>
      </c>
    </row>
    <row r="7749" spans="1:11" x14ac:dyDescent="0.3">
      <c r="A7749" s="4" t="s">
        <v>25358</v>
      </c>
      <c r="B7749" s="1" t="s">
        <v>1076</v>
      </c>
      <c r="C7749" s="1" t="s">
        <v>123</v>
      </c>
      <c r="D7749" s="1">
        <v>9466697221</v>
      </c>
      <c r="E7749" s="1" t="s">
        <v>25359</v>
      </c>
      <c r="F7749" s="1" t="s">
        <v>15</v>
      </c>
      <c r="G7749" s="1" t="s">
        <v>16963</v>
      </c>
      <c r="H7749" s="1" t="s">
        <v>16851</v>
      </c>
      <c r="I7749" s="1">
        <v>22</v>
      </c>
      <c r="J7749" s="1">
        <v>667420</v>
      </c>
      <c r="K7749" s="1" t="s">
        <v>127</v>
      </c>
    </row>
    <row r="7750" spans="1:11" x14ac:dyDescent="0.3">
      <c r="A7750" s="5" t="s">
        <v>25360</v>
      </c>
      <c r="B7750" s="6" t="s">
        <v>1324</v>
      </c>
      <c r="C7750" s="6" t="s">
        <v>481</v>
      </c>
      <c r="D7750" s="6">
        <v>9928127761</v>
      </c>
      <c r="E7750" s="6" t="s">
        <v>25361</v>
      </c>
      <c r="F7750" s="6" t="s">
        <v>23</v>
      </c>
      <c r="G7750" s="6" t="s">
        <v>22514</v>
      </c>
      <c r="H7750" s="6" t="s">
        <v>16063</v>
      </c>
      <c r="I7750" s="6">
        <v>42</v>
      </c>
      <c r="J7750" s="6">
        <v>635966</v>
      </c>
      <c r="K7750" s="6" t="s">
        <v>485</v>
      </c>
    </row>
    <row r="7751" spans="1:11" x14ac:dyDescent="0.3">
      <c r="A7751" s="4" t="s">
        <v>25362</v>
      </c>
      <c r="B7751" s="1" t="s">
        <v>500</v>
      </c>
      <c r="C7751" s="1" t="s">
        <v>84</v>
      </c>
      <c r="D7751" s="1">
        <v>9636358541</v>
      </c>
      <c r="E7751" s="1" t="s">
        <v>25363</v>
      </c>
      <c r="F7751" s="1" t="s">
        <v>23</v>
      </c>
      <c r="G7751" s="1" t="s">
        <v>13639</v>
      </c>
      <c r="H7751" s="1" t="s">
        <v>1901</v>
      </c>
      <c r="I7751" s="1">
        <v>42</v>
      </c>
      <c r="J7751" s="1">
        <v>628511</v>
      </c>
      <c r="K7751" s="1" t="s">
        <v>18</v>
      </c>
    </row>
    <row r="7752" spans="1:11" x14ac:dyDescent="0.3">
      <c r="A7752" s="5" t="s">
        <v>25364</v>
      </c>
      <c r="B7752" s="6" t="s">
        <v>94</v>
      </c>
      <c r="C7752" s="6" t="s">
        <v>78</v>
      </c>
      <c r="D7752" s="6">
        <v>9304137814</v>
      </c>
      <c r="E7752" s="6" t="s">
        <v>25365</v>
      </c>
      <c r="F7752" s="6" t="s">
        <v>23</v>
      </c>
      <c r="G7752" s="6" t="s">
        <v>4632</v>
      </c>
      <c r="H7752" s="6" t="s">
        <v>25366</v>
      </c>
      <c r="I7752" s="6">
        <v>44</v>
      </c>
      <c r="J7752" s="6">
        <v>290926</v>
      </c>
      <c r="K7752" s="6" t="s">
        <v>78</v>
      </c>
    </row>
    <row r="7753" spans="1:11" x14ac:dyDescent="0.3">
      <c r="A7753" s="4" t="s">
        <v>25367</v>
      </c>
      <c r="B7753" s="1" t="s">
        <v>640</v>
      </c>
      <c r="C7753" s="1" t="s">
        <v>426</v>
      </c>
      <c r="D7753" s="1">
        <v>9588365906</v>
      </c>
      <c r="E7753" s="1" t="s">
        <v>25368</v>
      </c>
      <c r="F7753" s="1" t="s">
        <v>15</v>
      </c>
      <c r="G7753" s="1" t="s">
        <v>25369</v>
      </c>
      <c r="H7753" s="1" t="s">
        <v>25370</v>
      </c>
      <c r="I7753" s="1">
        <v>39</v>
      </c>
      <c r="J7753" s="1">
        <v>808454</v>
      </c>
      <c r="K7753" s="1" t="s">
        <v>430</v>
      </c>
    </row>
    <row r="7754" spans="1:11" x14ac:dyDescent="0.3">
      <c r="A7754" s="5" t="s">
        <v>25371</v>
      </c>
      <c r="B7754" s="6" t="s">
        <v>117</v>
      </c>
      <c r="C7754" s="6" t="s">
        <v>481</v>
      </c>
      <c r="D7754" s="6">
        <v>9458987948</v>
      </c>
      <c r="E7754" s="6" t="s">
        <v>25372</v>
      </c>
      <c r="F7754" s="6" t="s">
        <v>23</v>
      </c>
      <c r="G7754" s="6" t="s">
        <v>25373</v>
      </c>
      <c r="H7754" s="6" t="s">
        <v>25374</v>
      </c>
      <c r="I7754" s="6">
        <v>47</v>
      </c>
      <c r="J7754" s="6">
        <v>196383</v>
      </c>
      <c r="K7754" s="6" t="s">
        <v>485</v>
      </c>
    </row>
    <row r="7755" spans="1:11" x14ac:dyDescent="0.3">
      <c r="A7755" s="4" t="s">
        <v>25375</v>
      </c>
      <c r="B7755" s="1" t="s">
        <v>214</v>
      </c>
      <c r="C7755" s="1" t="s">
        <v>481</v>
      </c>
      <c r="D7755" s="1">
        <v>9652649593</v>
      </c>
      <c r="E7755" s="1" t="s">
        <v>25376</v>
      </c>
      <c r="F7755" s="1" t="s">
        <v>15</v>
      </c>
      <c r="G7755" s="1" t="s">
        <v>10531</v>
      </c>
      <c r="H7755" s="1" t="s">
        <v>3008</v>
      </c>
      <c r="I7755" s="1">
        <v>55</v>
      </c>
      <c r="J7755" s="1">
        <v>327463</v>
      </c>
      <c r="K7755" s="1" t="s">
        <v>485</v>
      </c>
    </row>
    <row r="7756" spans="1:11" x14ac:dyDescent="0.3">
      <c r="A7756" s="5" t="s">
        <v>25377</v>
      </c>
      <c r="B7756" s="6" t="s">
        <v>1058</v>
      </c>
      <c r="C7756" s="6" t="s">
        <v>21</v>
      </c>
      <c r="D7756" s="6">
        <v>9989948527</v>
      </c>
      <c r="E7756" s="6" t="s">
        <v>25378</v>
      </c>
      <c r="F7756" s="6" t="s">
        <v>15</v>
      </c>
      <c r="G7756" s="6" t="s">
        <v>18137</v>
      </c>
      <c r="H7756" s="6" t="s">
        <v>9937</v>
      </c>
      <c r="I7756" s="6">
        <v>34</v>
      </c>
      <c r="J7756" s="6">
        <v>567161</v>
      </c>
      <c r="K7756" s="6" t="s">
        <v>26</v>
      </c>
    </row>
    <row r="7757" spans="1:11" x14ac:dyDescent="0.3">
      <c r="A7757" s="4" t="s">
        <v>25379</v>
      </c>
      <c r="B7757" s="1" t="s">
        <v>940</v>
      </c>
      <c r="C7757" s="1" t="s">
        <v>21</v>
      </c>
      <c r="D7757" s="1">
        <v>9963562662</v>
      </c>
      <c r="E7757" s="1" t="s">
        <v>25380</v>
      </c>
      <c r="F7757" s="1" t="s">
        <v>23</v>
      </c>
      <c r="G7757" s="1" t="s">
        <v>25381</v>
      </c>
      <c r="H7757" s="1" t="s">
        <v>9522</v>
      </c>
      <c r="I7757" s="1">
        <v>29</v>
      </c>
      <c r="J7757" s="1">
        <v>631086</v>
      </c>
      <c r="K7757" s="1" t="s">
        <v>26</v>
      </c>
    </row>
    <row r="7758" spans="1:11" x14ac:dyDescent="0.3">
      <c r="A7758" s="5" t="s">
        <v>25382</v>
      </c>
      <c r="B7758" s="6" t="s">
        <v>170</v>
      </c>
      <c r="C7758" s="6" t="s">
        <v>481</v>
      </c>
      <c r="D7758" s="6">
        <v>9074971389</v>
      </c>
      <c r="E7758" s="6" t="s">
        <v>25383</v>
      </c>
      <c r="F7758" s="6" t="s">
        <v>15</v>
      </c>
      <c r="G7758" s="6" t="s">
        <v>15530</v>
      </c>
      <c r="H7758" s="6" t="s">
        <v>25384</v>
      </c>
      <c r="I7758" s="6">
        <v>48</v>
      </c>
      <c r="J7758" s="6">
        <v>572647</v>
      </c>
      <c r="K7758" s="6" t="s">
        <v>485</v>
      </c>
    </row>
    <row r="7759" spans="1:11" x14ac:dyDescent="0.3">
      <c r="A7759" s="4" t="s">
        <v>25385</v>
      </c>
      <c r="B7759" s="1" t="s">
        <v>404</v>
      </c>
      <c r="C7759" s="1" t="s">
        <v>84</v>
      </c>
      <c r="D7759" s="1">
        <v>9253117503</v>
      </c>
      <c r="E7759" s="1" t="s">
        <v>25386</v>
      </c>
      <c r="F7759" s="1" t="s">
        <v>23</v>
      </c>
      <c r="G7759" s="1" t="s">
        <v>7721</v>
      </c>
      <c r="H7759" s="1" t="s">
        <v>15237</v>
      </c>
      <c r="I7759" s="1">
        <v>31</v>
      </c>
      <c r="J7759" s="1">
        <v>137922</v>
      </c>
      <c r="K7759" s="1" t="s">
        <v>18</v>
      </c>
    </row>
    <row r="7760" spans="1:11" x14ac:dyDescent="0.3">
      <c r="A7760" s="5" t="s">
        <v>25387</v>
      </c>
      <c r="B7760" s="6" t="s">
        <v>399</v>
      </c>
      <c r="C7760" s="6" t="s">
        <v>84</v>
      </c>
      <c r="D7760" s="6">
        <v>9026646582</v>
      </c>
      <c r="E7760" s="6" t="s">
        <v>25388</v>
      </c>
      <c r="F7760" s="6" t="s">
        <v>15</v>
      </c>
      <c r="G7760" s="6" t="s">
        <v>11632</v>
      </c>
      <c r="H7760" s="6" t="s">
        <v>25389</v>
      </c>
      <c r="I7760" s="6">
        <v>48</v>
      </c>
      <c r="J7760" s="6">
        <v>378836</v>
      </c>
      <c r="K7760" s="6" t="s">
        <v>18</v>
      </c>
    </row>
    <row r="7761" spans="1:11" x14ac:dyDescent="0.3">
      <c r="A7761" s="4" t="s">
        <v>25390</v>
      </c>
      <c r="B7761" s="1" t="s">
        <v>1088</v>
      </c>
      <c r="C7761" s="1" t="s">
        <v>49</v>
      </c>
      <c r="D7761" s="1">
        <v>9706384412</v>
      </c>
      <c r="E7761" s="1" t="s">
        <v>25391</v>
      </c>
      <c r="F7761" s="1" t="s">
        <v>15</v>
      </c>
      <c r="G7761" s="1" t="s">
        <v>3163</v>
      </c>
      <c r="H7761" s="1" t="s">
        <v>25392</v>
      </c>
      <c r="I7761" s="1">
        <v>30</v>
      </c>
      <c r="J7761" s="1">
        <v>339014</v>
      </c>
      <c r="K7761" s="1" t="s">
        <v>53</v>
      </c>
    </row>
    <row r="7762" spans="1:11" x14ac:dyDescent="0.3">
      <c r="A7762" s="5" t="s">
        <v>25393</v>
      </c>
      <c r="B7762" s="6" t="s">
        <v>1270</v>
      </c>
      <c r="C7762" s="6" t="s">
        <v>155</v>
      </c>
      <c r="D7762" s="6">
        <v>9971784100</v>
      </c>
      <c r="E7762" s="6" t="s">
        <v>25394</v>
      </c>
      <c r="F7762" s="6" t="s">
        <v>23</v>
      </c>
      <c r="G7762" s="6" t="s">
        <v>25395</v>
      </c>
      <c r="H7762" s="6" t="s">
        <v>25396</v>
      </c>
      <c r="I7762" s="6">
        <v>27</v>
      </c>
      <c r="J7762" s="6">
        <v>608945</v>
      </c>
      <c r="K7762" s="6" t="s">
        <v>159</v>
      </c>
    </row>
    <row r="7763" spans="1:11" x14ac:dyDescent="0.3">
      <c r="A7763" s="4" t="s">
        <v>25397</v>
      </c>
      <c r="B7763" s="1" t="s">
        <v>308</v>
      </c>
      <c r="C7763" s="1" t="s">
        <v>72</v>
      </c>
      <c r="D7763" s="1">
        <v>9649585070</v>
      </c>
      <c r="E7763" s="1" t="s">
        <v>25398</v>
      </c>
      <c r="F7763" s="1" t="s">
        <v>15</v>
      </c>
      <c r="G7763" s="1" t="s">
        <v>17728</v>
      </c>
      <c r="H7763" s="1" t="s">
        <v>20889</v>
      </c>
      <c r="I7763" s="1">
        <v>30</v>
      </c>
      <c r="J7763" s="1">
        <v>246741</v>
      </c>
      <c r="K7763" s="1" t="s">
        <v>53</v>
      </c>
    </row>
    <row r="7764" spans="1:11" x14ac:dyDescent="0.3">
      <c r="A7764" s="5" t="s">
        <v>25399</v>
      </c>
      <c r="B7764" s="6" t="s">
        <v>308</v>
      </c>
      <c r="C7764" s="6" t="s">
        <v>42</v>
      </c>
      <c r="D7764" s="6">
        <v>9081041304</v>
      </c>
      <c r="E7764" s="6" t="s">
        <v>25400</v>
      </c>
      <c r="F7764" s="6" t="s">
        <v>15</v>
      </c>
      <c r="G7764" s="6" t="s">
        <v>25401</v>
      </c>
      <c r="H7764" s="6" t="s">
        <v>23409</v>
      </c>
      <c r="I7764" s="6">
        <v>49</v>
      </c>
      <c r="J7764" s="6">
        <v>358193</v>
      </c>
      <c r="K7764" s="6" t="s">
        <v>46</v>
      </c>
    </row>
    <row r="7765" spans="1:11" x14ac:dyDescent="0.3">
      <c r="A7765" s="4" t="s">
        <v>25402</v>
      </c>
      <c r="B7765" s="1" t="s">
        <v>2193</v>
      </c>
      <c r="C7765" s="1" t="s">
        <v>155</v>
      </c>
      <c r="D7765" s="1">
        <v>9966789997</v>
      </c>
      <c r="E7765" s="1" t="s">
        <v>25403</v>
      </c>
      <c r="F7765" s="1" t="s">
        <v>15</v>
      </c>
      <c r="G7765" s="1" t="s">
        <v>7022</v>
      </c>
      <c r="H7765" s="1" t="s">
        <v>598</v>
      </c>
      <c r="I7765" s="1">
        <v>34</v>
      </c>
      <c r="J7765" s="1">
        <v>170112</v>
      </c>
      <c r="K7765" s="1" t="s">
        <v>159</v>
      </c>
    </row>
    <row r="7766" spans="1:11" x14ac:dyDescent="0.3">
      <c r="A7766" s="5" t="s">
        <v>25404</v>
      </c>
      <c r="B7766" s="6" t="s">
        <v>519</v>
      </c>
      <c r="C7766" s="6" t="s">
        <v>49</v>
      </c>
      <c r="D7766" s="6">
        <v>9782749207</v>
      </c>
      <c r="E7766" s="6" t="s">
        <v>25405</v>
      </c>
      <c r="F7766" s="6" t="s">
        <v>15</v>
      </c>
      <c r="G7766" s="6" t="s">
        <v>1326</v>
      </c>
      <c r="H7766" s="6" t="s">
        <v>11646</v>
      </c>
      <c r="I7766" s="6">
        <v>47</v>
      </c>
      <c r="J7766" s="6">
        <v>301519</v>
      </c>
      <c r="K7766" s="6" t="s">
        <v>53</v>
      </c>
    </row>
    <row r="7767" spans="1:11" x14ac:dyDescent="0.3">
      <c r="A7767" s="4" t="s">
        <v>25406</v>
      </c>
      <c r="B7767" s="1" t="s">
        <v>838</v>
      </c>
      <c r="C7767" s="1" t="s">
        <v>13</v>
      </c>
      <c r="D7767" s="1">
        <v>9468414664</v>
      </c>
      <c r="E7767" s="1" t="s">
        <v>25407</v>
      </c>
      <c r="F7767" s="1" t="s">
        <v>15</v>
      </c>
      <c r="G7767" s="1" t="s">
        <v>18208</v>
      </c>
      <c r="H7767" s="1" t="s">
        <v>19777</v>
      </c>
      <c r="I7767" s="1">
        <v>36</v>
      </c>
      <c r="J7767" s="1">
        <v>527378</v>
      </c>
      <c r="K7767" s="1" t="s">
        <v>18</v>
      </c>
    </row>
    <row r="7768" spans="1:11" x14ac:dyDescent="0.3">
      <c r="A7768" s="5" t="s">
        <v>25408</v>
      </c>
      <c r="B7768" s="6" t="s">
        <v>61</v>
      </c>
      <c r="C7768" s="6" t="s">
        <v>78</v>
      </c>
      <c r="D7768" s="6">
        <v>9750573222</v>
      </c>
      <c r="E7768" s="6" t="s">
        <v>25409</v>
      </c>
      <c r="F7768" s="6" t="s">
        <v>23</v>
      </c>
      <c r="G7768" s="6" t="s">
        <v>22717</v>
      </c>
      <c r="H7768" s="6" t="s">
        <v>8478</v>
      </c>
      <c r="I7768" s="6">
        <v>40</v>
      </c>
      <c r="J7768" s="6">
        <v>234874</v>
      </c>
      <c r="K7768" s="6" t="s">
        <v>78</v>
      </c>
    </row>
    <row r="7769" spans="1:11" x14ac:dyDescent="0.3">
      <c r="A7769" s="4" t="s">
        <v>25410</v>
      </c>
      <c r="B7769" s="1" t="s">
        <v>275</v>
      </c>
      <c r="C7769" s="1" t="s">
        <v>13</v>
      </c>
      <c r="D7769" s="1">
        <v>9356905804</v>
      </c>
      <c r="E7769" s="1" t="s">
        <v>25411</v>
      </c>
      <c r="F7769" s="1" t="s">
        <v>15</v>
      </c>
      <c r="G7769" s="1" t="s">
        <v>12104</v>
      </c>
      <c r="H7769" s="1" t="s">
        <v>19896</v>
      </c>
      <c r="I7769" s="1">
        <v>24</v>
      </c>
      <c r="J7769" s="1">
        <v>336370</v>
      </c>
      <c r="K7769" s="1" t="s">
        <v>18</v>
      </c>
    </row>
    <row r="7770" spans="1:11" x14ac:dyDescent="0.3">
      <c r="A7770" s="5" t="s">
        <v>25412</v>
      </c>
      <c r="B7770" s="6" t="s">
        <v>851</v>
      </c>
      <c r="C7770" s="6" t="s">
        <v>426</v>
      </c>
      <c r="D7770" s="6">
        <v>9740679652</v>
      </c>
      <c r="E7770" s="6" t="s">
        <v>25413</v>
      </c>
      <c r="F7770" s="6" t="s">
        <v>15</v>
      </c>
      <c r="G7770" s="6" t="s">
        <v>23915</v>
      </c>
      <c r="H7770" s="6" t="s">
        <v>1086</v>
      </c>
      <c r="I7770" s="6">
        <v>29</v>
      </c>
      <c r="J7770" s="6">
        <v>492066</v>
      </c>
      <c r="K7770" s="6" t="s">
        <v>430</v>
      </c>
    </row>
    <row r="7771" spans="1:11" x14ac:dyDescent="0.3">
      <c r="A7771" s="4" t="s">
        <v>25414</v>
      </c>
      <c r="B7771" s="1" t="s">
        <v>650</v>
      </c>
      <c r="C7771" s="1" t="s">
        <v>84</v>
      </c>
      <c r="D7771" s="1">
        <v>9600164963</v>
      </c>
      <c r="E7771" s="1" t="s">
        <v>25415</v>
      </c>
      <c r="F7771" s="1" t="s">
        <v>15</v>
      </c>
      <c r="G7771" s="1" t="s">
        <v>579</v>
      </c>
      <c r="H7771" s="1" t="s">
        <v>25416</v>
      </c>
      <c r="I7771" s="1">
        <v>35</v>
      </c>
      <c r="J7771" s="1">
        <v>423129</v>
      </c>
      <c r="K7771" s="1" t="s">
        <v>18</v>
      </c>
    </row>
    <row r="7772" spans="1:11" x14ac:dyDescent="0.3">
      <c r="A7772" s="5" t="s">
        <v>25417</v>
      </c>
      <c r="B7772" s="6" t="s">
        <v>1610</v>
      </c>
      <c r="C7772" s="6" t="s">
        <v>426</v>
      </c>
      <c r="D7772" s="6">
        <v>9245484770</v>
      </c>
      <c r="E7772" s="6" t="s">
        <v>25418</v>
      </c>
      <c r="F7772" s="6" t="s">
        <v>23</v>
      </c>
      <c r="G7772" s="6" t="s">
        <v>24483</v>
      </c>
      <c r="H7772" s="6" t="s">
        <v>25419</v>
      </c>
      <c r="I7772" s="6">
        <v>54</v>
      </c>
      <c r="J7772" s="6">
        <v>787723</v>
      </c>
      <c r="K7772" s="6" t="s">
        <v>430</v>
      </c>
    </row>
    <row r="7773" spans="1:11" x14ac:dyDescent="0.3">
      <c r="A7773" s="4" t="s">
        <v>25420</v>
      </c>
      <c r="B7773" s="1" t="s">
        <v>546</v>
      </c>
      <c r="C7773" s="1" t="s">
        <v>84</v>
      </c>
      <c r="D7773" s="1">
        <v>9017226489</v>
      </c>
      <c r="E7773" s="1" t="s">
        <v>25421</v>
      </c>
      <c r="F7773" s="1" t="s">
        <v>15</v>
      </c>
      <c r="G7773" s="1" t="s">
        <v>2340</v>
      </c>
      <c r="H7773" s="1" t="s">
        <v>25422</v>
      </c>
      <c r="I7773" s="1">
        <v>55</v>
      </c>
      <c r="J7773" s="1">
        <v>275196</v>
      </c>
      <c r="K7773" s="1" t="s">
        <v>18</v>
      </c>
    </row>
    <row r="7774" spans="1:11" x14ac:dyDescent="0.3">
      <c r="A7774" s="5" t="s">
        <v>25423</v>
      </c>
      <c r="B7774" s="6" t="s">
        <v>205</v>
      </c>
      <c r="C7774" s="6" t="s">
        <v>56</v>
      </c>
      <c r="D7774" s="6">
        <v>9839249190</v>
      </c>
      <c r="E7774" s="6" t="s">
        <v>25424</v>
      </c>
      <c r="F7774" s="6" t="s">
        <v>15</v>
      </c>
      <c r="G7774" s="6" t="s">
        <v>12656</v>
      </c>
      <c r="H7774" s="6" t="s">
        <v>10938</v>
      </c>
      <c r="I7774" s="6">
        <v>56</v>
      </c>
      <c r="J7774" s="6">
        <v>774620</v>
      </c>
      <c r="K7774" s="6" t="s">
        <v>26</v>
      </c>
    </row>
    <row r="7775" spans="1:11" x14ac:dyDescent="0.3">
      <c r="A7775" s="4" t="s">
        <v>25425</v>
      </c>
      <c r="B7775" s="1" t="s">
        <v>368</v>
      </c>
      <c r="C7775" s="1" t="s">
        <v>21</v>
      </c>
      <c r="D7775" s="1">
        <v>9680325045</v>
      </c>
      <c r="E7775" s="1" t="s">
        <v>25426</v>
      </c>
      <c r="F7775" s="1" t="s">
        <v>23</v>
      </c>
      <c r="G7775" s="1" t="s">
        <v>3339</v>
      </c>
      <c r="H7775" s="1" t="s">
        <v>25427</v>
      </c>
      <c r="I7775" s="1">
        <v>56</v>
      </c>
      <c r="J7775" s="1">
        <v>519309</v>
      </c>
      <c r="K7775" s="1" t="s">
        <v>26</v>
      </c>
    </row>
    <row r="7776" spans="1:11" x14ac:dyDescent="0.3">
      <c r="A7776" s="5" t="s">
        <v>25428</v>
      </c>
      <c r="B7776" s="6" t="s">
        <v>623</v>
      </c>
      <c r="C7776" s="6" t="s">
        <v>106</v>
      </c>
      <c r="D7776" s="6">
        <v>9879859470</v>
      </c>
      <c r="E7776" s="6" t="s">
        <v>25429</v>
      </c>
      <c r="F7776" s="6" t="s">
        <v>15</v>
      </c>
      <c r="G7776" s="6" t="s">
        <v>20018</v>
      </c>
      <c r="H7776" s="6" t="s">
        <v>14796</v>
      </c>
      <c r="I7776" s="6">
        <v>21</v>
      </c>
      <c r="J7776" s="6">
        <v>360577</v>
      </c>
      <c r="K7776" s="6" t="s">
        <v>110</v>
      </c>
    </row>
    <row r="7777" spans="1:11" x14ac:dyDescent="0.3">
      <c r="A7777" s="4" t="s">
        <v>25430</v>
      </c>
      <c r="B7777" s="1" t="s">
        <v>368</v>
      </c>
      <c r="C7777" s="1" t="s">
        <v>155</v>
      </c>
      <c r="D7777" s="1">
        <v>9673810639</v>
      </c>
      <c r="E7777" s="1" t="s">
        <v>25431</v>
      </c>
      <c r="F7777" s="1" t="s">
        <v>23</v>
      </c>
      <c r="G7777" s="1" t="s">
        <v>12952</v>
      </c>
      <c r="H7777" s="1" t="s">
        <v>10243</v>
      </c>
      <c r="I7777" s="1">
        <v>55</v>
      </c>
      <c r="J7777" s="1">
        <v>615486</v>
      </c>
      <c r="K7777" s="1" t="s">
        <v>159</v>
      </c>
    </row>
    <row r="7778" spans="1:11" x14ac:dyDescent="0.3">
      <c r="A7778" s="5" t="s">
        <v>25432</v>
      </c>
      <c r="B7778" s="6" t="s">
        <v>955</v>
      </c>
      <c r="C7778" s="6" t="s">
        <v>84</v>
      </c>
      <c r="D7778" s="6">
        <v>9359474443</v>
      </c>
      <c r="E7778" s="6" t="s">
        <v>25433</v>
      </c>
      <c r="F7778" s="6" t="s">
        <v>15</v>
      </c>
      <c r="G7778" s="6" t="s">
        <v>13695</v>
      </c>
      <c r="H7778" s="6" t="s">
        <v>25434</v>
      </c>
      <c r="I7778" s="6">
        <v>31</v>
      </c>
      <c r="J7778" s="6">
        <v>700154</v>
      </c>
      <c r="K7778" s="6" t="s">
        <v>18</v>
      </c>
    </row>
    <row r="7779" spans="1:11" x14ac:dyDescent="0.3">
      <c r="A7779" s="4" t="s">
        <v>25435</v>
      </c>
      <c r="B7779" s="1" t="s">
        <v>645</v>
      </c>
      <c r="C7779" s="1" t="s">
        <v>84</v>
      </c>
      <c r="D7779" s="1">
        <v>9787234073</v>
      </c>
      <c r="E7779" s="1" t="s">
        <v>25436</v>
      </c>
      <c r="F7779" s="1" t="s">
        <v>23</v>
      </c>
      <c r="G7779" s="1" t="s">
        <v>15692</v>
      </c>
      <c r="H7779" s="1" t="s">
        <v>23814</v>
      </c>
      <c r="I7779" s="1">
        <v>25</v>
      </c>
      <c r="J7779" s="1">
        <v>492664</v>
      </c>
      <c r="K7779" s="1" t="s">
        <v>18</v>
      </c>
    </row>
    <row r="7780" spans="1:11" x14ac:dyDescent="0.3">
      <c r="A7780" s="5" t="s">
        <v>25437</v>
      </c>
      <c r="B7780" s="6" t="s">
        <v>165</v>
      </c>
      <c r="C7780" s="6" t="s">
        <v>13</v>
      </c>
      <c r="D7780" s="6">
        <v>9173663359</v>
      </c>
      <c r="E7780" s="6" t="s">
        <v>25438</v>
      </c>
      <c r="F7780" s="6" t="s">
        <v>23</v>
      </c>
      <c r="G7780" s="6" t="s">
        <v>22153</v>
      </c>
      <c r="H7780" s="6" t="s">
        <v>17234</v>
      </c>
      <c r="I7780" s="6">
        <v>41</v>
      </c>
      <c r="J7780" s="6">
        <v>661060</v>
      </c>
      <c r="K7780" s="6" t="s">
        <v>18</v>
      </c>
    </row>
    <row r="7781" spans="1:11" x14ac:dyDescent="0.3">
      <c r="A7781" s="4" t="s">
        <v>25439</v>
      </c>
      <c r="B7781" s="1" t="s">
        <v>358</v>
      </c>
      <c r="C7781" s="1" t="s">
        <v>72</v>
      </c>
      <c r="D7781" s="1">
        <v>9332314362</v>
      </c>
      <c r="E7781" s="1" t="s">
        <v>25440</v>
      </c>
      <c r="F7781" s="1" t="s">
        <v>23</v>
      </c>
      <c r="G7781" s="1" t="s">
        <v>25441</v>
      </c>
      <c r="H7781" s="1" t="s">
        <v>25442</v>
      </c>
      <c r="I7781" s="1">
        <v>38</v>
      </c>
      <c r="J7781" s="1">
        <v>540781</v>
      </c>
      <c r="K7781" s="1" t="s">
        <v>53</v>
      </c>
    </row>
    <row r="7782" spans="1:11" x14ac:dyDescent="0.3">
      <c r="A7782" s="5" t="s">
        <v>25443</v>
      </c>
      <c r="B7782" s="6" t="s">
        <v>266</v>
      </c>
      <c r="C7782" s="6" t="s">
        <v>426</v>
      </c>
      <c r="D7782" s="6">
        <v>9877830244</v>
      </c>
      <c r="E7782" s="6" t="s">
        <v>25444</v>
      </c>
      <c r="F7782" s="6" t="s">
        <v>23</v>
      </c>
      <c r="G7782" s="6" t="s">
        <v>22135</v>
      </c>
      <c r="H7782" s="6" t="s">
        <v>10830</v>
      </c>
      <c r="I7782" s="6">
        <v>40</v>
      </c>
      <c r="J7782" s="6">
        <v>452757</v>
      </c>
      <c r="K7782" s="6" t="s">
        <v>430</v>
      </c>
    </row>
    <row r="7783" spans="1:11" x14ac:dyDescent="0.3">
      <c r="A7783" s="4" t="s">
        <v>25445</v>
      </c>
      <c r="B7783" s="1" t="s">
        <v>463</v>
      </c>
      <c r="C7783" s="1" t="s">
        <v>49</v>
      </c>
      <c r="D7783" s="1">
        <v>9943253800</v>
      </c>
      <c r="E7783" s="1" t="s">
        <v>25446</v>
      </c>
      <c r="F7783" s="1" t="s">
        <v>23</v>
      </c>
      <c r="G7783" s="1" t="s">
        <v>24800</v>
      </c>
      <c r="H7783" s="1" t="s">
        <v>25447</v>
      </c>
      <c r="I7783" s="1">
        <v>32</v>
      </c>
      <c r="J7783" s="1">
        <v>122358</v>
      </c>
      <c r="K7783" s="1" t="s">
        <v>53</v>
      </c>
    </row>
    <row r="7784" spans="1:11" x14ac:dyDescent="0.3">
      <c r="A7784" s="5" t="s">
        <v>25448</v>
      </c>
      <c r="B7784" s="6" t="s">
        <v>154</v>
      </c>
      <c r="C7784" s="6" t="s">
        <v>36</v>
      </c>
      <c r="D7784" s="6">
        <v>9967441896</v>
      </c>
      <c r="E7784" s="6" t="s">
        <v>25449</v>
      </c>
      <c r="F7784" s="6" t="s">
        <v>23</v>
      </c>
      <c r="G7784" s="6" t="s">
        <v>5682</v>
      </c>
      <c r="H7784" s="6" t="s">
        <v>25450</v>
      </c>
      <c r="I7784" s="6">
        <v>29</v>
      </c>
      <c r="J7784" s="6">
        <v>781480</v>
      </c>
      <c r="K7784" s="6" t="s">
        <v>33</v>
      </c>
    </row>
    <row r="7785" spans="1:11" x14ac:dyDescent="0.3">
      <c r="A7785" s="4" t="s">
        <v>25451</v>
      </c>
      <c r="B7785" s="1" t="s">
        <v>134</v>
      </c>
      <c r="C7785" s="1" t="s">
        <v>49</v>
      </c>
      <c r="D7785" s="1">
        <v>9317153740</v>
      </c>
      <c r="E7785" s="1" t="s">
        <v>25452</v>
      </c>
      <c r="F7785" s="1" t="s">
        <v>15</v>
      </c>
      <c r="G7785" s="1" t="s">
        <v>6597</v>
      </c>
      <c r="H7785" s="1" t="s">
        <v>25453</v>
      </c>
      <c r="I7785" s="1">
        <v>24</v>
      </c>
      <c r="J7785" s="1">
        <v>166492</v>
      </c>
      <c r="K7785" s="1" t="s">
        <v>53</v>
      </c>
    </row>
    <row r="7786" spans="1:11" x14ac:dyDescent="0.3">
      <c r="A7786" s="5" t="s">
        <v>25454</v>
      </c>
      <c r="B7786" s="6" t="s">
        <v>698</v>
      </c>
      <c r="C7786" s="6" t="s">
        <v>155</v>
      </c>
      <c r="D7786" s="6">
        <v>9095669929</v>
      </c>
      <c r="E7786" s="6" t="s">
        <v>25455</v>
      </c>
      <c r="F7786" s="6" t="s">
        <v>23</v>
      </c>
      <c r="G7786" s="6" t="s">
        <v>3700</v>
      </c>
      <c r="H7786" s="6" t="s">
        <v>9306</v>
      </c>
      <c r="I7786" s="6">
        <v>24</v>
      </c>
      <c r="J7786" s="6">
        <v>380915</v>
      </c>
      <c r="K7786" s="6" t="s">
        <v>159</v>
      </c>
    </row>
    <row r="7787" spans="1:11" x14ac:dyDescent="0.3">
      <c r="A7787" s="4" t="s">
        <v>25456</v>
      </c>
      <c r="B7787" s="1" t="s">
        <v>758</v>
      </c>
      <c r="C7787" s="1" t="s">
        <v>78</v>
      </c>
      <c r="D7787" s="1">
        <v>9754744243</v>
      </c>
      <c r="E7787" s="1" t="s">
        <v>25457</v>
      </c>
      <c r="F7787" s="1" t="s">
        <v>15</v>
      </c>
      <c r="G7787" s="1" t="s">
        <v>25458</v>
      </c>
      <c r="H7787" s="1" t="s">
        <v>24423</v>
      </c>
      <c r="I7787" s="1">
        <v>41</v>
      </c>
      <c r="J7787" s="1">
        <v>718388</v>
      </c>
      <c r="K7787" s="1" t="s">
        <v>78</v>
      </c>
    </row>
    <row r="7788" spans="1:11" x14ac:dyDescent="0.3">
      <c r="A7788" s="5" t="s">
        <v>25459</v>
      </c>
      <c r="B7788" s="6" t="s">
        <v>960</v>
      </c>
      <c r="C7788" s="6" t="s">
        <v>13</v>
      </c>
      <c r="D7788" s="6">
        <v>9723033873</v>
      </c>
      <c r="E7788" s="6" t="s">
        <v>25460</v>
      </c>
      <c r="F7788" s="6" t="s">
        <v>23</v>
      </c>
      <c r="G7788" s="6" t="s">
        <v>10868</v>
      </c>
      <c r="H7788" s="6" t="s">
        <v>10023</v>
      </c>
      <c r="I7788" s="6">
        <v>50</v>
      </c>
      <c r="J7788" s="6">
        <v>263960</v>
      </c>
      <c r="K7788" s="6" t="s">
        <v>18</v>
      </c>
    </row>
    <row r="7789" spans="1:11" x14ac:dyDescent="0.3">
      <c r="A7789" s="4" t="s">
        <v>25461</v>
      </c>
      <c r="B7789" s="1" t="s">
        <v>214</v>
      </c>
      <c r="C7789" s="1" t="s">
        <v>481</v>
      </c>
      <c r="D7789" s="1">
        <v>9434264734</v>
      </c>
      <c r="E7789" s="1" t="s">
        <v>25462</v>
      </c>
      <c r="F7789" s="1" t="s">
        <v>23</v>
      </c>
      <c r="G7789" s="1" t="s">
        <v>5034</v>
      </c>
      <c r="H7789" s="1" t="s">
        <v>12535</v>
      </c>
      <c r="I7789" s="1">
        <v>41</v>
      </c>
      <c r="J7789" s="1">
        <v>605622</v>
      </c>
      <c r="K7789" s="1" t="s">
        <v>485</v>
      </c>
    </row>
    <row r="7790" spans="1:11" x14ac:dyDescent="0.3">
      <c r="A7790" s="5" t="s">
        <v>25463</v>
      </c>
      <c r="B7790" s="6" t="s">
        <v>1088</v>
      </c>
      <c r="C7790" s="6" t="s">
        <v>13</v>
      </c>
      <c r="D7790" s="6">
        <v>9138790932</v>
      </c>
      <c r="E7790" s="6" t="s">
        <v>25464</v>
      </c>
      <c r="F7790" s="6" t="s">
        <v>23</v>
      </c>
      <c r="G7790" s="6" t="s">
        <v>25465</v>
      </c>
      <c r="H7790" s="6" t="s">
        <v>25466</v>
      </c>
      <c r="I7790" s="6">
        <v>44</v>
      </c>
      <c r="J7790" s="6">
        <v>184376</v>
      </c>
      <c r="K7790" s="6" t="s">
        <v>18</v>
      </c>
    </row>
    <row r="7791" spans="1:11" x14ac:dyDescent="0.3">
      <c r="A7791" s="4" t="s">
        <v>25467</v>
      </c>
      <c r="B7791" s="1" t="s">
        <v>635</v>
      </c>
      <c r="C7791" s="1" t="s">
        <v>106</v>
      </c>
      <c r="D7791" s="1">
        <v>9331286563</v>
      </c>
      <c r="E7791" s="1" t="s">
        <v>25468</v>
      </c>
      <c r="F7791" s="1" t="s">
        <v>23</v>
      </c>
      <c r="G7791" s="1" t="s">
        <v>18910</v>
      </c>
      <c r="H7791" s="1" t="s">
        <v>25469</v>
      </c>
      <c r="I7791" s="1">
        <v>23</v>
      </c>
      <c r="J7791" s="1">
        <v>511300</v>
      </c>
      <c r="K7791" s="1" t="s">
        <v>110</v>
      </c>
    </row>
    <row r="7792" spans="1:11" x14ac:dyDescent="0.3">
      <c r="A7792" s="5" t="s">
        <v>25470</v>
      </c>
      <c r="B7792" s="6" t="s">
        <v>100</v>
      </c>
      <c r="C7792" s="6" t="s">
        <v>95</v>
      </c>
      <c r="D7792" s="6">
        <v>9670531192</v>
      </c>
      <c r="E7792" s="6" t="s">
        <v>25471</v>
      </c>
      <c r="F7792" s="6" t="s">
        <v>23</v>
      </c>
      <c r="G7792" s="6" t="s">
        <v>2167</v>
      </c>
      <c r="H7792" s="6" t="s">
        <v>24912</v>
      </c>
      <c r="I7792" s="6">
        <v>28</v>
      </c>
      <c r="J7792" s="6">
        <v>233807</v>
      </c>
      <c r="K7792" s="6" t="s">
        <v>95</v>
      </c>
    </row>
    <row r="7793" spans="1:11" x14ac:dyDescent="0.3">
      <c r="A7793" s="4" t="s">
        <v>25472</v>
      </c>
      <c r="B7793" s="1" t="s">
        <v>727</v>
      </c>
      <c r="C7793" s="1" t="s">
        <v>72</v>
      </c>
      <c r="D7793" s="1">
        <v>9407026753</v>
      </c>
      <c r="E7793" s="1" t="s">
        <v>25473</v>
      </c>
      <c r="F7793" s="1" t="s">
        <v>15</v>
      </c>
      <c r="G7793" s="1" t="s">
        <v>5265</v>
      </c>
      <c r="H7793" s="1" t="s">
        <v>25474</v>
      </c>
      <c r="I7793" s="1">
        <v>22</v>
      </c>
      <c r="J7793" s="1">
        <v>777457</v>
      </c>
      <c r="K7793" s="1" t="s">
        <v>53</v>
      </c>
    </row>
    <row r="7794" spans="1:11" x14ac:dyDescent="0.3">
      <c r="A7794" s="5" t="s">
        <v>25475</v>
      </c>
      <c r="B7794" s="6" t="s">
        <v>66</v>
      </c>
      <c r="C7794" s="6" t="s">
        <v>426</v>
      </c>
      <c r="D7794" s="6">
        <v>9340552546</v>
      </c>
      <c r="E7794" s="6" t="s">
        <v>25476</v>
      </c>
      <c r="F7794" s="6" t="s">
        <v>15</v>
      </c>
      <c r="G7794" s="6" t="s">
        <v>9255</v>
      </c>
      <c r="H7794" s="6" t="s">
        <v>3514</v>
      </c>
      <c r="I7794" s="6">
        <v>44</v>
      </c>
      <c r="J7794" s="6">
        <v>581927</v>
      </c>
      <c r="K7794" s="6" t="s">
        <v>430</v>
      </c>
    </row>
    <row r="7795" spans="1:11" x14ac:dyDescent="0.3">
      <c r="A7795" s="4" t="s">
        <v>25477</v>
      </c>
      <c r="B7795" s="1" t="s">
        <v>1475</v>
      </c>
      <c r="C7795" s="1" t="s">
        <v>78</v>
      </c>
      <c r="D7795" s="1">
        <v>9602893410</v>
      </c>
      <c r="E7795" s="1" t="s">
        <v>25478</v>
      </c>
      <c r="F7795" s="1" t="s">
        <v>15</v>
      </c>
      <c r="G7795" s="1" t="s">
        <v>15543</v>
      </c>
      <c r="H7795" s="1" t="s">
        <v>25479</v>
      </c>
      <c r="I7795" s="1">
        <v>45</v>
      </c>
      <c r="J7795" s="1">
        <v>322937</v>
      </c>
      <c r="K7795" s="1" t="s">
        <v>78</v>
      </c>
    </row>
    <row r="7796" spans="1:11" x14ac:dyDescent="0.3">
      <c r="A7796" s="5" t="s">
        <v>25480</v>
      </c>
      <c r="B7796" s="6" t="s">
        <v>1341</v>
      </c>
      <c r="C7796" s="6" t="s">
        <v>72</v>
      </c>
      <c r="D7796" s="6">
        <v>9890271044</v>
      </c>
      <c r="E7796" s="6" t="s">
        <v>25481</v>
      </c>
      <c r="F7796" s="6" t="s">
        <v>15</v>
      </c>
      <c r="G7796" s="6" t="s">
        <v>25482</v>
      </c>
      <c r="H7796" s="6" t="s">
        <v>25483</v>
      </c>
      <c r="I7796" s="6">
        <v>43</v>
      </c>
      <c r="J7796" s="6">
        <v>363635</v>
      </c>
      <c r="K7796" s="6" t="s">
        <v>53</v>
      </c>
    </row>
    <row r="7797" spans="1:11" x14ac:dyDescent="0.3">
      <c r="A7797" s="4" t="s">
        <v>25484</v>
      </c>
      <c r="B7797" s="1" t="s">
        <v>100</v>
      </c>
      <c r="C7797" s="1" t="s">
        <v>56</v>
      </c>
      <c r="D7797" s="1">
        <v>9345611016</v>
      </c>
      <c r="E7797" s="1" t="s">
        <v>25485</v>
      </c>
      <c r="F7797" s="1" t="s">
        <v>15</v>
      </c>
      <c r="G7797" s="1" t="s">
        <v>25486</v>
      </c>
      <c r="H7797" s="1" t="s">
        <v>9428</v>
      </c>
      <c r="I7797" s="1">
        <v>52</v>
      </c>
      <c r="J7797" s="1">
        <v>152716</v>
      </c>
      <c r="K7797" s="1" t="s">
        <v>26</v>
      </c>
    </row>
    <row r="7798" spans="1:11" x14ac:dyDescent="0.3">
      <c r="A7798" s="5" t="s">
        <v>25487</v>
      </c>
      <c r="B7798" s="6" t="s">
        <v>1943</v>
      </c>
      <c r="C7798" s="6" t="s">
        <v>95</v>
      </c>
      <c r="D7798" s="6">
        <v>9346727484</v>
      </c>
      <c r="E7798" s="6" t="s">
        <v>25488</v>
      </c>
      <c r="F7798" s="6" t="s">
        <v>23</v>
      </c>
      <c r="G7798" s="6" t="s">
        <v>835</v>
      </c>
      <c r="H7798" s="6" t="s">
        <v>25489</v>
      </c>
      <c r="I7798" s="6">
        <v>53</v>
      </c>
      <c r="J7798" s="6">
        <v>405956</v>
      </c>
      <c r="K7798" s="6" t="s">
        <v>95</v>
      </c>
    </row>
    <row r="7799" spans="1:11" x14ac:dyDescent="0.3">
      <c r="A7799" s="4" t="s">
        <v>25490</v>
      </c>
      <c r="B7799" s="1" t="s">
        <v>1063</v>
      </c>
      <c r="C7799" s="1" t="s">
        <v>95</v>
      </c>
      <c r="D7799" s="1">
        <v>9464405170</v>
      </c>
      <c r="E7799" s="1" t="s">
        <v>25491</v>
      </c>
      <c r="F7799" s="1" t="s">
        <v>23</v>
      </c>
      <c r="G7799" s="1" t="s">
        <v>12803</v>
      </c>
      <c r="H7799" s="1" t="s">
        <v>25492</v>
      </c>
      <c r="I7799" s="1">
        <v>56</v>
      </c>
      <c r="J7799" s="1">
        <v>111505</v>
      </c>
      <c r="K7799" s="1" t="s">
        <v>95</v>
      </c>
    </row>
    <row r="7800" spans="1:11" x14ac:dyDescent="0.3">
      <c r="A7800" s="5" t="s">
        <v>25493</v>
      </c>
      <c r="B7800" s="6" t="s">
        <v>363</v>
      </c>
      <c r="C7800" s="6" t="s">
        <v>72</v>
      </c>
      <c r="D7800" s="6">
        <v>9796692385</v>
      </c>
      <c r="E7800" s="6" t="s">
        <v>25494</v>
      </c>
      <c r="F7800" s="6" t="s">
        <v>23</v>
      </c>
      <c r="G7800" s="6" t="s">
        <v>25495</v>
      </c>
      <c r="H7800" s="6" t="s">
        <v>25496</v>
      </c>
      <c r="I7800" s="6">
        <v>55</v>
      </c>
      <c r="J7800" s="6">
        <v>748106</v>
      </c>
      <c r="K7800" s="6" t="s">
        <v>53</v>
      </c>
    </row>
    <row r="7801" spans="1:11" x14ac:dyDescent="0.3">
      <c r="A7801" s="4" t="s">
        <v>25497</v>
      </c>
      <c r="B7801" s="1" t="s">
        <v>2304</v>
      </c>
      <c r="C7801" s="1" t="s">
        <v>155</v>
      </c>
      <c r="D7801" s="1">
        <v>9015060879</v>
      </c>
      <c r="E7801" s="1" t="s">
        <v>25498</v>
      </c>
      <c r="F7801" s="1" t="s">
        <v>23</v>
      </c>
      <c r="G7801" s="1" t="s">
        <v>12374</v>
      </c>
      <c r="H7801" s="1" t="s">
        <v>25499</v>
      </c>
      <c r="I7801" s="1">
        <v>52</v>
      </c>
      <c r="J7801" s="1">
        <v>570541</v>
      </c>
      <c r="K7801" s="1" t="s">
        <v>159</v>
      </c>
    </row>
    <row r="7802" spans="1:11" x14ac:dyDescent="0.3">
      <c r="A7802" s="5" t="s">
        <v>25500</v>
      </c>
      <c r="B7802" s="6" t="s">
        <v>61</v>
      </c>
      <c r="C7802" s="6" t="s">
        <v>29</v>
      </c>
      <c r="D7802" s="6">
        <v>9643110912</v>
      </c>
      <c r="E7802" s="6" t="s">
        <v>25501</v>
      </c>
      <c r="F7802" s="6" t="s">
        <v>23</v>
      </c>
      <c r="G7802" s="6" t="s">
        <v>10794</v>
      </c>
      <c r="H7802" s="6" t="s">
        <v>25502</v>
      </c>
      <c r="I7802" s="6">
        <v>52</v>
      </c>
      <c r="J7802" s="6">
        <v>116358</v>
      </c>
      <c r="K7802" s="6" t="s">
        <v>33</v>
      </c>
    </row>
    <row r="7803" spans="1:11" x14ac:dyDescent="0.3">
      <c r="A7803" s="4" t="s">
        <v>25503</v>
      </c>
      <c r="B7803" s="1" t="s">
        <v>266</v>
      </c>
      <c r="C7803" s="1" t="s">
        <v>21</v>
      </c>
      <c r="D7803" s="1">
        <v>9643027562</v>
      </c>
      <c r="E7803" s="1" t="s">
        <v>25504</v>
      </c>
      <c r="F7803" s="1" t="s">
        <v>23</v>
      </c>
      <c r="G7803" s="1" t="s">
        <v>25505</v>
      </c>
      <c r="H7803" s="1" t="s">
        <v>19096</v>
      </c>
      <c r="I7803" s="1">
        <v>42</v>
      </c>
      <c r="J7803" s="1">
        <v>404059</v>
      </c>
      <c r="K7803" s="1" t="s">
        <v>26</v>
      </c>
    </row>
    <row r="7804" spans="1:11" x14ac:dyDescent="0.3">
      <c r="A7804" s="5" t="s">
        <v>25506</v>
      </c>
      <c r="B7804" s="6" t="s">
        <v>1890</v>
      </c>
      <c r="C7804" s="6" t="s">
        <v>42</v>
      </c>
      <c r="D7804" s="6">
        <v>9037345266</v>
      </c>
      <c r="E7804" s="6" t="s">
        <v>25507</v>
      </c>
      <c r="F7804" s="6" t="s">
        <v>23</v>
      </c>
      <c r="G7804" s="6" t="s">
        <v>9227</v>
      </c>
      <c r="H7804" s="6" t="s">
        <v>19921</v>
      </c>
      <c r="I7804" s="6">
        <v>29</v>
      </c>
      <c r="J7804" s="6">
        <v>709617</v>
      </c>
      <c r="K7804" s="6" t="s">
        <v>46</v>
      </c>
    </row>
    <row r="7805" spans="1:11" x14ac:dyDescent="0.3">
      <c r="A7805" s="4" t="s">
        <v>25508</v>
      </c>
      <c r="B7805" s="1" t="s">
        <v>1452</v>
      </c>
      <c r="C7805" s="1" t="s">
        <v>84</v>
      </c>
      <c r="D7805" s="1">
        <v>9285638368</v>
      </c>
      <c r="E7805" s="1" t="s">
        <v>25509</v>
      </c>
      <c r="F7805" s="1" t="s">
        <v>23</v>
      </c>
      <c r="G7805" s="1" t="s">
        <v>25510</v>
      </c>
      <c r="H7805" s="1" t="s">
        <v>25511</v>
      </c>
      <c r="I7805" s="1">
        <v>34</v>
      </c>
      <c r="J7805" s="1">
        <v>620438</v>
      </c>
      <c r="K7805" s="1" t="s">
        <v>18</v>
      </c>
    </row>
    <row r="7806" spans="1:11" x14ac:dyDescent="0.3">
      <c r="A7806" s="5" t="s">
        <v>25512</v>
      </c>
      <c r="B7806" s="6" t="s">
        <v>1032</v>
      </c>
      <c r="C7806" s="6" t="s">
        <v>78</v>
      </c>
      <c r="D7806" s="6">
        <v>9696022142</v>
      </c>
      <c r="E7806" s="6" t="s">
        <v>25513</v>
      </c>
      <c r="F7806" s="6" t="s">
        <v>23</v>
      </c>
      <c r="G7806" s="6" t="s">
        <v>18233</v>
      </c>
      <c r="H7806" s="6" t="s">
        <v>25514</v>
      </c>
      <c r="I7806" s="6">
        <v>30</v>
      </c>
      <c r="J7806" s="6">
        <v>242748</v>
      </c>
      <c r="K7806" s="6" t="s">
        <v>78</v>
      </c>
    </row>
    <row r="7807" spans="1:11" x14ac:dyDescent="0.3">
      <c r="A7807" s="4" t="s">
        <v>25515</v>
      </c>
      <c r="B7807" s="1" t="s">
        <v>541</v>
      </c>
      <c r="C7807" s="1" t="s">
        <v>13</v>
      </c>
      <c r="D7807" s="1">
        <v>9594781412</v>
      </c>
      <c r="E7807" s="1" t="s">
        <v>25516</v>
      </c>
      <c r="F7807" s="1" t="s">
        <v>15</v>
      </c>
      <c r="G7807" s="1" t="s">
        <v>25517</v>
      </c>
      <c r="H7807" s="1" t="s">
        <v>25518</v>
      </c>
      <c r="I7807" s="1">
        <v>50</v>
      </c>
      <c r="J7807" s="1">
        <v>110430</v>
      </c>
      <c r="K7807" s="1" t="s">
        <v>18</v>
      </c>
    </row>
    <row r="7808" spans="1:11" x14ac:dyDescent="0.3">
      <c r="A7808" s="5" t="s">
        <v>25519</v>
      </c>
      <c r="B7808" s="6" t="s">
        <v>313</v>
      </c>
      <c r="C7808" s="6" t="s">
        <v>481</v>
      </c>
      <c r="D7808" s="6">
        <v>9906352059</v>
      </c>
      <c r="E7808" s="6" t="s">
        <v>25520</v>
      </c>
      <c r="F7808" s="6" t="s">
        <v>15</v>
      </c>
      <c r="G7808" s="6" t="s">
        <v>8742</v>
      </c>
      <c r="H7808" s="6" t="s">
        <v>25521</v>
      </c>
      <c r="I7808" s="6">
        <v>55</v>
      </c>
      <c r="J7808" s="6">
        <v>729997</v>
      </c>
      <c r="K7808" s="6" t="s">
        <v>485</v>
      </c>
    </row>
    <row r="7809" spans="1:11" x14ac:dyDescent="0.3">
      <c r="A7809" s="4" t="s">
        <v>25522</v>
      </c>
      <c r="B7809" s="1" t="s">
        <v>294</v>
      </c>
      <c r="C7809" s="1" t="s">
        <v>123</v>
      </c>
      <c r="D7809" s="1">
        <v>9072614941</v>
      </c>
      <c r="E7809" s="1" t="s">
        <v>25523</v>
      </c>
      <c r="F7809" s="1" t="s">
        <v>23</v>
      </c>
      <c r="G7809" s="1" t="s">
        <v>25524</v>
      </c>
      <c r="H7809" s="1" t="s">
        <v>25525</v>
      </c>
      <c r="I7809" s="1">
        <v>23</v>
      </c>
      <c r="J7809" s="1">
        <v>609729</v>
      </c>
      <c r="K7809" s="1" t="s">
        <v>127</v>
      </c>
    </row>
    <row r="7810" spans="1:11" x14ac:dyDescent="0.3">
      <c r="A7810" s="5" t="s">
        <v>25526</v>
      </c>
      <c r="B7810" s="6" t="s">
        <v>838</v>
      </c>
      <c r="C7810" s="6" t="s">
        <v>123</v>
      </c>
      <c r="D7810" s="6">
        <v>9698385735</v>
      </c>
      <c r="E7810" s="6" t="s">
        <v>25527</v>
      </c>
      <c r="F7810" s="6" t="s">
        <v>15</v>
      </c>
      <c r="G7810" s="6" t="s">
        <v>6096</v>
      </c>
      <c r="H7810" s="6" t="s">
        <v>25528</v>
      </c>
      <c r="I7810" s="6">
        <v>37</v>
      </c>
      <c r="J7810" s="6">
        <v>748867</v>
      </c>
      <c r="K7810" s="6" t="s">
        <v>127</v>
      </c>
    </row>
    <row r="7811" spans="1:11" x14ac:dyDescent="0.3">
      <c r="A7811" s="4" t="s">
        <v>25529</v>
      </c>
      <c r="B7811" s="1" t="s">
        <v>693</v>
      </c>
      <c r="C7811" s="1" t="s">
        <v>426</v>
      </c>
      <c r="D7811" s="1">
        <v>9669318477</v>
      </c>
      <c r="E7811" s="1" t="s">
        <v>25530</v>
      </c>
      <c r="F7811" s="1" t="s">
        <v>23</v>
      </c>
      <c r="G7811" s="1" t="s">
        <v>25531</v>
      </c>
      <c r="H7811" s="1" t="s">
        <v>25532</v>
      </c>
      <c r="I7811" s="1">
        <v>51</v>
      </c>
      <c r="J7811" s="1">
        <v>721547</v>
      </c>
      <c r="K7811" s="1" t="s">
        <v>430</v>
      </c>
    </row>
    <row r="7812" spans="1:11" x14ac:dyDescent="0.3">
      <c r="A7812" s="5" t="s">
        <v>25533</v>
      </c>
      <c r="B7812" s="6" t="s">
        <v>838</v>
      </c>
      <c r="C7812" s="6" t="s">
        <v>481</v>
      </c>
      <c r="D7812" s="6">
        <v>9976267482</v>
      </c>
      <c r="E7812" s="6" t="s">
        <v>25534</v>
      </c>
      <c r="F7812" s="6" t="s">
        <v>15</v>
      </c>
      <c r="G7812" s="6" t="s">
        <v>10034</v>
      </c>
      <c r="H7812" s="6" t="s">
        <v>16365</v>
      </c>
      <c r="I7812" s="6">
        <v>24</v>
      </c>
      <c r="J7812" s="6">
        <v>825611</v>
      </c>
      <c r="K7812" s="6" t="s">
        <v>485</v>
      </c>
    </row>
    <row r="7813" spans="1:11" x14ac:dyDescent="0.3">
      <c r="A7813" s="4" t="s">
        <v>25535</v>
      </c>
      <c r="B7813" s="1" t="s">
        <v>1492</v>
      </c>
      <c r="C7813" s="1" t="s">
        <v>95</v>
      </c>
      <c r="D7813" s="1">
        <v>9932936159</v>
      </c>
      <c r="E7813" s="1" t="s">
        <v>25536</v>
      </c>
      <c r="F7813" s="1" t="s">
        <v>23</v>
      </c>
      <c r="G7813" s="1" t="s">
        <v>25537</v>
      </c>
      <c r="H7813" s="1" t="s">
        <v>25538</v>
      </c>
      <c r="I7813" s="1">
        <v>44</v>
      </c>
      <c r="J7813" s="1">
        <v>740640</v>
      </c>
      <c r="K7813" s="1" t="s">
        <v>95</v>
      </c>
    </row>
    <row r="7814" spans="1:11" x14ac:dyDescent="0.3">
      <c r="A7814" s="5" t="s">
        <v>25539</v>
      </c>
      <c r="B7814" s="6" t="s">
        <v>505</v>
      </c>
      <c r="C7814" s="6" t="s">
        <v>42</v>
      </c>
      <c r="D7814" s="6">
        <v>9672557045</v>
      </c>
      <c r="E7814" s="6" t="s">
        <v>25540</v>
      </c>
      <c r="F7814" s="6" t="s">
        <v>15</v>
      </c>
      <c r="G7814" s="6" t="s">
        <v>2760</v>
      </c>
      <c r="H7814" s="6" t="s">
        <v>19767</v>
      </c>
      <c r="I7814" s="6">
        <v>40</v>
      </c>
      <c r="J7814" s="6">
        <v>161820</v>
      </c>
      <c r="K7814" s="6" t="s">
        <v>46</v>
      </c>
    </row>
    <row r="7815" spans="1:11" x14ac:dyDescent="0.3">
      <c r="A7815" s="4" t="s">
        <v>25541</v>
      </c>
      <c r="B7815" s="1" t="s">
        <v>233</v>
      </c>
      <c r="C7815" s="1" t="s">
        <v>84</v>
      </c>
      <c r="D7815" s="1">
        <v>9383762484</v>
      </c>
      <c r="E7815" s="1" t="s">
        <v>25542</v>
      </c>
      <c r="F7815" s="1" t="s">
        <v>15</v>
      </c>
      <c r="G7815" s="1" t="s">
        <v>10330</v>
      </c>
      <c r="H7815" s="1" t="s">
        <v>7772</v>
      </c>
      <c r="I7815" s="1">
        <v>22</v>
      </c>
      <c r="J7815" s="1">
        <v>837276</v>
      </c>
      <c r="K7815" s="1" t="s">
        <v>18</v>
      </c>
    </row>
    <row r="7816" spans="1:11" x14ac:dyDescent="0.3">
      <c r="A7816" s="5" t="s">
        <v>25543</v>
      </c>
      <c r="B7816" s="6" t="s">
        <v>683</v>
      </c>
      <c r="C7816" s="6" t="s">
        <v>481</v>
      </c>
      <c r="D7816" s="6">
        <v>9104474064</v>
      </c>
      <c r="E7816" s="6" t="s">
        <v>25544</v>
      </c>
      <c r="F7816" s="6" t="s">
        <v>15</v>
      </c>
      <c r="G7816" s="6" t="s">
        <v>16118</v>
      </c>
      <c r="H7816" s="6" t="s">
        <v>22791</v>
      </c>
      <c r="I7816" s="6">
        <v>38</v>
      </c>
      <c r="J7816" s="6">
        <v>447465</v>
      </c>
      <c r="K7816" s="6" t="s">
        <v>485</v>
      </c>
    </row>
    <row r="7817" spans="1:11" x14ac:dyDescent="0.3">
      <c r="A7817" s="4" t="s">
        <v>25545</v>
      </c>
      <c r="B7817" s="1" t="s">
        <v>600</v>
      </c>
      <c r="C7817" s="1" t="s">
        <v>72</v>
      </c>
      <c r="D7817" s="1">
        <v>9547641304</v>
      </c>
      <c r="E7817" s="1" t="s">
        <v>25546</v>
      </c>
      <c r="F7817" s="1" t="s">
        <v>15</v>
      </c>
      <c r="G7817" s="1" t="s">
        <v>13477</v>
      </c>
      <c r="H7817" s="1" t="s">
        <v>7001</v>
      </c>
      <c r="I7817" s="1">
        <v>47</v>
      </c>
      <c r="J7817" s="1">
        <v>194293</v>
      </c>
      <c r="K7817" s="1" t="s">
        <v>53</v>
      </c>
    </row>
    <row r="7818" spans="1:11" x14ac:dyDescent="0.3">
      <c r="A7818" s="5" t="s">
        <v>25547</v>
      </c>
      <c r="B7818" s="6" t="s">
        <v>635</v>
      </c>
      <c r="C7818" s="6" t="s">
        <v>49</v>
      </c>
      <c r="D7818" s="6">
        <v>9002339640</v>
      </c>
      <c r="E7818" s="6" t="s">
        <v>25548</v>
      </c>
      <c r="F7818" s="6" t="s">
        <v>15</v>
      </c>
      <c r="G7818" s="6" t="s">
        <v>19718</v>
      </c>
      <c r="H7818" s="6" t="s">
        <v>22720</v>
      </c>
      <c r="I7818" s="6">
        <v>52</v>
      </c>
      <c r="J7818" s="6">
        <v>681177</v>
      </c>
      <c r="K7818" s="6" t="s">
        <v>53</v>
      </c>
    </row>
    <row r="7819" spans="1:11" x14ac:dyDescent="0.3">
      <c r="A7819" s="4" t="s">
        <v>25549</v>
      </c>
      <c r="B7819" s="1" t="s">
        <v>758</v>
      </c>
      <c r="C7819" s="1" t="s">
        <v>95</v>
      </c>
      <c r="D7819" s="1">
        <v>9243589205</v>
      </c>
      <c r="E7819" s="1" t="s">
        <v>25550</v>
      </c>
      <c r="F7819" s="1" t="s">
        <v>23</v>
      </c>
      <c r="G7819" s="1" t="s">
        <v>3288</v>
      </c>
      <c r="H7819" s="1" t="s">
        <v>14893</v>
      </c>
      <c r="I7819" s="1">
        <v>55</v>
      </c>
      <c r="J7819" s="1">
        <v>139690</v>
      </c>
      <c r="K7819" s="1" t="s">
        <v>95</v>
      </c>
    </row>
    <row r="7820" spans="1:11" x14ac:dyDescent="0.3">
      <c r="A7820" s="5" t="s">
        <v>25551</v>
      </c>
      <c r="B7820" s="6" t="s">
        <v>1492</v>
      </c>
      <c r="C7820" s="6" t="s">
        <v>426</v>
      </c>
      <c r="D7820" s="6">
        <v>9986410874</v>
      </c>
      <c r="E7820" s="6" t="s">
        <v>25552</v>
      </c>
      <c r="F7820" s="6" t="s">
        <v>23</v>
      </c>
      <c r="G7820" s="6" t="s">
        <v>23373</v>
      </c>
      <c r="H7820" s="6" t="s">
        <v>22339</v>
      </c>
      <c r="I7820" s="6">
        <v>52</v>
      </c>
      <c r="J7820" s="6">
        <v>503692</v>
      </c>
      <c r="K7820" s="6" t="s">
        <v>430</v>
      </c>
    </row>
    <row r="7821" spans="1:11" x14ac:dyDescent="0.3">
      <c r="A7821" s="4" t="s">
        <v>25553</v>
      </c>
      <c r="B7821" s="1" t="s">
        <v>117</v>
      </c>
      <c r="C7821" s="1" t="s">
        <v>29</v>
      </c>
      <c r="D7821" s="1">
        <v>9297055067</v>
      </c>
      <c r="E7821" s="1" t="s">
        <v>25554</v>
      </c>
      <c r="F7821" s="1" t="s">
        <v>23</v>
      </c>
      <c r="G7821" s="1" t="s">
        <v>11162</v>
      </c>
      <c r="H7821" s="1" t="s">
        <v>208</v>
      </c>
      <c r="I7821" s="1">
        <v>49</v>
      </c>
      <c r="J7821" s="1">
        <v>273888</v>
      </c>
      <c r="K7821" s="1" t="s">
        <v>33</v>
      </c>
    </row>
    <row r="7822" spans="1:11" x14ac:dyDescent="0.3">
      <c r="A7822" s="5" t="s">
        <v>25555</v>
      </c>
      <c r="B7822" s="6" t="s">
        <v>640</v>
      </c>
      <c r="C7822" s="6" t="s">
        <v>49</v>
      </c>
      <c r="D7822" s="6">
        <v>9361162576</v>
      </c>
      <c r="E7822" s="6" t="s">
        <v>25556</v>
      </c>
      <c r="F7822" s="6" t="s">
        <v>15</v>
      </c>
      <c r="G7822" s="6" t="s">
        <v>25557</v>
      </c>
      <c r="H7822" s="6" t="s">
        <v>25558</v>
      </c>
      <c r="I7822" s="6">
        <v>44</v>
      </c>
      <c r="J7822" s="6">
        <v>799879</v>
      </c>
      <c r="K7822" s="6" t="s">
        <v>53</v>
      </c>
    </row>
    <row r="7823" spans="1:11" x14ac:dyDescent="0.3">
      <c r="A7823" s="4" t="s">
        <v>25559</v>
      </c>
      <c r="B7823" s="1" t="s">
        <v>363</v>
      </c>
      <c r="C7823" s="1" t="s">
        <v>49</v>
      </c>
      <c r="D7823" s="1">
        <v>9876593646</v>
      </c>
      <c r="E7823" s="1" t="s">
        <v>25560</v>
      </c>
      <c r="F7823" s="1" t="s">
        <v>15</v>
      </c>
      <c r="G7823" s="1" t="s">
        <v>7419</v>
      </c>
      <c r="H7823" s="1" t="s">
        <v>25561</v>
      </c>
      <c r="I7823" s="1">
        <v>23</v>
      </c>
      <c r="J7823" s="1">
        <v>539313</v>
      </c>
      <c r="K7823" s="1" t="s">
        <v>53</v>
      </c>
    </row>
    <row r="7824" spans="1:11" x14ac:dyDescent="0.3">
      <c r="A7824" s="5" t="s">
        <v>25562</v>
      </c>
      <c r="B7824" s="6" t="s">
        <v>175</v>
      </c>
      <c r="C7824" s="6" t="s">
        <v>13</v>
      </c>
      <c r="D7824" s="6">
        <v>9610520050</v>
      </c>
      <c r="E7824" s="6" t="s">
        <v>25563</v>
      </c>
      <c r="F7824" s="6" t="s">
        <v>15</v>
      </c>
      <c r="G7824" s="6" t="s">
        <v>16</v>
      </c>
      <c r="H7824" s="6" t="s">
        <v>25564</v>
      </c>
      <c r="I7824" s="6">
        <v>50</v>
      </c>
      <c r="J7824" s="6">
        <v>801875</v>
      </c>
      <c r="K7824" s="6" t="s">
        <v>18</v>
      </c>
    </row>
    <row r="7825" spans="1:11" x14ac:dyDescent="0.3">
      <c r="A7825" s="4" t="s">
        <v>25565</v>
      </c>
      <c r="B7825" s="1" t="s">
        <v>650</v>
      </c>
      <c r="C7825" s="1" t="s">
        <v>78</v>
      </c>
      <c r="D7825" s="1">
        <v>9726026536</v>
      </c>
      <c r="E7825" s="1" t="s">
        <v>25566</v>
      </c>
      <c r="F7825" s="1" t="s">
        <v>15</v>
      </c>
      <c r="G7825" s="1" t="s">
        <v>8293</v>
      </c>
      <c r="H7825" s="1" t="s">
        <v>25567</v>
      </c>
      <c r="I7825" s="1">
        <v>27</v>
      </c>
      <c r="J7825" s="1">
        <v>705388</v>
      </c>
      <c r="K7825" s="1" t="s">
        <v>78</v>
      </c>
    </row>
    <row r="7826" spans="1:11" x14ac:dyDescent="0.3">
      <c r="A7826" s="5" t="s">
        <v>25568</v>
      </c>
      <c r="B7826" s="6" t="s">
        <v>635</v>
      </c>
      <c r="C7826" s="6" t="s">
        <v>42</v>
      </c>
      <c r="D7826" s="6">
        <v>9778889823</v>
      </c>
      <c r="E7826" s="6" t="s">
        <v>25569</v>
      </c>
      <c r="F7826" s="6" t="s">
        <v>15</v>
      </c>
      <c r="G7826" s="6" t="s">
        <v>9227</v>
      </c>
      <c r="H7826" s="6" t="s">
        <v>25570</v>
      </c>
      <c r="I7826" s="6">
        <v>50</v>
      </c>
      <c r="J7826" s="6">
        <v>262323</v>
      </c>
      <c r="K7826" s="6" t="s">
        <v>46</v>
      </c>
    </row>
    <row r="7827" spans="1:11" x14ac:dyDescent="0.3">
      <c r="A7827" s="4" t="s">
        <v>25571</v>
      </c>
      <c r="B7827" s="1" t="s">
        <v>514</v>
      </c>
      <c r="C7827" s="1" t="s">
        <v>106</v>
      </c>
      <c r="D7827" s="1">
        <v>9650350934</v>
      </c>
      <c r="E7827" s="1" t="s">
        <v>25572</v>
      </c>
      <c r="F7827" s="1" t="s">
        <v>15</v>
      </c>
      <c r="G7827" s="1" t="s">
        <v>21210</v>
      </c>
      <c r="H7827" s="1" t="s">
        <v>25573</v>
      </c>
      <c r="I7827" s="1">
        <v>23</v>
      </c>
      <c r="J7827" s="1">
        <v>576746</v>
      </c>
      <c r="K7827" s="1" t="s">
        <v>110</v>
      </c>
    </row>
    <row r="7828" spans="1:11" x14ac:dyDescent="0.3">
      <c r="A7828" s="5" t="s">
        <v>25574</v>
      </c>
      <c r="B7828" s="6" t="s">
        <v>94</v>
      </c>
      <c r="C7828" s="6" t="s">
        <v>13</v>
      </c>
      <c r="D7828" s="6">
        <v>9109377862</v>
      </c>
      <c r="E7828" s="6" t="s">
        <v>25575</v>
      </c>
      <c r="F7828" s="6" t="s">
        <v>15</v>
      </c>
      <c r="G7828" s="6" t="s">
        <v>3531</v>
      </c>
      <c r="H7828" s="6" t="s">
        <v>25576</v>
      </c>
      <c r="I7828" s="6">
        <v>27</v>
      </c>
      <c r="J7828" s="6">
        <v>165508</v>
      </c>
      <c r="K7828" s="6" t="s">
        <v>18</v>
      </c>
    </row>
    <row r="7829" spans="1:11" x14ac:dyDescent="0.3">
      <c r="A7829" s="4" t="s">
        <v>25577</v>
      </c>
      <c r="B7829" s="1" t="s">
        <v>519</v>
      </c>
      <c r="C7829" s="1" t="s">
        <v>42</v>
      </c>
      <c r="D7829" s="1">
        <v>9310700392</v>
      </c>
      <c r="E7829" s="1" t="s">
        <v>25578</v>
      </c>
      <c r="F7829" s="1" t="s">
        <v>23</v>
      </c>
      <c r="G7829" s="1" t="s">
        <v>25579</v>
      </c>
      <c r="H7829" s="1" t="s">
        <v>25580</v>
      </c>
      <c r="I7829" s="1">
        <v>32</v>
      </c>
      <c r="J7829" s="1">
        <v>233526</v>
      </c>
      <c r="K7829" s="1" t="s">
        <v>46</v>
      </c>
    </row>
    <row r="7830" spans="1:11" x14ac:dyDescent="0.3">
      <c r="A7830" s="5" t="s">
        <v>25581</v>
      </c>
      <c r="B7830" s="6" t="s">
        <v>205</v>
      </c>
      <c r="C7830" s="6" t="s">
        <v>78</v>
      </c>
      <c r="D7830" s="6">
        <v>9947304685</v>
      </c>
      <c r="E7830" s="6" t="s">
        <v>25582</v>
      </c>
      <c r="F7830" s="6" t="s">
        <v>23</v>
      </c>
      <c r="G7830" s="6" t="s">
        <v>25583</v>
      </c>
      <c r="H7830" s="6" t="s">
        <v>20670</v>
      </c>
      <c r="I7830" s="6">
        <v>33</v>
      </c>
      <c r="J7830" s="6">
        <v>174804</v>
      </c>
      <c r="K7830" s="6" t="s">
        <v>78</v>
      </c>
    </row>
    <row r="7831" spans="1:11" x14ac:dyDescent="0.3">
      <c r="A7831" s="4" t="s">
        <v>25584</v>
      </c>
      <c r="B7831" s="1" t="s">
        <v>1823</v>
      </c>
      <c r="C7831" s="1" t="s">
        <v>49</v>
      </c>
      <c r="D7831" s="1">
        <v>9277679209</v>
      </c>
      <c r="E7831" s="1" t="s">
        <v>25585</v>
      </c>
      <c r="F7831" s="1" t="s">
        <v>15</v>
      </c>
      <c r="G7831" s="1" t="s">
        <v>25586</v>
      </c>
      <c r="H7831" s="1" t="s">
        <v>25587</v>
      </c>
      <c r="I7831" s="1">
        <v>47</v>
      </c>
      <c r="J7831" s="1">
        <v>207980</v>
      </c>
      <c r="K7831" s="1" t="s">
        <v>53</v>
      </c>
    </row>
    <row r="7832" spans="1:11" x14ac:dyDescent="0.3">
      <c r="A7832" s="5" t="s">
        <v>25588</v>
      </c>
      <c r="B7832" s="6" t="s">
        <v>1466</v>
      </c>
      <c r="C7832" s="6" t="s">
        <v>106</v>
      </c>
      <c r="D7832" s="6">
        <v>9426115409</v>
      </c>
      <c r="E7832" s="6" t="s">
        <v>25589</v>
      </c>
      <c r="F7832" s="6" t="s">
        <v>23</v>
      </c>
      <c r="G7832" s="6" t="s">
        <v>4673</v>
      </c>
      <c r="H7832" s="6" t="s">
        <v>25590</v>
      </c>
      <c r="I7832" s="6">
        <v>52</v>
      </c>
      <c r="J7832" s="6">
        <v>707623</v>
      </c>
      <c r="K7832" s="6" t="s">
        <v>110</v>
      </c>
    </row>
    <row r="7833" spans="1:11" x14ac:dyDescent="0.3">
      <c r="A7833" s="4" t="s">
        <v>25591</v>
      </c>
      <c r="B7833" s="1" t="s">
        <v>1823</v>
      </c>
      <c r="C7833" s="1" t="s">
        <v>72</v>
      </c>
      <c r="D7833" s="1">
        <v>9278570673</v>
      </c>
      <c r="E7833" s="1" t="s">
        <v>25592</v>
      </c>
      <c r="F7833" s="1" t="s">
        <v>15</v>
      </c>
      <c r="G7833" s="1" t="s">
        <v>8696</v>
      </c>
      <c r="H7833" s="1" t="s">
        <v>18965</v>
      </c>
      <c r="I7833" s="1">
        <v>43</v>
      </c>
      <c r="J7833" s="1">
        <v>227496</v>
      </c>
      <c r="K7833" s="1" t="s">
        <v>53</v>
      </c>
    </row>
    <row r="7834" spans="1:11" x14ac:dyDescent="0.3">
      <c r="A7834" s="5" t="s">
        <v>25593</v>
      </c>
      <c r="B7834" s="6" t="s">
        <v>105</v>
      </c>
      <c r="C7834" s="6" t="s">
        <v>84</v>
      </c>
      <c r="D7834" s="6">
        <v>9569462266</v>
      </c>
      <c r="E7834" s="6" t="s">
        <v>25594</v>
      </c>
      <c r="F7834" s="6" t="s">
        <v>15</v>
      </c>
      <c r="G7834" s="6" t="s">
        <v>3133</v>
      </c>
      <c r="H7834" s="6" t="s">
        <v>8179</v>
      </c>
      <c r="I7834" s="6">
        <v>29</v>
      </c>
      <c r="J7834" s="6">
        <v>240564</v>
      </c>
      <c r="K7834" s="6" t="s">
        <v>18</v>
      </c>
    </row>
    <row r="7835" spans="1:11" x14ac:dyDescent="0.3">
      <c r="A7835" s="4" t="s">
        <v>25595</v>
      </c>
      <c r="B7835" s="1" t="s">
        <v>1088</v>
      </c>
      <c r="C7835" s="1" t="s">
        <v>123</v>
      </c>
      <c r="D7835" s="1">
        <v>9715646315</v>
      </c>
      <c r="E7835" s="1" t="s">
        <v>25596</v>
      </c>
      <c r="F7835" s="1" t="s">
        <v>15</v>
      </c>
      <c r="G7835" s="1" t="s">
        <v>2790</v>
      </c>
      <c r="H7835" s="1" t="s">
        <v>12348</v>
      </c>
      <c r="I7835" s="1">
        <v>45</v>
      </c>
      <c r="J7835" s="1">
        <v>452604</v>
      </c>
      <c r="K7835" s="1" t="s">
        <v>127</v>
      </c>
    </row>
    <row r="7836" spans="1:11" x14ac:dyDescent="0.3">
      <c r="A7836" s="5" t="s">
        <v>25597</v>
      </c>
      <c r="B7836" s="6" t="s">
        <v>66</v>
      </c>
      <c r="C7836" s="6" t="s">
        <v>36</v>
      </c>
      <c r="D7836" s="6">
        <v>9654834293</v>
      </c>
      <c r="E7836" s="6" t="s">
        <v>25598</v>
      </c>
      <c r="F7836" s="6" t="s">
        <v>15</v>
      </c>
      <c r="G7836" s="6" t="s">
        <v>10559</v>
      </c>
      <c r="H7836" s="6" t="s">
        <v>6145</v>
      </c>
      <c r="I7836" s="6">
        <v>30</v>
      </c>
      <c r="J7836" s="6">
        <v>451793</v>
      </c>
      <c r="K7836" s="6" t="s">
        <v>33</v>
      </c>
    </row>
    <row r="7837" spans="1:11" x14ac:dyDescent="0.3">
      <c r="A7837" s="4" t="s">
        <v>25599</v>
      </c>
      <c r="B7837" s="1" t="s">
        <v>935</v>
      </c>
      <c r="C7837" s="1" t="s">
        <v>123</v>
      </c>
      <c r="D7837" s="1">
        <v>9721047853</v>
      </c>
      <c r="E7837" s="1" t="s">
        <v>25600</v>
      </c>
      <c r="F7837" s="1" t="s">
        <v>15</v>
      </c>
      <c r="G7837" s="1" t="s">
        <v>25601</v>
      </c>
      <c r="H7837" s="1" t="s">
        <v>9780</v>
      </c>
      <c r="I7837" s="1">
        <v>52</v>
      </c>
      <c r="J7837" s="1">
        <v>370813</v>
      </c>
      <c r="K7837" s="1" t="s">
        <v>127</v>
      </c>
    </row>
    <row r="7838" spans="1:11" x14ac:dyDescent="0.3">
      <c r="A7838" s="5" t="s">
        <v>25602</v>
      </c>
      <c r="B7838" s="6" t="s">
        <v>299</v>
      </c>
      <c r="C7838" s="6" t="s">
        <v>42</v>
      </c>
      <c r="D7838" s="6">
        <v>9944453634</v>
      </c>
      <c r="E7838" s="6" t="s">
        <v>25603</v>
      </c>
      <c r="F7838" s="6" t="s">
        <v>15</v>
      </c>
      <c r="G7838" s="6" t="s">
        <v>25604</v>
      </c>
      <c r="H7838" s="6" t="s">
        <v>25605</v>
      </c>
      <c r="I7838" s="6">
        <v>49</v>
      </c>
      <c r="J7838" s="6">
        <v>558287</v>
      </c>
      <c r="K7838" s="6" t="s">
        <v>46</v>
      </c>
    </row>
    <row r="7839" spans="1:11" x14ac:dyDescent="0.3">
      <c r="A7839" s="4" t="s">
        <v>25606</v>
      </c>
      <c r="B7839" s="1" t="s">
        <v>787</v>
      </c>
      <c r="C7839" s="1" t="s">
        <v>42</v>
      </c>
      <c r="D7839" s="1">
        <v>9097759568</v>
      </c>
      <c r="E7839" s="1" t="s">
        <v>25607</v>
      </c>
      <c r="F7839" s="1" t="s">
        <v>23</v>
      </c>
      <c r="G7839" s="1" t="s">
        <v>2852</v>
      </c>
      <c r="H7839" s="1" t="s">
        <v>25608</v>
      </c>
      <c r="I7839" s="1">
        <v>32</v>
      </c>
      <c r="J7839" s="1">
        <v>529547</v>
      </c>
      <c r="K7839" s="1" t="s">
        <v>46</v>
      </c>
    </row>
    <row r="7840" spans="1:11" x14ac:dyDescent="0.3">
      <c r="A7840" s="5" t="s">
        <v>25609</v>
      </c>
      <c r="B7840" s="6" t="s">
        <v>280</v>
      </c>
      <c r="C7840" s="6" t="s">
        <v>95</v>
      </c>
      <c r="D7840" s="6">
        <v>9701441540</v>
      </c>
      <c r="E7840" s="6" t="s">
        <v>25610</v>
      </c>
      <c r="F7840" s="6" t="s">
        <v>23</v>
      </c>
      <c r="G7840" s="6" t="s">
        <v>25611</v>
      </c>
      <c r="H7840" s="6" t="s">
        <v>23016</v>
      </c>
      <c r="I7840" s="6">
        <v>50</v>
      </c>
      <c r="J7840" s="6">
        <v>641294</v>
      </c>
      <c r="K7840" s="6" t="s">
        <v>95</v>
      </c>
    </row>
    <row r="7841" spans="1:11" x14ac:dyDescent="0.3">
      <c r="A7841" s="4" t="s">
        <v>25612</v>
      </c>
      <c r="B7841" s="1" t="s">
        <v>897</v>
      </c>
      <c r="C7841" s="1" t="s">
        <v>49</v>
      </c>
      <c r="D7841" s="1">
        <v>9424459900</v>
      </c>
      <c r="E7841" s="1" t="s">
        <v>25613</v>
      </c>
      <c r="F7841" s="1" t="s">
        <v>23</v>
      </c>
      <c r="G7841" s="1" t="s">
        <v>21301</v>
      </c>
      <c r="H7841" s="1" t="s">
        <v>25614</v>
      </c>
      <c r="I7841" s="1">
        <v>45</v>
      </c>
      <c r="J7841" s="1">
        <v>708603</v>
      </c>
      <c r="K7841" s="1" t="s">
        <v>53</v>
      </c>
    </row>
    <row r="7842" spans="1:11" x14ac:dyDescent="0.3">
      <c r="A7842" s="5" t="s">
        <v>25615</v>
      </c>
      <c r="B7842" s="6" t="s">
        <v>223</v>
      </c>
      <c r="C7842" s="6" t="s">
        <v>13</v>
      </c>
      <c r="D7842" s="6">
        <v>9638169472</v>
      </c>
      <c r="E7842" s="6" t="s">
        <v>25616</v>
      </c>
      <c r="F7842" s="6" t="s">
        <v>23</v>
      </c>
      <c r="G7842" s="6" t="s">
        <v>25617</v>
      </c>
      <c r="H7842" s="6" t="s">
        <v>25618</v>
      </c>
      <c r="I7842" s="6">
        <v>48</v>
      </c>
      <c r="J7842" s="6">
        <v>234044</v>
      </c>
      <c r="K7842" s="6" t="s">
        <v>18</v>
      </c>
    </row>
    <row r="7843" spans="1:11" x14ac:dyDescent="0.3">
      <c r="A7843" s="4" t="s">
        <v>25619</v>
      </c>
      <c r="B7843" s="1" t="s">
        <v>1890</v>
      </c>
      <c r="C7843" s="1" t="s">
        <v>155</v>
      </c>
      <c r="D7843" s="1">
        <v>9845757717</v>
      </c>
      <c r="E7843" s="1" t="s">
        <v>25620</v>
      </c>
      <c r="F7843" s="1" t="s">
        <v>23</v>
      </c>
      <c r="G7843" s="1" t="s">
        <v>11368</v>
      </c>
      <c r="H7843" s="1" t="s">
        <v>14266</v>
      </c>
      <c r="I7843" s="1">
        <v>43</v>
      </c>
      <c r="J7843" s="1">
        <v>336663</v>
      </c>
      <c r="K7843" s="1" t="s">
        <v>159</v>
      </c>
    </row>
    <row r="7844" spans="1:11" x14ac:dyDescent="0.3">
      <c r="A7844" s="5" t="s">
        <v>25621</v>
      </c>
      <c r="B7844" s="6" t="s">
        <v>737</v>
      </c>
      <c r="C7844" s="6" t="s">
        <v>155</v>
      </c>
      <c r="D7844" s="6">
        <v>9447457219</v>
      </c>
      <c r="E7844" s="6" t="s">
        <v>25622</v>
      </c>
      <c r="F7844" s="6" t="s">
        <v>15</v>
      </c>
      <c r="G7844" s="6" t="s">
        <v>19079</v>
      </c>
      <c r="H7844" s="6" t="s">
        <v>25623</v>
      </c>
      <c r="I7844" s="6">
        <v>48</v>
      </c>
      <c r="J7844" s="6">
        <v>437986</v>
      </c>
      <c r="K7844" s="6" t="s">
        <v>159</v>
      </c>
    </row>
    <row r="7845" spans="1:11" x14ac:dyDescent="0.3">
      <c r="A7845" s="4" t="s">
        <v>25624</v>
      </c>
      <c r="B7845" s="1" t="s">
        <v>105</v>
      </c>
      <c r="C7845" s="1" t="s">
        <v>56</v>
      </c>
      <c r="D7845" s="1">
        <v>9609520034</v>
      </c>
      <c r="E7845" s="1" t="s">
        <v>25625</v>
      </c>
      <c r="F7845" s="1" t="s">
        <v>15</v>
      </c>
      <c r="G7845" s="1" t="s">
        <v>447</v>
      </c>
      <c r="H7845" s="1" t="s">
        <v>22835</v>
      </c>
      <c r="I7845" s="1">
        <v>36</v>
      </c>
      <c r="J7845" s="1">
        <v>415348</v>
      </c>
      <c r="K7845" s="1" t="s">
        <v>26</v>
      </c>
    </row>
    <row r="7846" spans="1:11" x14ac:dyDescent="0.3">
      <c r="A7846" s="5" t="s">
        <v>25626</v>
      </c>
      <c r="B7846" s="6" t="s">
        <v>294</v>
      </c>
      <c r="C7846" s="6" t="s">
        <v>106</v>
      </c>
      <c r="D7846" s="6">
        <v>9120053947</v>
      </c>
      <c r="E7846" s="6" t="s">
        <v>25627</v>
      </c>
      <c r="F7846" s="6" t="s">
        <v>15</v>
      </c>
      <c r="G7846" s="6" t="s">
        <v>13268</v>
      </c>
      <c r="H7846" s="6" t="s">
        <v>25628</v>
      </c>
      <c r="I7846" s="6">
        <v>56</v>
      </c>
      <c r="J7846" s="6">
        <v>188643</v>
      </c>
      <c r="K7846" s="6" t="s">
        <v>110</v>
      </c>
    </row>
    <row r="7847" spans="1:11" x14ac:dyDescent="0.3">
      <c r="A7847" s="4" t="s">
        <v>25629</v>
      </c>
      <c r="B7847" s="1" t="s">
        <v>344</v>
      </c>
      <c r="C7847" s="1" t="s">
        <v>49</v>
      </c>
      <c r="D7847" s="1">
        <v>9318317153</v>
      </c>
      <c r="E7847" s="1" t="s">
        <v>25630</v>
      </c>
      <c r="F7847" s="1" t="s">
        <v>23</v>
      </c>
      <c r="G7847" s="1" t="s">
        <v>7764</v>
      </c>
      <c r="H7847" s="1" t="s">
        <v>23162</v>
      </c>
      <c r="I7847" s="1">
        <v>23</v>
      </c>
      <c r="J7847" s="1">
        <v>489468</v>
      </c>
      <c r="K7847" s="1" t="s">
        <v>53</v>
      </c>
    </row>
    <row r="7848" spans="1:11" x14ac:dyDescent="0.3">
      <c r="A7848" s="5" t="s">
        <v>25631</v>
      </c>
      <c r="B7848" s="6" t="s">
        <v>394</v>
      </c>
      <c r="C7848" s="6" t="s">
        <v>42</v>
      </c>
      <c r="D7848" s="6">
        <v>9528681545</v>
      </c>
      <c r="E7848" s="6" t="s">
        <v>25632</v>
      </c>
      <c r="F7848" s="6" t="s">
        <v>23</v>
      </c>
      <c r="G7848" s="6" t="s">
        <v>151</v>
      </c>
      <c r="H7848" s="6" t="s">
        <v>25633</v>
      </c>
      <c r="I7848" s="6">
        <v>28</v>
      </c>
      <c r="J7848" s="6">
        <v>746471</v>
      </c>
      <c r="K7848" s="6" t="s">
        <v>46</v>
      </c>
    </row>
    <row r="7849" spans="1:11" x14ac:dyDescent="0.3">
      <c r="A7849" s="4" t="s">
        <v>25634</v>
      </c>
      <c r="B7849" s="1" t="s">
        <v>591</v>
      </c>
      <c r="C7849" s="1" t="s">
        <v>72</v>
      </c>
      <c r="D7849" s="1">
        <v>9471322621</v>
      </c>
      <c r="E7849" s="1" t="s">
        <v>25635</v>
      </c>
      <c r="F7849" s="1" t="s">
        <v>23</v>
      </c>
      <c r="G7849" s="1" t="s">
        <v>18531</v>
      </c>
      <c r="H7849" s="1" t="s">
        <v>25636</v>
      </c>
      <c r="I7849" s="1">
        <v>26</v>
      </c>
      <c r="J7849" s="1">
        <v>684931</v>
      </c>
      <c r="K7849" s="1" t="s">
        <v>53</v>
      </c>
    </row>
    <row r="7850" spans="1:11" x14ac:dyDescent="0.3">
      <c r="A7850" s="5" t="s">
        <v>25637</v>
      </c>
      <c r="B7850" s="6" t="s">
        <v>650</v>
      </c>
      <c r="C7850" s="6" t="s">
        <v>42</v>
      </c>
      <c r="D7850" s="6">
        <v>9926488447</v>
      </c>
      <c r="E7850" s="6" t="s">
        <v>25638</v>
      </c>
      <c r="F7850" s="6" t="s">
        <v>15</v>
      </c>
      <c r="G7850" s="6" t="s">
        <v>25639</v>
      </c>
      <c r="H7850" s="6" t="s">
        <v>7858</v>
      </c>
      <c r="I7850" s="6">
        <v>45</v>
      </c>
      <c r="J7850" s="6">
        <v>519819</v>
      </c>
      <c r="K7850" s="6" t="s">
        <v>46</v>
      </c>
    </row>
    <row r="7851" spans="1:11" x14ac:dyDescent="0.3">
      <c r="A7851" s="4" t="s">
        <v>25640</v>
      </c>
      <c r="B7851" s="1" t="s">
        <v>1550</v>
      </c>
      <c r="C7851" s="1" t="s">
        <v>72</v>
      </c>
      <c r="D7851" s="1">
        <v>9266326645</v>
      </c>
      <c r="E7851" s="1" t="s">
        <v>25641</v>
      </c>
      <c r="F7851" s="1" t="s">
        <v>15</v>
      </c>
      <c r="G7851" s="1" t="s">
        <v>21023</v>
      </c>
      <c r="H7851" s="1" t="s">
        <v>6792</v>
      </c>
      <c r="I7851" s="1">
        <v>38</v>
      </c>
      <c r="J7851" s="1">
        <v>127507</v>
      </c>
      <c r="K7851" s="1" t="s">
        <v>53</v>
      </c>
    </row>
    <row r="7852" spans="1:11" x14ac:dyDescent="0.3">
      <c r="A7852" s="5" t="s">
        <v>25642</v>
      </c>
      <c r="B7852" s="6" t="s">
        <v>368</v>
      </c>
      <c r="C7852" s="6" t="s">
        <v>481</v>
      </c>
      <c r="D7852" s="6">
        <v>9419534906</v>
      </c>
      <c r="E7852" s="6" t="s">
        <v>25643</v>
      </c>
      <c r="F7852" s="6" t="s">
        <v>23</v>
      </c>
      <c r="G7852" s="6" t="s">
        <v>15319</v>
      </c>
      <c r="H7852" s="6" t="s">
        <v>25644</v>
      </c>
      <c r="I7852" s="6">
        <v>50</v>
      </c>
      <c r="J7852" s="6">
        <v>614339</v>
      </c>
      <c r="K7852" s="6" t="s">
        <v>485</v>
      </c>
    </row>
    <row r="7853" spans="1:11" x14ac:dyDescent="0.3">
      <c r="A7853" s="4" t="s">
        <v>25645</v>
      </c>
      <c r="B7853" s="1" t="s">
        <v>1225</v>
      </c>
      <c r="C7853" s="1" t="s">
        <v>49</v>
      </c>
      <c r="D7853" s="1">
        <v>9352641781</v>
      </c>
      <c r="E7853" s="1" t="s">
        <v>25646</v>
      </c>
      <c r="F7853" s="1" t="s">
        <v>15</v>
      </c>
      <c r="G7853" s="1" t="s">
        <v>22588</v>
      </c>
      <c r="H7853" s="1" t="s">
        <v>13045</v>
      </c>
      <c r="I7853" s="1">
        <v>37</v>
      </c>
      <c r="J7853" s="1">
        <v>429252</v>
      </c>
      <c r="K7853" s="1" t="s">
        <v>53</v>
      </c>
    </row>
    <row r="7854" spans="1:11" x14ac:dyDescent="0.3">
      <c r="A7854" s="5" t="s">
        <v>25647</v>
      </c>
      <c r="B7854" s="6" t="s">
        <v>313</v>
      </c>
      <c r="C7854" s="6" t="s">
        <v>95</v>
      </c>
      <c r="D7854" s="6">
        <v>9762230216</v>
      </c>
      <c r="E7854" s="6" t="s">
        <v>25648</v>
      </c>
      <c r="F7854" s="6" t="s">
        <v>23</v>
      </c>
      <c r="G7854" s="6" t="s">
        <v>25649</v>
      </c>
      <c r="H7854" s="6" t="s">
        <v>25650</v>
      </c>
      <c r="I7854" s="6">
        <v>31</v>
      </c>
      <c r="J7854" s="6">
        <v>451755</v>
      </c>
      <c r="K7854" s="6" t="s">
        <v>95</v>
      </c>
    </row>
    <row r="7855" spans="1:11" x14ac:dyDescent="0.3">
      <c r="A7855" s="4" t="s">
        <v>25651</v>
      </c>
      <c r="B7855" s="1" t="s">
        <v>600</v>
      </c>
      <c r="C7855" s="1" t="s">
        <v>106</v>
      </c>
      <c r="D7855" s="1">
        <v>9219699200</v>
      </c>
      <c r="E7855" s="1" t="s">
        <v>25652</v>
      </c>
      <c r="F7855" s="1" t="s">
        <v>23</v>
      </c>
      <c r="G7855" s="1" t="s">
        <v>1756</v>
      </c>
      <c r="H7855" s="1" t="s">
        <v>14498</v>
      </c>
      <c r="I7855" s="1">
        <v>33</v>
      </c>
      <c r="J7855" s="1">
        <v>729538</v>
      </c>
      <c r="K7855" s="1" t="s">
        <v>110</v>
      </c>
    </row>
    <row r="7856" spans="1:11" x14ac:dyDescent="0.3">
      <c r="A7856" s="5" t="s">
        <v>25653</v>
      </c>
      <c r="B7856" s="6" t="s">
        <v>1088</v>
      </c>
      <c r="C7856" s="6" t="s">
        <v>56</v>
      </c>
      <c r="D7856" s="6">
        <v>9391321317</v>
      </c>
      <c r="E7856" s="6" t="s">
        <v>25654</v>
      </c>
      <c r="F7856" s="6" t="s">
        <v>23</v>
      </c>
      <c r="G7856" s="6" t="s">
        <v>25655</v>
      </c>
      <c r="H7856" s="6" t="s">
        <v>17483</v>
      </c>
      <c r="I7856" s="6">
        <v>45</v>
      </c>
      <c r="J7856" s="6">
        <v>583137</v>
      </c>
      <c r="K7856" s="6" t="s">
        <v>26</v>
      </c>
    </row>
    <row r="7857" spans="1:11" x14ac:dyDescent="0.3">
      <c r="A7857" s="4" t="s">
        <v>25656</v>
      </c>
      <c r="B7857" s="1" t="s">
        <v>35</v>
      </c>
      <c r="C7857" s="1" t="s">
        <v>56</v>
      </c>
      <c r="D7857" s="1">
        <v>9732865266</v>
      </c>
      <c r="E7857" s="1" t="s">
        <v>25657</v>
      </c>
      <c r="F7857" s="1" t="s">
        <v>15</v>
      </c>
      <c r="G7857" s="1" t="s">
        <v>6748</v>
      </c>
      <c r="H7857" s="1" t="s">
        <v>25658</v>
      </c>
      <c r="I7857" s="1">
        <v>38</v>
      </c>
      <c r="J7857" s="1">
        <v>744301</v>
      </c>
      <c r="K7857" s="1" t="s">
        <v>26</v>
      </c>
    </row>
    <row r="7858" spans="1:11" x14ac:dyDescent="0.3">
      <c r="A7858" s="5" t="s">
        <v>25659</v>
      </c>
      <c r="B7858" s="6" t="s">
        <v>591</v>
      </c>
      <c r="C7858" s="6" t="s">
        <v>29</v>
      </c>
      <c r="D7858" s="6">
        <v>9612208695</v>
      </c>
      <c r="E7858" s="6" t="s">
        <v>25660</v>
      </c>
      <c r="F7858" s="6" t="s">
        <v>15</v>
      </c>
      <c r="G7858" s="6" t="s">
        <v>21890</v>
      </c>
      <c r="H7858" s="6" t="s">
        <v>25661</v>
      </c>
      <c r="I7858" s="6">
        <v>29</v>
      </c>
      <c r="J7858" s="6">
        <v>648978</v>
      </c>
      <c r="K7858" s="6" t="s">
        <v>33</v>
      </c>
    </row>
    <row r="7859" spans="1:11" x14ac:dyDescent="0.3">
      <c r="A7859" s="4" t="s">
        <v>25662</v>
      </c>
      <c r="B7859" s="1" t="s">
        <v>487</v>
      </c>
      <c r="C7859" s="1" t="s">
        <v>426</v>
      </c>
      <c r="D7859" s="1">
        <v>9260601602</v>
      </c>
      <c r="E7859" s="1" t="s">
        <v>25663</v>
      </c>
      <c r="F7859" s="1" t="s">
        <v>23</v>
      </c>
      <c r="G7859" s="1" t="s">
        <v>4158</v>
      </c>
      <c r="H7859" s="1" t="s">
        <v>25664</v>
      </c>
      <c r="I7859" s="1">
        <v>37</v>
      </c>
      <c r="J7859" s="1">
        <v>810575</v>
      </c>
      <c r="K7859" s="1" t="s">
        <v>430</v>
      </c>
    </row>
    <row r="7860" spans="1:11" x14ac:dyDescent="0.3">
      <c r="A7860" s="5" t="s">
        <v>25665</v>
      </c>
      <c r="B7860" s="6" t="s">
        <v>802</v>
      </c>
      <c r="C7860" s="6" t="s">
        <v>78</v>
      </c>
      <c r="D7860" s="6">
        <v>9950727034</v>
      </c>
      <c r="E7860" s="6" t="s">
        <v>25666</v>
      </c>
      <c r="F7860" s="6" t="s">
        <v>15</v>
      </c>
      <c r="G7860" s="6" t="s">
        <v>25458</v>
      </c>
      <c r="H7860" s="6" t="s">
        <v>25667</v>
      </c>
      <c r="I7860" s="6">
        <v>37</v>
      </c>
      <c r="J7860" s="6">
        <v>438109</v>
      </c>
      <c r="K7860" s="6" t="s">
        <v>78</v>
      </c>
    </row>
    <row r="7861" spans="1:11" x14ac:dyDescent="0.3">
      <c r="A7861" s="4" t="s">
        <v>25668</v>
      </c>
      <c r="B7861" s="1" t="s">
        <v>358</v>
      </c>
      <c r="C7861" s="1" t="s">
        <v>106</v>
      </c>
      <c r="D7861" s="1">
        <v>9303308692</v>
      </c>
      <c r="E7861" s="1" t="s">
        <v>25669</v>
      </c>
      <c r="F7861" s="1" t="s">
        <v>23</v>
      </c>
      <c r="G7861" s="1" t="s">
        <v>3244</v>
      </c>
      <c r="H7861" s="1" t="s">
        <v>7888</v>
      </c>
      <c r="I7861" s="1">
        <v>41</v>
      </c>
      <c r="J7861" s="1">
        <v>532480</v>
      </c>
      <c r="K7861" s="1" t="s">
        <v>110</v>
      </c>
    </row>
    <row r="7862" spans="1:11" x14ac:dyDescent="0.3">
      <c r="A7862" s="5" t="s">
        <v>25670</v>
      </c>
      <c r="B7862" s="6" t="s">
        <v>1058</v>
      </c>
      <c r="C7862" s="6" t="s">
        <v>36</v>
      </c>
      <c r="D7862" s="6">
        <v>9473773793</v>
      </c>
      <c r="E7862" s="6" t="s">
        <v>25671</v>
      </c>
      <c r="F7862" s="6" t="s">
        <v>15</v>
      </c>
      <c r="G7862" s="6" t="s">
        <v>7501</v>
      </c>
      <c r="H7862" s="6" t="s">
        <v>25672</v>
      </c>
      <c r="I7862" s="6">
        <v>38</v>
      </c>
      <c r="J7862" s="6">
        <v>686292</v>
      </c>
      <c r="K7862" s="6" t="s">
        <v>33</v>
      </c>
    </row>
    <row r="7863" spans="1:11" x14ac:dyDescent="0.3">
      <c r="A7863" s="4" t="s">
        <v>25673</v>
      </c>
      <c r="B7863" s="1" t="s">
        <v>698</v>
      </c>
      <c r="C7863" s="1" t="s">
        <v>29</v>
      </c>
      <c r="D7863" s="1">
        <v>9800903809</v>
      </c>
      <c r="E7863" s="1" t="s">
        <v>25674</v>
      </c>
      <c r="F7863" s="1" t="s">
        <v>23</v>
      </c>
      <c r="G7863" s="1" t="s">
        <v>25675</v>
      </c>
      <c r="H7863" s="1" t="s">
        <v>25676</v>
      </c>
      <c r="I7863" s="1">
        <v>37</v>
      </c>
      <c r="J7863" s="1">
        <v>283419</v>
      </c>
      <c r="K7863" s="1" t="s">
        <v>33</v>
      </c>
    </row>
    <row r="7864" spans="1:11" x14ac:dyDescent="0.3">
      <c r="A7864" s="5" t="s">
        <v>25677</v>
      </c>
      <c r="B7864" s="6" t="s">
        <v>797</v>
      </c>
      <c r="C7864" s="6" t="s">
        <v>36</v>
      </c>
      <c r="D7864" s="6">
        <v>9634319582</v>
      </c>
      <c r="E7864" s="6" t="s">
        <v>25678</v>
      </c>
      <c r="F7864" s="6" t="s">
        <v>23</v>
      </c>
      <c r="G7864" s="6" t="s">
        <v>25679</v>
      </c>
      <c r="H7864" s="6" t="s">
        <v>25680</v>
      </c>
      <c r="I7864" s="6">
        <v>49</v>
      </c>
      <c r="J7864" s="6">
        <v>660968</v>
      </c>
      <c r="K7864" s="6" t="s">
        <v>33</v>
      </c>
    </row>
    <row r="7865" spans="1:11" x14ac:dyDescent="0.3">
      <c r="A7865" s="4" t="s">
        <v>25681</v>
      </c>
      <c r="B7865" s="1" t="s">
        <v>441</v>
      </c>
      <c r="C7865" s="1" t="s">
        <v>481</v>
      </c>
      <c r="D7865" s="1">
        <v>9820158505</v>
      </c>
      <c r="E7865" s="1" t="s">
        <v>25682</v>
      </c>
      <c r="F7865" s="1" t="s">
        <v>23</v>
      </c>
      <c r="G7865" s="1" t="s">
        <v>3523</v>
      </c>
      <c r="H7865" s="1" t="s">
        <v>25683</v>
      </c>
      <c r="I7865" s="1">
        <v>50</v>
      </c>
      <c r="J7865" s="1">
        <v>192121</v>
      </c>
      <c r="K7865" s="1" t="s">
        <v>485</v>
      </c>
    </row>
    <row r="7866" spans="1:11" x14ac:dyDescent="0.3">
      <c r="A7866" s="5" t="s">
        <v>25684</v>
      </c>
      <c r="B7866" s="6" t="s">
        <v>1452</v>
      </c>
      <c r="C7866" s="6" t="s">
        <v>481</v>
      </c>
      <c r="D7866" s="6">
        <v>9035313046</v>
      </c>
      <c r="E7866" s="6" t="s">
        <v>25685</v>
      </c>
      <c r="F7866" s="6" t="s">
        <v>23</v>
      </c>
      <c r="G7866" s="6" t="s">
        <v>13643</v>
      </c>
      <c r="H7866" s="6" t="s">
        <v>25686</v>
      </c>
      <c r="I7866" s="6">
        <v>32</v>
      </c>
      <c r="J7866" s="6">
        <v>327587</v>
      </c>
      <c r="K7866" s="6" t="s">
        <v>485</v>
      </c>
    </row>
    <row r="7867" spans="1:11" x14ac:dyDescent="0.3">
      <c r="A7867" s="4" t="s">
        <v>25687</v>
      </c>
      <c r="B7867" s="1" t="s">
        <v>1196</v>
      </c>
      <c r="C7867" s="1" t="s">
        <v>106</v>
      </c>
      <c r="D7867" s="1">
        <v>9322939507</v>
      </c>
      <c r="E7867" s="1" t="s">
        <v>25688</v>
      </c>
      <c r="F7867" s="1" t="s">
        <v>15</v>
      </c>
      <c r="G7867" s="1" t="s">
        <v>25689</v>
      </c>
      <c r="H7867" s="1" t="s">
        <v>25690</v>
      </c>
      <c r="I7867" s="1">
        <v>52</v>
      </c>
      <c r="J7867" s="1">
        <v>385669</v>
      </c>
      <c r="K7867" s="1" t="s">
        <v>110</v>
      </c>
    </row>
    <row r="7868" spans="1:11" x14ac:dyDescent="0.3">
      <c r="A7868" s="5" t="s">
        <v>25691</v>
      </c>
      <c r="B7868" s="6" t="s">
        <v>100</v>
      </c>
      <c r="C7868" s="6" t="s">
        <v>426</v>
      </c>
      <c r="D7868" s="6">
        <v>9422289408</v>
      </c>
      <c r="E7868" s="6" t="s">
        <v>25692</v>
      </c>
      <c r="F7868" s="6" t="s">
        <v>15</v>
      </c>
      <c r="G7868" s="6" t="s">
        <v>8057</v>
      </c>
      <c r="H7868" s="6" t="s">
        <v>25693</v>
      </c>
      <c r="I7868" s="6">
        <v>26</v>
      </c>
      <c r="J7868" s="6">
        <v>268226</v>
      </c>
      <c r="K7868" s="6" t="s">
        <v>430</v>
      </c>
    </row>
    <row r="7869" spans="1:11" x14ac:dyDescent="0.3">
      <c r="A7869" s="4" t="s">
        <v>25694</v>
      </c>
      <c r="B7869" s="1" t="s">
        <v>965</v>
      </c>
      <c r="C7869" s="1" t="s">
        <v>36</v>
      </c>
      <c r="D7869" s="1">
        <v>9398897352</v>
      </c>
      <c r="E7869" s="1" t="s">
        <v>25695</v>
      </c>
      <c r="F7869" s="1" t="s">
        <v>23</v>
      </c>
      <c r="G7869" s="1" t="s">
        <v>10197</v>
      </c>
      <c r="H7869" s="1" t="s">
        <v>9727</v>
      </c>
      <c r="I7869" s="1">
        <v>38</v>
      </c>
      <c r="J7869" s="1">
        <v>384294</v>
      </c>
      <c r="K7869" s="1" t="s">
        <v>33</v>
      </c>
    </row>
    <row r="7870" spans="1:11" x14ac:dyDescent="0.3">
      <c r="A7870" s="5" t="s">
        <v>25696</v>
      </c>
      <c r="B7870" s="6" t="s">
        <v>280</v>
      </c>
      <c r="C7870" s="6" t="s">
        <v>95</v>
      </c>
      <c r="D7870" s="6">
        <v>9754513622</v>
      </c>
      <c r="E7870" s="6" t="s">
        <v>25697</v>
      </c>
      <c r="F7870" s="6" t="s">
        <v>23</v>
      </c>
      <c r="G7870" s="6" t="s">
        <v>14892</v>
      </c>
      <c r="H7870" s="6" t="s">
        <v>25698</v>
      </c>
      <c r="I7870" s="6">
        <v>39</v>
      </c>
      <c r="J7870" s="6">
        <v>452122</v>
      </c>
      <c r="K7870" s="6" t="s">
        <v>95</v>
      </c>
    </row>
    <row r="7871" spans="1:11" x14ac:dyDescent="0.3">
      <c r="A7871" s="4" t="s">
        <v>25699</v>
      </c>
      <c r="B7871" s="1" t="s">
        <v>284</v>
      </c>
      <c r="C7871" s="1" t="s">
        <v>78</v>
      </c>
      <c r="D7871" s="1">
        <v>9577185676</v>
      </c>
      <c r="E7871" s="1" t="s">
        <v>25700</v>
      </c>
      <c r="F7871" s="1" t="s">
        <v>15</v>
      </c>
      <c r="G7871" s="1" t="s">
        <v>17581</v>
      </c>
      <c r="H7871" s="1" t="s">
        <v>21369</v>
      </c>
      <c r="I7871" s="1">
        <v>36</v>
      </c>
      <c r="J7871" s="1">
        <v>610815</v>
      </c>
      <c r="K7871" s="1" t="s">
        <v>78</v>
      </c>
    </row>
    <row r="7872" spans="1:11" x14ac:dyDescent="0.3">
      <c r="A7872" s="5" t="s">
        <v>25701</v>
      </c>
      <c r="B7872" s="6" t="s">
        <v>505</v>
      </c>
      <c r="C7872" s="6" t="s">
        <v>95</v>
      </c>
      <c r="D7872" s="6">
        <v>9409795974</v>
      </c>
      <c r="E7872" s="6" t="s">
        <v>25702</v>
      </c>
      <c r="F7872" s="6" t="s">
        <v>23</v>
      </c>
      <c r="G7872" s="6" t="s">
        <v>5076</v>
      </c>
      <c r="H7872" s="6" t="s">
        <v>3225</v>
      </c>
      <c r="I7872" s="6">
        <v>42</v>
      </c>
      <c r="J7872" s="6">
        <v>228593</v>
      </c>
      <c r="K7872" s="6" t="s">
        <v>95</v>
      </c>
    </row>
    <row r="7873" spans="1:11" x14ac:dyDescent="0.3">
      <c r="A7873" s="4" t="s">
        <v>25703</v>
      </c>
      <c r="B7873" s="1" t="s">
        <v>1324</v>
      </c>
      <c r="C7873" s="1" t="s">
        <v>123</v>
      </c>
      <c r="D7873" s="1">
        <v>9954116627</v>
      </c>
      <c r="E7873" s="1" t="s">
        <v>25704</v>
      </c>
      <c r="F7873" s="1" t="s">
        <v>15</v>
      </c>
      <c r="G7873" s="1" t="s">
        <v>3723</v>
      </c>
      <c r="H7873" s="1" t="s">
        <v>25705</v>
      </c>
      <c r="I7873" s="1">
        <v>42</v>
      </c>
      <c r="J7873" s="1">
        <v>850869</v>
      </c>
      <c r="K7873" s="1" t="s">
        <v>127</v>
      </c>
    </row>
    <row r="7874" spans="1:11" x14ac:dyDescent="0.3">
      <c r="A7874" s="5" t="s">
        <v>25706</v>
      </c>
      <c r="B7874" s="6" t="s">
        <v>117</v>
      </c>
      <c r="C7874" s="6" t="s">
        <v>49</v>
      </c>
      <c r="D7874" s="6">
        <v>9932780102</v>
      </c>
      <c r="E7874" s="6" t="s">
        <v>25707</v>
      </c>
      <c r="F7874" s="6" t="s">
        <v>15</v>
      </c>
      <c r="G7874" s="6" t="s">
        <v>12977</v>
      </c>
      <c r="H7874" s="6" t="s">
        <v>17231</v>
      </c>
      <c r="I7874" s="6">
        <v>25</v>
      </c>
      <c r="J7874" s="6">
        <v>346694</v>
      </c>
      <c r="K7874" s="6" t="s">
        <v>53</v>
      </c>
    </row>
    <row r="7875" spans="1:11" x14ac:dyDescent="0.3">
      <c r="A7875" s="4" t="s">
        <v>25708</v>
      </c>
      <c r="B7875" s="1" t="s">
        <v>112</v>
      </c>
      <c r="C7875" s="1" t="s">
        <v>481</v>
      </c>
      <c r="D7875" s="1">
        <v>9623736444</v>
      </c>
      <c r="E7875" s="1" t="s">
        <v>25709</v>
      </c>
      <c r="F7875" s="1" t="s">
        <v>15</v>
      </c>
      <c r="G7875" s="1" t="s">
        <v>15836</v>
      </c>
      <c r="H7875" s="1" t="s">
        <v>25710</v>
      </c>
      <c r="I7875" s="1">
        <v>25</v>
      </c>
      <c r="J7875" s="1">
        <v>592991</v>
      </c>
      <c r="K7875" s="1" t="s">
        <v>485</v>
      </c>
    </row>
    <row r="7876" spans="1:11" x14ac:dyDescent="0.3">
      <c r="A7876" s="5" t="s">
        <v>25711</v>
      </c>
      <c r="B7876" s="6" t="s">
        <v>1907</v>
      </c>
      <c r="C7876" s="6" t="s">
        <v>106</v>
      </c>
      <c r="D7876" s="6">
        <v>9365783184</v>
      </c>
      <c r="E7876" s="6" t="s">
        <v>25712</v>
      </c>
      <c r="F7876" s="6" t="s">
        <v>15</v>
      </c>
      <c r="G7876" s="6" t="s">
        <v>2266</v>
      </c>
      <c r="H7876" s="6" t="s">
        <v>25713</v>
      </c>
      <c r="I7876" s="6">
        <v>39</v>
      </c>
      <c r="J7876" s="6">
        <v>614901</v>
      </c>
      <c r="K7876" s="6" t="s">
        <v>110</v>
      </c>
    </row>
    <row r="7877" spans="1:11" x14ac:dyDescent="0.3">
      <c r="A7877" s="4" t="s">
        <v>25714</v>
      </c>
      <c r="B7877" s="1" t="s">
        <v>299</v>
      </c>
      <c r="C7877" s="1" t="s">
        <v>84</v>
      </c>
      <c r="D7877" s="1">
        <v>9319814085</v>
      </c>
      <c r="E7877" s="1" t="s">
        <v>25715</v>
      </c>
      <c r="F7877" s="1" t="s">
        <v>15</v>
      </c>
      <c r="G7877" s="1" t="s">
        <v>19570</v>
      </c>
      <c r="H7877" s="1" t="s">
        <v>4096</v>
      </c>
      <c r="I7877" s="1">
        <v>46</v>
      </c>
      <c r="J7877" s="1">
        <v>696299</v>
      </c>
      <c r="K7877" s="1" t="s">
        <v>18</v>
      </c>
    </row>
    <row r="7878" spans="1:11" x14ac:dyDescent="0.3">
      <c r="A7878" s="5" t="s">
        <v>25716</v>
      </c>
      <c r="B7878" s="6" t="s">
        <v>688</v>
      </c>
      <c r="C7878" s="6" t="s">
        <v>106</v>
      </c>
      <c r="D7878" s="6">
        <v>9632176121</v>
      </c>
      <c r="E7878" s="6" t="s">
        <v>25717</v>
      </c>
      <c r="F7878" s="6" t="s">
        <v>23</v>
      </c>
      <c r="G7878" s="6" t="s">
        <v>23788</v>
      </c>
      <c r="H7878" s="6" t="s">
        <v>3099</v>
      </c>
      <c r="I7878" s="6">
        <v>24</v>
      </c>
      <c r="J7878" s="6">
        <v>410347</v>
      </c>
      <c r="K7878" s="6" t="s">
        <v>110</v>
      </c>
    </row>
    <row r="7879" spans="1:11" x14ac:dyDescent="0.3">
      <c r="A7879" s="4" t="s">
        <v>25718</v>
      </c>
      <c r="B7879" s="1" t="s">
        <v>907</v>
      </c>
      <c r="C7879" s="1" t="s">
        <v>95</v>
      </c>
      <c r="D7879" s="1">
        <v>9818137276</v>
      </c>
      <c r="E7879" s="1" t="s">
        <v>25719</v>
      </c>
      <c r="F7879" s="1" t="s">
        <v>23</v>
      </c>
      <c r="G7879" s="1" t="s">
        <v>9693</v>
      </c>
      <c r="H7879" s="1" t="s">
        <v>75</v>
      </c>
      <c r="I7879" s="1">
        <v>25</v>
      </c>
      <c r="J7879" s="1">
        <v>813694</v>
      </c>
      <c r="K7879" s="1" t="s">
        <v>95</v>
      </c>
    </row>
    <row r="7880" spans="1:11" x14ac:dyDescent="0.3">
      <c r="A7880" s="5" t="s">
        <v>25720</v>
      </c>
      <c r="B7880" s="6" t="s">
        <v>294</v>
      </c>
      <c r="C7880" s="6" t="s">
        <v>42</v>
      </c>
      <c r="D7880" s="6">
        <v>9228732676</v>
      </c>
      <c r="E7880" s="6" t="s">
        <v>25721</v>
      </c>
      <c r="F7880" s="6" t="s">
        <v>23</v>
      </c>
      <c r="G7880" s="6" t="s">
        <v>25722</v>
      </c>
      <c r="H7880" s="6" t="s">
        <v>25723</v>
      </c>
      <c r="I7880" s="6">
        <v>21</v>
      </c>
      <c r="J7880" s="6">
        <v>456436</v>
      </c>
      <c r="K7880" s="6" t="s">
        <v>46</v>
      </c>
    </row>
    <row r="7881" spans="1:11" x14ac:dyDescent="0.3">
      <c r="A7881" s="4" t="s">
        <v>25724</v>
      </c>
      <c r="B7881" s="1" t="s">
        <v>659</v>
      </c>
      <c r="C7881" s="1" t="s">
        <v>95</v>
      </c>
      <c r="D7881" s="1">
        <v>9004906969</v>
      </c>
      <c r="E7881" s="1" t="s">
        <v>25725</v>
      </c>
      <c r="F7881" s="1" t="s">
        <v>15</v>
      </c>
      <c r="G7881" s="1" t="s">
        <v>8624</v>
      </c>
      <c r="H7881" s="1" t="s">
        <v>25726</v>
      </c>
      <c r="I7881" s="1">
        <v>30</v>
      </c>
      <c r="J7881" s="1">
        <v>507288</v>
      </c>
      <c r="K7881" s="1" t="s">
        <v>95</v>
      </c>
    </row>
    <row r="7882" spans="1:11" x14ac:dyDescent="0.3">
      <c r="A7882" s="5" t="s">
        <v>25727</v>
      </c>
      <c r="B7882" s="6" t="s">
        <v>1823</v>
      </c>
      <c r="C7882" s="6" t="s">
        <v>95</v>
      </c>
      <c r="D7882" s="6">
        <v>9003442200</v>
      </c>
      <c r="E7882" s="6" t="s">
        <v>25728</v>
      </c>
      <c r="F7882" s="6" t="s">
        <v>23</v>
      </c>
      <c r="G7882" s="6" t="s">
        <v>13549</v>
      </c>
      <c r="H7882" s="6" t="s">
        <v>12156</v>
      </c>
      <c r="I7882" s="6">
        <v>43</v>
      </c>
      <c r="J7882" s="6">
        <v>566102</v>
      </c>
      <c r="K7882" s="6" t="s">
        <v>95</v>
      </c>
    </row>
    <row r="7883" spans="1:11" x14ac:dyDescent="0.3">
      <c r="A7883" s="4" t="s">
        <v>25729</v>
      </c>
      <c r="B7883" s="1" t="s">
        <v>600</v>
      </c>
      <c r="C7883" s="1" t="s">
        <v>72</v>
      </c>
      <c r="D7883" s="1">
        <v>9391260707</v>
      </c>
      <c r="E7883" s="1" t="s">
        <v>25730</v>
      </c>
      <c r="F7883" s="1" t="s">
        <v>15</v>
      </c>
      <c r="G7883" s="1" t="s">
        <v>25731</v>
      </c>
      <c r="H7883" s="1" t="s">
        <v>25732</v>
      </c>
      <c r="I7883" s="1">
        <v>42</v>
      </c>
      <c r="J7883" s="1">
        <v>210902</v>
      </c>
      <c r="K7883" s="1" t="s">
        <v>53</v>
      </c>
    </row>
    <row r="7884" spans="1:11" x14ac:dyDescent="0.3">
      <c r="A7884" s="5" t="s">
        <v>25733</v>
      </c>
      <c r="B7884" s="6" t="s">
        <v>1610</v>
      </c>
      <c r="C7884" s="6" t="s">
        <v>95</v>
      </c>
      <c r="D7884" s="6">
        <v>9152438809</v>
      </c>
      <c r="E7884" s="6" t="s">
        <v>25734</v>
      </c>
      <c r="F7884" s="6" t="s">
        <v>15</v>
      </c>
      <c r="G7884" s="6" t="s">
        <v>18027</v>
      </c>
      <c r="H7884" s="6" t="s">
        <v>9606</v>
      </c>
      <c r="I7884" s="6">
        <v>39</v>
      </c>
      <c r="J7884" s="6">
        <v>264524</v>
      </c>
      <c r="K7884" s="6" t="s">
        <v>95</v>
      </c>
    </row>
    <row r="7885" spans="1:11" x14ac:dyDescent="0.3">
      <c r="A7885" s="4" t="s">
        <v>25735</v>
      </c>
      <c r="B7885" s="1" t="s">
        <v>294</v>
      </c>
      <c r="C7885" s="1" t="s">
        <v>72</v>
      </c>
      <c r="D7885" s="1">
        <v>9719581433</v>
      </c>
      <c r="E7885" s="1" t="s">
        <v>25736</v>
      </c>
      <c r="F7885" s="1" t="s">
        <v>23</v>
      </c>
      <c r="G7885" s="1" t="s">
        <v>6076</v>
      </c>
      <c r="H7885" s="1" t="s">
        <v>25737</v>
      </c>
      <c r="I7885" s="1">
        <v>21</v>
      </c>
      <c r="J7885" s="1">
        <v>695105</v>
      </c>
      <c r="K7885" s="1" t="s">
        <v>53</v>
      </c>
    </row>
    <row r="7886" spans="1:11" x14ac:dyDescent="0.3">
      <c r="A7886" s="5" t="s">
        <v>25738</v>
      </c>
      <c r="B7886" s="6" t="s">
        <v>12</v>
      </c>
      <c r="C7886" s="6" t="s">
        <v>123</v>
      </c>
      <c r="D7886" s="6">
        <v>9533348489</v>
      </c>
      <c r="E7886" s="6" t="s">
        <v>25739</v>
      </c>
      <c r="F7886" s="6" t="s">
        <v>23</v>
      </c>
      <c r="G7886" s="6" t="s">
        <v>11693</v>
      </c>
      <c r="H7886" s="6" t="s">
        <v>5946</v>
      </c>
      <c r="I7886" s="6">
        <v>22</v>
      </c>
      <c r="J7886" s="6">
        <v>508403</v>
      </c>
      <c r="K7886" s="6" t="s">
        <v>127</v>
      </c>
    </row>
    <row r="7887" spans="1:11" x14ac:dyDescent="0.3">
      <c r="A7887" s="4" t="s">
        <v>25740</v>
      </c>
      <c r="B7887" s="1" t="s">
        <v>12</v>
      </c>
      <c r="C7887" s="1" t="s">
        <v>84</v>
      </c>
      <c r="D7887" s="1">
        <v>9517259199</v>
      </c>
      <c r="E7887" s="1" t="s">
        <v>25741</v>
      </c>
      <c r="F7887" s="1" t="s">
        <v>23</v>
      </c>
      <c r="G7887" s="1" t="s">
        <v>8266</v>
      </c>
      <c r="H7887" s="1" t="s">
        <v>25742</v>
      </c>
      <c r="I7887" s="1">
        <v>24</v>
      </c>
      <c r="J7887" s="1">
        <v>452625</v>
      </c>
      <c r="K7887" s="1" t="s">
        <v>18</v>
      </c>
    </row>
    <row r="7888" spans="1:11" x14ac:dyDescent="0.3">
      <c r="A7888" s="5" t="s">
        <v>25743</v>
      </c>
      <c r="B7888" s="6" t="s">
        <v>955</v>
      </c>
      <c r="C7888" s="6" t="s">
        <v>13</v>
      </c>
      <c r="D7888" s="6">
        <v>9701373620</v>
      </c>
      <c r="E7888" s="6" t="s">
        <v>25744</v>
      </c>
      <c r="F7888" s="6" t="s">
        <v>15</v>
      </c>
      <c r="G7888" s="6" t="s">
        <v>25745</v>
      </c>
      <c r="H7888" s="6" t="s">
        <v>24516</v>
      </c>
      <c r="I7888" s="6">
        <v>37</v>
      </c>
      <c r="J7888" s="6">
        <v>600693</v>
      </c>
      <c r="K7888" s="6" t="s">
        <v>18</v>
      </c>
    </row>
    <row r="7889" spans="1:11" x14ac:dyDescent="0.3">
      <c r="A7889" s="4" t="s">
        <v>25746</v>
      </c>
      <c r="B7889" s="1" t="s">
        <v>399</v>
      </c>
      <c r="C7889" s="1" t="s">
        <v>13</v>
      </c>
      <c r="D7889" s="1">
        <v>9005454314</v>
      </c>
      <c r="E7889" s="1" t="s">
        <v>25747</v>
      </c>
      <c r="F7889" s="1" t="s">
        <v>23</v>
      </c>
      <c r="G7889" s="1" t="s">
        <v>25748</v>
      </c>
      <c r="H7889" s="1" t="s">
        <v>13884</v>
      </c>
      <c r="I7889" s="1">
        <v>23</v>
      </c>
      <c r="J7889" s="1">
        <v>507083</v>
      </c>
      <c r="K7889" s="1" t="s">
        <v>18</v>
      </c>
    </row>
    <row r="7890" spans="1:11" x14ac:dyDescent="0.3">
      <c r="A7890" s="5" t="s">
        <v>25749</v>
      </c>
      <c r="B7890" s="6" t="s">
        <v>344</v>
      </c>
      <c r="C7890" s="6" t="s">
        <v>84</v>
      </c>
      <c r="D7890" s="6">
        <v>9102059466</v>
      </c>
      <c r="E7890" s="6" t="s">
        <v>25750</v>
      </c>
      <c r="F7890" s="6" t="s">
        <v>23</v>
      </c>
      <c r="G7890" s="6" t="s">
        <v>869</v>
      </c>
      <c r="H7890" s="6" t="s">
        <v>25751</v>
      </c>
      <c r="I7890" s="6">
        <v>43</v>
      </c>
      <c r="J7890" s="6">
        <v>439118</v>
      </c>
      <c r="K7890" s="6" t="s">
        <v>18</v>
      </c>
    </row>
    <row r="7891" spans="1:11" x14ac:dyDescent="0.3">
      <c r="A7891" s="4" t="s">
        <v>25752</v>
      </c>
      <c r="B7891" s="1" t="s">
        <v>960</v>
      </c>
      <c r="C7891" s="1" t="s">
        <v>106</v>
      </c>
      <c r="D7891" s="1">
        <v>9031182116</v>
      </c>
      <c r="E7891" s="1" t="s">
        <v>25753</v>
      </c>
      <c r="F7891" s="1" t="s">
        <v>23</v>
      </c>
      <c r="G7891" s="1" t="s">
        <v>11372</v>
      </c>
      <c r="H7891" s="1" t="s">
        <v>25754</v>
      </c>
      <c r="I7891" s="1">
        <v>22</v>
      </c>
      <c r="J7891" s="1">
        <v>747056</v>
      </c>
      <c r="K7891" s="1" t="s">
        <v>110</v>
      </c>
    </row>
    <row r="7892" spans="1:11" x14ac:dyDescent="0.3">
      <c r="A7892" s="5" t="s">
        <v>25755</v>
      </c>
      <c r="B7892" s="6" t="s">
        <v>394</v>
      </c>
      <c r="C7892" s="6" t="s">
        <v>84</v>
      </c>
      <c r="D7892" s="6">
        <v>9921795219</v>
      </c>
      <c r="E7892" s="6" t="s">
        <v>25756</v>
      </c>
      <c r="F7892" s="6" t="s">
        <v>15</v>
      </c>
      <c r="G7892" s="6" t="s">
        <v>25757</v>
      </c>
      <c r="H7892" s="6" t="s">
        <v>25758</v>
      </c>
      <c r="I7892" s="6">
        <v>41</v>
      </c>
      <c r="J7892" s="6">
        <v>413911</v>
      </c>
      <c r="K7892" s="6" t="s">
        <v>18</v>
      </c>
    </row>
    <row r="7893" spans="1:11" x14ac:dyDescent="0.3">
      <c r="A7893" s="4" t="s">
        <v>25759</v>
      </c>
      <c r="B7893" s="1" t="s">
        <v>519</v>
      </c>
      <c r="C7893" s="1" t="s">
        <v>78</v>
      </c>
      <c r="D7893" s="1">
        <v>9485890058</v>
      </c>
      <c r="E7893" s="1" t="s">
        <v>25760</v>
      </c>
      <c r="F7893" s="1" t="s">
        <v>15</v>
      </c>
      <c r="G7893" s="1" t="s">
        <v>25761</v>
      </c>
      <c r="H7893" s="1" t="s">
        <v>25762</v>
      </c>
      <c r="I7893" s="1">
        <v>55</v>
      </c>
      <c r="J7893" s="1">
        <v>485412</v>
      </c>
      <c r="K7893" s="1" t="s">
        <v>78</v>
      </c>
    </row>
    <row r="7894" spans="1:11" x14ac:dyDescent="0.3">
      <c r="A7894" s="5" t="s">
        <v>25763</v>
      </c>
      <c r="B7894" s="6" t="s">
        <v>758</v>
      </c>
      <c r="C7894" s="6" t="s">
        <v>42</v>
      </c>
      <c r="D7894" s="6">
        <v>9512567644</v>
      </c>
      <c r="E7894" s="6" t="s">
        <v>25764</v>
      </c>
      <c r="F7894" s="6" t="s">
        <v>15</v>
      </c>
      <c r="G7894" s="6" t="s">
        <v>11894</v>
      </c>
      <c r="H7894" s="6" t="s">
        <v>24038</v>
      </c>
      <c r="I7894" s="6">
        <v>34</v>
      </c>
      <c r="J7894" s="6">
        <v>277602</v>
      </c>
      <c r="K7894" s="6" t="s">
        <v>46</v>
      </c>
    </row>
    <row r="7895" spans="1:11" x14ac:dyDescent="0.3">
      <c r="A7895" s="4" t="s">
        <v>25765</v>
      </c>
      <c r="B7895" s="1" t="s">
        <v>117</v>
      </c>
      <c r="C7895" s="1" t="s">
        <v>95</v>
      </c>
      <c r="D7895" s="1">
        <v>9712795890</v>
      </c>
      <c r="E7895" s="1" t="s">
        <v>25766</v>
      </c>
      <c r="F7895" s="1" t="s">
        <v>23</v>
      </c>
      <c r="G7895" s="1" t="s">
        <v>4055</v>
      </c>
      <c r="H7895" s="1" t="s">
        <v>9837</v>
      </c>
      <c r="I7895" s="1">
        <v>41</v>
      </c>
      <c r="J7895" s="1">
        <v>570050</v>
      </c>
      <c r="K7895" s="1" t="s">
        <v>95</v>
      </c>
    </row>
    <row r="7896" spans="1:11" x14ac:dyDescent="0.3">
      <c r="A7896" s="5" t="s">
        <v>25767</v>
      </c>
      <c r="B7896" s="6" t="s">
        <v>89</v>
      </c>
      <c r="C7896" s="6" t="s">
        <v>13</v>
      </c>
      <c r="D7896" s="6">
        <v>9129459402</v>
      </c>
      <c r="E7896" s="6" t="s">
        <v>25768</v>
      </c>
      <c r="F7896" s="6" t="s">
        <v>15</v>
      </c>
      <c r="G7896" s="6" t="s">
        <v>16786</v>
      </c>
      <c r="H7896" s="6" t="s">
        <v>25769</v>
      </c>
      <c r="I7896" s="6">
        <v>54</v>
      </c>
      <c r="J7896" s="6">
        <v>667297</v>
      </c>
      <c r="K7896" s="6" t="s">
        <v>18</v>
      </c>
    </row>
    <row r="7897" spans="1:11" x14ac:dyDescent="0.3">
      <c r="A7897" s="4" t="s">
        <v>25770</v>
      </c>
      <c r="B7897" s="1" t="s">
        <v>149</v>
      </c>
      <c r="C7897" s="1" t="s">
        <v>13</v>
      </c>
      <c r="D7897" s="1">
        <v>9627528389</v>
      </c>
      <c r="E7897" s="1" t="s">
        <v>25771</v>
      </c>
      <c r="F7897" s="1" t="s">
        <v>23</v>
      </c>
      <c r="G7897" s="1" t="s">
        <v>25772</v>
      </c>
      <c r="H7897" s="1" t="s">
        <v>25773</v>
      </c>
      <c r="I7897" s="1">
        <v>31</v>
      </c>
      <c r="J7897" s="1">
        <v>451134</v>
      </c>
      <c r="K7897" s="1" t="s">
        <v>18</v>
      </c>
    </row>
    <row r="7898" spans="1:11" x14ac:dyDescent="0.3">
      <c r="A7898" s="5" t="s">
        <v>25774</v>
      </c>
      <c r="B7898" s="6" t="s">
        <v>327</v>
      </c>
      <c r="C7898" s="6" t="s">
        <v>56</v>
      </c>
      <c r="D7898" s="6">
        <v>9192368887</v>
      </c>
      <c r="E7898" s="6" t="s">
        <v>25775</v>
      </c>
      <c r="F7898" s="6" t="s">
        <v>15</v>
      </c>
      <c r="G7898" s="6" t="s">
        <v>10528</v>
      </c>
      <c r="H7898" s="6" t="s">
        <v>25776</v>
      </c>
      <c r="I7898" s="6">
        <v>48</v>
      </c>
      <c r="J7898" s="6">
        <v>183719</v>
      </c>
      <c r="K7898" s="6" t="s">
        <v>26</v>
      </c>
    </row>
    <row r="7899" spans="1:11" x14ac:dyDescent="0.3">
      <c r="A7899" s="4" t="s">
        <v>25777</v>
      </c>
      <c r="B7899" s="1" t="s">
        <v>180</v>
      </c>
      <c r="C7899" s="1" t="s">
        <v>49</v>
      </c>
      <c r="D7899" s="1">
        <v>9137706573</v>
      </c>
      <c r="E7899" s="1" t="s">
        <v>25778</v>
      </c>
      <c r="F7899" s="1" t="s">
        <v>15</v>
      </c>
      <c r="G7899" s="1" t="s">
        <v>25779</v>
      </c>
      <c r="H7899" s="1" t="s">
        <v>25780</v>
      </c>
      <c r="I7899" s="1">
        <v>54</v>
      </c>
      <c r="J7899" s="1">
        <v>342720</v>
      </c>
      <c r="K7899" s="1" t="s">
        <v>53</v>
      </c>
    </row>
    <row r="7900" spans="1:11" x14ac:dyDescent="0.3">
      <c r="A7900" s="5" t="s">
        <v>25781</v>
      </c>
      <c r="B7900" s="6" t="s">
        <v>732</v>
      </c>
      <c r="C7900" s="6" t="s">
        <v>13</v>
      </c>
      <c r="D7900" s="6">
        <v>9881844265</v>
      </c>
      <c r="E7900" s="6" t="s">
        <v>25782</v>
      </c>
      <c r="F7900" s="6" t="s">
        <v>23</v>
      </c>
      <c r="G7900" s="6" t="s">
        <v>355</v>
      </c>
      <c r="H7900" s="6" t="s">
        <v>25783</v>
      </c>
      <c r="I7900" s="6">
        <v>38</v>
      </c>
      <c r="J7900" s="6">
        <v>269084</v>
      </c>
      <c r="K7900" s="6" t="s">
        <v>18</v>
      </c>
    </row>
    <row r="7901" spans="1:11" x14ac:dyDescent="0.3">
      <c r="A7901" s="4" t="s">
        <v>25784</v>
      </c>
      <c r="B7901" s="1" t="s">
        <v>1943</v>
      </c>
      <c r="C7901" s="1" t="s">
        <v>42</v>
      </c>
      <c r="D7901" s="1">
        <v>9668359435</v>
      </c>
      <c r="E7901" s="1" t="s">
        <v>25785</v>
      </c>
      <c r="F7901" s="1" t="s">
        <v>15</v>
      </c>
      <c r="G7901" s="1" t="s">
        <v>7194</v>
      </c>
      <c r="H7901" s="1" t="s">
        <v>4333</v>
      </c>
      <c r="I7901" s="1">
        <v>43</v>
      </c>
      <c r="J7901" s="1">
        <v>137933</v>
      </c>
      <c r="K7901" s="1" t="s">
        <v>46</v>
      </c>
    </row>
    <row r="7902" spans="1:11" x14ac:dyDescent="0.3">
      <c r="A7902" s="5" t="s">
        <v>25786</v>
      </c>
      <c r="B7902" s="6" t="s">
        <v>1303</v>
      </c>
      <c r="C7902" s="6" t="s">
        <v>29</v>
      </c>
      <c r="D7902" s="6">
        <v>9237144538</v>
      </c>
      <c r="E7902" s="6" t="s">
        <v>25787</v>
      </c>
      <c r="F7902" s="6" t="s">
        <v>23</v>
      </c>
      <c r="G7902" s="6" t="s">
        <v>12268</v>
      </c>
      <c r="H7902" s="6" t="s">
        <v>20734</v>
      </c>
      <c r="I7902" s="6">
        <v>24</v>
      </c>
      <c r="J7902" s="6">
        <v>534463</v>
      </c>
      <c r="K7902" s="6" t="s">
        <v>33</v>
      </c>
    </row>
    <row r="7903" spans="1:11" x14ac:dyDescent="0.3">
      <c r="A7903" s="4" t="s">
        <v>25788</v>
      </c>
      <c r="B7903" s="1" t="s">
        <v>586</v>
      </c>
      <c r="C7903" s="1" t="s">
        <v>42</v>
      </c>
      <c r="D7903" s="1">
        <v>9545994238</v>
      </c>
      <c r="E7903" s="1" t="s">
        <v>25789</v>
      </c>
      <c r="F7903" s="1" t="s">
        <v>15</v>
      </c>
      <c r="G7903" s="1" t="s">
        <v>25790</v>
      </c>
      <c r="H7903" s="1" t="s">
        <v>25791</v>
      </c>
      <c r="I7903" s="1">
        <v>22</v>
      </c>
      <c r="J7903" s="1">
        <v>298180</v>
      </c>
      <c r="K7903" s="1" t="s">
        <v>46</v>
      </c>
    </row>
    <row r="7904" spans="1:11" x14ac:dyDescent="0.3">
      <c r="A7904" s="5" t="s">
        <v>25792</v>
      </c>
      <c r="B7904" s="6" t="s">
        <v>339</v>
      </c>
      <c r="C7904" s="6" t="s">
        <v>155</v>
      </c>
      <c r="D7904" s="6">
        <v>9412002943</v>
      </c>
      <c r="E7904" s="6" t="s">
        <v>25793</v>
      </c>
      <c r="F7904" s="6" t="s">
        <v>23</v>
      </c>
      <c r="G7904" s="6" t="s">
        <v>2733</v>
      </c>
      <c r="H7904" s="6" t="s">
        <v>21256</v>
      </c>
      <c r="I7904" s="6">
        <v>53</v>
      </c>
      <c r="J7904" s="6">
        <v>736198</v>
      </c>
      <c r="K7904" s="6" t="s">
        <v>159</v>
      </c>
    </row>
    <row r="7905" spans="1:11" x14ac:dyDescent="0.3">
      <c r="A7905" s="4" t="s">
        <v>25794</v>
      </c>
      <c r="B7905" s="1" t="s">
        <v>487</v>
      </c>
      <c r="C7905" s="1" t="s">
        <v>481</v>
      </c>
      <c r="D7905" s="1">
        <v>9287895798</v>
      </c>
      <c r="E7905" s="1" t="s">
        <v>25795</v>
      </c>
      <c r="F7905" s="1" t="s">
        <v>15</v>
      </c>
      <c r="G7905" s="1" t="s">
        <v>2895</v>
      </c>
      <c r="H7905" s="1" t="s">
        <v>756</v>
      </c>
      <c r="I7905" s="1">
        <v>33</v>
      </c>
      <c r="J7905" s="1">
        <v>440262</v>
      </c>
      <c r="K7905" s="1" t="s">
        <v>485</v>
      </c>
    </row>
    <row r="7906" spans="1:11" x14ac:dyDescent="0.3">
      <c r="A7906" s="5" t="s">
        <v>25796</v>
      </c>
      <c r="B7906" s="6" t="s">
        <v>1550</v>
      </c>
      <c r="C7906" s="6" t="s">
        <v>106</v>
      </c>
      <c r="D7906" s="6">
        <v>9613862427</v>
      </c>
      <c r="E7906" s="6" t="s">
        <v>25797</v>
      </c>
      <c r="F7906" s="6" t="s">
        <v>15</v>
      </c>
      <c r="G7906" s="6" t="s">
        <v>3499</v>
      </c>
      <c r="H7906" s="6" t="s">
        <v>10138</v>
      </c>
      <c r="I7906" s="6">
        <v>37</v>
      </c>
      <c r="J7906" s="6">
        <v>511671</v>
      </c>
      <c r="K7906" s="6" t="s">
        <v>110</v>
      </c>
    </row>
    <row r="7907" spans="1:11" x14ac:dyDescent="0.3">
      <c r="A7907" s="4" t="s">
        <v>25798</v>
      </c>
      <c r="B7907" s="1" t="s">
        <v>190</v>
      </c>
      <c r="C7907" s="1" t="s">
        <v>106</v>
      </c>
      <c r="D7907" s="1">
        <v>9777698345</v>
      </c>
      <c r="E7907" s="1" t="s">
        <v>25799</v>
      </c>
      <c r="F7907" s="1" t="s">
        <v>23</v>
      </c>
      <c r="G7907" s="1" t="s">
        <v>10092</v>
      </c>
      <c r="H7907" s="1" t="s">
        <v>25800</v>
      </c>
      <c r="I7907" s="1">
        <v>54</v>
      </c>
      <c r="J7907" s="1">
        <v>247355</v>
      </c>
      <c r="K7907" s="1" t="s">
        <v>110</v>
      </c>
    </row>
    <row r="7908" spans="1:11" x14ac:dyDescent="0.3">
      <c r="A7908" s="5" t="s">
        <v>25801</v>
      </c>
      <c r="B7908" s="6" t="s">
        <v>950</v>
      </c>
      <c r="C7908" s="6" t="s">
        <v>84</v>
      </c>
      <c r="D7908" s="6">
        <v>9983872337</v>
      </c>
      <c r="E7908" s="6" t="s">
        <v>25802</v>
      </c>
      <c r="F7908" s="6" t="s">
        <v>23</v>
      </c>
      <c r="G7908" s="6" t="s">
        <v>25803</v>
      </c>
      <c r="H7908" s="6" t="s">
        <v>25804</v>
      </c>
      <c r="I7908" s="6">
        <v>53</v>
      </c>
      <c r="J7908" s="6">
        <v>411338</v>
      </c>
      <c r="K7908" s="6" t="s">
        <v>18</v>
      </c>
    </row>
    <row r="7909" spans="1:11" x14ac:dyDescent="0.3">
      <c r="A7909" s="4" t="s">
        <v>25805</v>
      </c>
      <c r="B7909" s="1" t="s">
        <v>48</v>
      </c>
      <c r="C7909" s="1" t="s">
        <v>426</v>
      </c>
      <c r="D7909" s="1">
        <v>9033388902</v>
      </c>
      <c r="E7909" s="1" t="s">
        <v>25806</v>
      </c>
      <c r="F7909" s="1" t="s">
        <v>15</v>
      </c>
      <c r="G7909" s="1" t="s">
        <v>2116</v>
      </c>
      <c r="H7909" s="1" t="s">
        <v>2461</v>
      </c>
      <c r="I7909" s="1">
        <v>36</v>
      </c>
      <c r="J7909" s="1">
        <v>537373</v>
      </c>
      <c r="K7909" s="1" t="s">
        <v>430</v>
      </c>
    </row>
    <row r="7910" spans="1:11" x14ac:dyDescent="0.3">
      <c r="A7910" s="5" t="s">
        <v>25807</v>
      </c>
      <c r="B7910" s="6" t="s">
        <v>500</v>
      </c>
      <c r="C7910" s="6" t="s">
        <v>106</v>
      </c>
      <c r="D7910" s="6">
        <v>9025932366</v>
      </c>
      <c r="E7910" s="6" t="s">
        <v>25808</v>
      </c>
      <c r="F7910" s="6" t="s">
        <v>15</v>
      </c>
      <c r="G7910" s="6" t="s">
        <v>4207</v>
      </c>
      <c r="H7910" s="6" t="s">
        <v>25809</v>
      </c>
      <c r="I7910" s="6">
        <v>42</v>
      </c>
      <c r="J7910" s="6">
        <v>729779</v>
      </c>
      <c r="K7910" s="6" t="s">
        <v>110</v>
      </c>
    </row>
    <row r="7911" spans="1:11" x14ac:dyDescent="0.3">
      <c r="A7911" s="4" t="s">
        <v>25810</v>
      </c>
      <c r="B7911" s="1" t="s">
        <v>223</v>
      </c>
      <c r="C7911" s="1" t="s">
        <v>481</v>
      </c>
      <c r="D7911" s="1">
        <v>9434563748</v>
      </c>
      <c r="E7911" s="1" t="s">
        <v>25811</v>
      </c>
      <c r="F7911" s="1" t="s">
        <v>23</v>
      </c>
      <c r="G7911" s="1" t="s">
        <v>22002</v>
      </c>
      <c r="H7911" s="1" t="s">
        <v>3404</v>
      </c>
      <c r="I7911" s="1">
        <v>42</v>
      </c>
      <c r="J7911" s="1">
        <v>114917</v>
      </c>
      <c r="K7911" s="1" t="s">
        <v>485</v>
      </c>
    </row>
    <row r="7912" spans="1:11" x14ac:dyDescent="0.3">
      <c r="A7912" s="5" t="s">
        <v>25812</v>
      </c>
      <c r="B7912" s="6" t="s">
        <v>2193</v>
      </c>
      <c r="C7912" s="6" t="s">
        <v>106</v>
      </c>
      <c r="D7912" s="6">
        <v>9513902914</v>
      </c>
      <c r="E7912" s="6" t="s">
        <v>25813</v>
      </c>
      <c r="F7912" s="6" t="s">
        <v>23</v>
      </c>
      <c r="G7912" s="6" t="s">
        <v>1909</v>
      </c>
      <c r="H7912" s="6" t="s">
        <v>25814</v>
      </c>
      <c r="I7912" s="6">
        <v>43</v>
      </c>
      <c r="J7912" s="6">
        <v>269174</v>
      </c>
      <c r="K7912" s="6" t="s">
        <v>110</v>
      </c>
    </row>
    <row r="7913" spans="1:11" x14ac:dyDescent="0.3">
      <c r="A7913" s="4" t="s">
        <v>25815</v>
      </c>
      <c r="B7913" s="1" t="s">
        <v>569</v>
      </c>
      <c r="C7913" s="1" t="s">
        <v>13</v>
      </c>
      <c r="D7913" s="1">
        <v>9824427210</v>
      </c>
      <c r="E7913" s="1" t="s">
        <v>25816</v>
      </c>
      <c r="F7913" s="1" t="s">
        <v>23</v>
      </c>
      <c r="G7913" s="1" t="s">
        <v>3681</v>
      </c>
      <c r="H7913" s="1" t="s">
        <v>1666</v>
      </c>
      <c r="I7913" s="1">
        <v>36</v>
      </c>
      <c r="J7913" s="1">
        <v>465997</v>
      </c>
      <c r="K7913" s="1" t="s">
        <v>18</v>
      </c>
    </row>
    <row r="7914" spans="1:11" x14ac:dyDescent="0.3">
      <c r="A7914" s="5" t="s">
        <v>25817</v>
      </c>
      <c r="B7914" s="6" t="s">
        <v>463</v>
      </c>
      <c r="C7914" s="6" t="s">
        <v>29</v>
      </c>
      <c r="D7914" s="6">
        <v>9776430641</v>
      </c>
      <c r="E7914" s="6" t="s">
        <v>25818</v>
      </c>
      <c r="F7914" s="6" t="s">
        <v>15</v>
      </c>
      <c r="G7914" s="6" t="s">
        <v>25819</v>
      </c>
      <c r="H7914" s="6" t="s">
        <v>5871</v>
      </c>
      <c r="I7914" s="6">
        <v>26</v>
      </c>
      <c r="J7914" s="6">
        <v>819708</v>
      </c>
      <c r="K7914" s="6" t="s">
        <v>33</v>
      </c>
    </row>
    <row r="7915" spans="1:11" x14ac:dyDescent="0.3">
      <c r="A7915" s="4" t="s">
        <v>25820</v>
      </c>
      <c r="B7915" s="1" t="s">
        <v>3303</v>
      </c>
      <c r="C7915" s="1" t="s">
        <v>42</v>
      </c>
      <c r="D7915" s="1">
        <v>9310812659</v>
      </c>
      <c r="E7915" s="1" t="s">
        <v>25821</v>
      </c>
      <c r="F7915" s="1" t="s">
        <v>23</v>
      </c>
      <c r="G7915" s="1" t="s">
        <v>15524</v>
      </c>
      <c r="H7915" s="1" t="s">
        <v>11312</v>
      </c>
      <c r="I7915" s="1">
        <v>55</v>
      </c>
      <c r="J7915" s="1">
        <v>504085</v>
      </c>
      <c r="K7915" s="1" t="s">
        <v>46</v>
      </c>
    </row>
    <row r="7916" spans="1:11" x14ac:dyDescent="0.3">
      <c r="A7916" s="5" t="s">
        <v>25822</v>
      </c>
      <c r="B7916" s="6" t="s">
        <v>252</v>
      </c>
      <c r="C7916" s="6" t="s">
        <v>426</v>
      </c>
      <c r="D7916" s="6">
        <v>9718042107</v>
      </c>
      <c r="E7916" s="6" t="s">
        <v>25823</v>
      </c>
      <c r="F7916" s="6" t="s">
        <v>15</v>
      </c>
      <c r="G7916" s="6" t="s">
        <v>22359</v>
      </c>
      <c r="H7916" s="6" t="s">
        <v>5358</v>
      </c>
      <c r="I7916" s="6">
        <v>31</v>
      </c>
      <c r="J7916" s="6">
        <v>203803</v>
      </c>
      <c r="K7916" s="6" t="s">
        <v>430</v>
      </c>
    </row>
    <row r="7917" spans="1:11" x14ac:dyDescent="0.3">
      <c r="A7917" s="4" t="s">
        <v>25824</v>
      </c>
      <c r="B7917" s="1" t="s">
        <v>3303</v>
      </c>
      <c r="C7917" s="1" t="s">
        <v>72</v>
      </c>
      <c r="D7917" s="1">
        <v>9572872944</v>
      </c>
      <c r="E7917" s="1" t="s">
        <v>25825</v>
      </c>
      <c r="F7917" s="1" t="s">
        <v>15</v>
      </c>
      <c r="G7917" s="1" t="s">
        <v>9053</v>
      </c>
      <c r="H7917" s="1" t="s">
        <v>25826</v>
      </c>
      <c r="I7917" s="1">
        <v>23</v>
      </c>
      <c r="J7917" s="1">
        <v>832446</v>
      </c>
      <c r="K7917" s="1" t="s">
        <v>53</v>
      </c>
    </row>
    <row r="7918" spans="1:11" x14ac:dyDescent="0.3">
      <c r="A7918" s="5" t="s">
        <v>25827</v>
      </c>
      <c r="B7918" s="6" t="s">
        <v>436</v>
      </c>
      <c r="C7918" s="6" t="s">
        <v>49</v>
      </c>
      <c r="D7918" s="6">
        <v>9529337025</v>
      </c>
      <c r="E7918" s="6" t="s">
        <v>25828</v>
      </c>
      <c r="F7918" s="6" t="s">
        <v>23</v>
      </c>
      <c r="G7918" s="6" t="s">
        <v>24562</v>
      </c>
      <c r="H7918" s="6" t="s">
        <v>25829</v>
      </c>
      <c r="I7918" s="6">
        <v>28</v>
      </c>
      <c r="J7918" s="6">
        <v>542766</v>
      </c>
      <c r="K7918" s="6" t="s">
        <v>53</v>
      </c>
    </row>
    <row r="7919" spans="1:11" x14ac:dyDescent="0.3">
      <c r="A7919" s="4" t="s">
        <v>25830</v>
      </c>
      <c r="B7919" s="1" t="s">
        <v>299</v>
      </c>
      <c r="C7919" s="1" t="s">
        <v>481</v>
      </c>
      <c r="D7919" s="1">
        <v>9164592278</v>
      </c>
      <c r="E7919" s="1" t="s">
        <v>25831</v>
      </c>
      <c r="F7919" s="1" t="s">
        <v>23</v>
      </c>
      <c r="G7919" s="1" t="s">
        <v>16510</v>
      </c>
      <c r="H7919" s="1" t="s">
        <v>25832</v>
      </c>
      <c r="I7919" s="1">
        <v>37</v>
      </c>
      <c r="J7919" s="1">
        <v>848927</v>
      </c>
      <c r="K7919" s="1" t="s">
        <v>485</v>
      </c>
    </row>
    <row r="7920" spans="1:11" x14ac:dyDescent="0.3">
      <c r="A7920" s="5" t="s">
        <v>25833</v>
      </c>
      <c r="B7920" s="6" t="s">
        <v>3303</v>
      </c>
      <c r="C7920" s="6" t="s">
        <v>123</v>
      </c>
      <c r="D7920" s="6">
        <v>9990499445</v>
      </c>
      <c r="E7920" s="6" t="s">
        <v>25834</v>
      </c>
      <c r="F7920" s="6" t="s">
        <v>23</v>
      </c>
      <c r="G7920" s="6" t="s">
        <v>22629</v>
      </c>
      <c r="H7920" s="6" t="s">
        <v>25835</v>
      </c>
      <c r="I7920" s="6">
        <v>24</v>
      </c>
      <c r="J7920" s="6">
        <v>621812</v>
      </c>
      <c r="K7920" s="6" t="s">
        <v>127</v>
      </c>
    </row>
    <row r="7921" spans="1:11" x14ac:dyDescent="0.3">
      <c r="A7921" s="4" t="s">
        <v>25836</v>
      </c>
      <c r="B7921" s="1" t="s">
        <v>238</v>
      </c>
      <c r="C7921" s="1" t="s">
        <v>42</v>
      </c>
      <c r="D7921" s="1">
        <v>9558275297</v>
      </c>
      <c r="E7921" s="1" t="s">
        <v>25837</v>
      </c>
      <c r="F7921" s="1" t="s">
        <v>23</v>
      </c>
      <c r="G7921" s="1" t="s">
        <v>5859</v>
      </c>
      <c r="H7921" s="1" t="s">
        <v>24388</v>
      </c>
      <c r="I7921" s="1">
        <v>28</v>
      </c>
      <c r="J7921" s="1">
        <v>393209</v>
      </c>
      <c r="K7921" s="1" t="s">
        <v>46</v>
      </c>
    </row>
    <row r="7922" spans="1:11" x14ac:dyDescent="0.3">
      <c r="A7922" s="5" t="s">
        <v>25838</v>
      </c>
      <c r="B7922" s="6" t="s">
        <v>41</v>
      </c>
      <c r="C7922" s="6" t="s">
        <v>481</v>
      </c>
      <c r="D7922" s="6">
        <v>9112571215</v>
      </c>
      <c r="E7922" s="6" t="s">
        <v>25839</v>
      </c>
      <c r="F7922" s="6" t="s">
        <v>23</v>
      </c>
      <c r="G7922" s="6" t="s">
        <v>11166</v>
      </c>
      <c r="H7922" s="6" t="s">
        <v>25840</v>
      </c>
      <c r="I7922" s="6">
        <v>47</v>
      </c>
      <c r="J7922" s="6">
        <v>525995</v>
      </c>
      <c r="K7922" s="6" t="s">
        <v>485</v>
      </c>
    </row>
    <row r="7923" spans="1:11" x14ac:dyDescent="0.3">
      <c r="A7923" s="4" t="s">
        <v>25841</v>
      </c>
      <c r="B7923" s="1" t="s">
        <v>175</v>
      </c>
      <c r="C7923" s="1" t="s">
        <v>95</v>
      </c>
      <c r="D7923" s="1">
        <v>9603375851</v>
      </c>
      <c r="E7923" s="1" t="s">
        <v>25842</v>
      </c>
      <c r="F7923" s="1" t="s">
        <v>23</v>
      </c>
      <c r="G7923" s="1" t="s">
        <v>11906</v>
      </c>
      <c r="H7923" s="1" t="s">
        <v>7585</v>
      </c>
      <c r="I7923" s="1">
        <v>30</v>
      </c>
      <c r="J7923" s="1">
        <v>164423</v>
      </c>
      <c r="K7923" s="1" t="s">
        <v>95</v>
      </c>
    </row>
    <row r="7924" spans="1:11" x14ac:dyDescent="0.3">
      <c r="A7924" s="5" t="s">
        <v>25843</v>
      </c>
      <c r="B7924" s="6" t="s">
        <v>289</v>
      </c>
      <c r="C7924" s="6" t="s">
        <v>95</v>
      </c>
      <c r="D7924" s="6">
        <v>9489246004</v>
      </c>
      <c r="E7924" s="6" t="s">
        <v>25844</v>
      </c>
      <c r="F7924" s="6" t="s">
        <v>23</v>
      </c>
      <c r="G7924" s="6" t="s">
        <v>4476</v>
      </c>
      <c r="H7924" s="6" t="s">
        <v>25845</v>
      </c>
      <c r="I7924" s="6">
        <v>48</v>
      </c>
      <c r="J7924" s="6">
        <v>456392</v>
      </c>
      <c r="K7924" s="6" t="s">
        <v>95</v>
      </c>
    </row>
    <row r="7925" spans="1:11" x14ac:dyDescent="0.3">
      <c r="A7925" s="4" t="s">
        <v>25846</v>
      </c>
      <c r="B7925" s="1" t="s">
        <v>659</v>
      </c>
      <c r="C7925" s="1" t="s">
        <v>13</v>
      </c>
      <c r="D7925" s="1">
        <v>9403353918</v>
      </c>
      <c r="E7925" s="1" t="s">
        <v>25847</v>
      </c>
      <c r="F7925" s="1" t="s">
        <v>15</v>
      </c>
      <c r="G7925" s="1" t="s">
        <v>21696</v>
      </c>
      <c r="H7925" s="1" t="s">
        <v>2326</v>
      </c>
      <c r="I7925" s="1">
        <v>29</v>
      </c>
      <c r="J7925" s="1">
        <v>154623</v>
      </c>
      <c r="K7925" s="1" t="s">
        <v>18</v>
      </c>
    </row>
    <row r="7926" spans="1:11" x14ac:dyDescent="0.3">
      <c r="A7926" s="5" t="s">
        <v>25848</v>
      </c>
      <c r="B7926" s="6" t="s">
        <v>363</v>
      </c>
      <c r="C7926" s="6" t="s">
        <v>426</v>
      </c>
      <c r="D7926" s="6">
        <v>9108663095</v>
      </c>
      <c r="E7926" s="6" t="s">
        <v>25849</v>
      </c>
      <c r="F7926" s="6" t="s">
        <v>15</v>
      </c>
      <c r="G7926" s="6" t="s">
        <v>8845</v>
      </c>
      <c r="H7926" s="6" t="s">
        <v>25850</v>
      </c>
      <c r="I7926" s="6">
        <v>51</v>
      </c>
      <c r="J7926" s="6">
        <v>406057</v>
      </c>
      <c r="K7926" s="6" t="s">
        <v>430</v>
      </c>
    </row>
    <row r="7927" spans="1:11" x14ac:dyDescent="0.3">
      <c r="A7927" s="4" t="s">
        <v>25851</v>
      </c>
      <c r="B7927" s="1" t="s">
        <v>1466</v>
      </c>
      <c r="C7927" s="1" t="s">
        <v>84</v>
      </c>
      <c r="D7927" s="1">
        <v>9478771118</v>
      </c>
      <c r="E7927" s="1" t="s">
        <v>25852</v>
      </c>
      <c r="F7927" s="1" t="s">
        <v>15</v>
      </c>
      <c r="G7927" s="1" t="s">
        <v>6926</v>
      </c>
      <c r="H7927" s="1" t="s">
        <v>1687</v>
      </c>
      <c r="I7927" s="1">
        <v>40</v>
      </c>
      <c r="J7927" s="1">
        <v>457358</v>
      </c>
      <c r="K7927" s="1" t="s">
        <v>18</v>
      </c>
    </row>
    <row r="7928" spans="1:11" x14ac:dyDescent="0.3">
      <c r="A7928" s="5" t="s">
        <v>25853</v>
      </c>
      <c r="B7928" s="6" t="s">
        <v>349</v>
      </c>
      <c r="C7928" s="6" t="s">
        <v>84</v>
      </c>
      <c r="D7928" s="6">
        <v>9057289439</v>
      </c>
      <c r="E7928" s="6" t="s">
        <v>25854</v>
      </c>
      <c r="F7928" s="6" t="s">
        <v>15</v>
      </c>
      <c r="G7928" s="6" t="s">
        <v>16139</v>
      </c>
      <c r="H7928" s="6" t="s">
        <v>14464</v>
      </c>
      <c r="I7928" s="6">
        <v>27</v>
      </c>
      <c r="J7928" s="6">
        <v>780070</v>
      </c>
      <c r="K7928" s="6" t="s">
        <v>18</v>
      </c>
    </row>
    <row r="7929" spans="1:11" x14ac:dyDescent="0.3">
      <c r="A7929" s="4" t="s">
        <v>25855</v>
      </c>
      <c r="B7929" s="1" t="s">
        <v>214</v>
      </c>
      <c r="C7929" s="1" t="s">
        <v>49</v>
      </c>
      <c r="D7929" s="1">
        <v>9222807155</v>
      </c>
      <c r="E7929" s="1" t="s">
        <v>25856</v>
      </c>
      <c r="F7929" s="1" t="s">
        <v>23</v>
      </c>
      <c r="G7929" s="1" t="s">
        <v>4723</v>
      </c>
      <c r="H7929" s="1" t="s">
        <v>9340</v>
      </c>
      <c r="I7929" s="1">
        <v>50</v>
      </c>
      <c r="J7929" s="1">
        <v>131262</v>
      </c>
      <c r="K7929" s="1" t="s">
        <v>53</v>
      </c>
    </row>
    <row r="7930" spans="1:11" x14ac:dyDescent="0.3">
      <c r="A7930" s="5" t="s">
        <v>25857</v>
      </c>
      <c r="B7930" s="6" t="s">
        <v>1457</v>
      </c>
      <c r="C7930" s="6" t="s">
        <v>36</v>
      </c>
      <c r="D7930" s="6">
        <v>9840989692</v>
      </c>
      <c r="E7930" s="6" t="s">
        <v>25858</v>
      </c>
      <c r="F7930" s="6" t="s">
        <v>15</v>
      </c>
      <c r="G7930" s="6" t="s">
        <v>6984</v>
      </c>
      <c r="H7930" s="6" t="s">
        <v>25859</v>
      </c>
      <c r="I7930" s="6">
        <v>47</v>
      </c>
      <c r="J7930" s="6">
        <v>659582</v>
      </c>
      <c r="K7930" s="6" t="s">
        <v>33</v>
      </c>
    </row>
    <row r="7931" spans="1:11" x14ac:dyDescent="0.3">
      <c r="A7931" s="4" t="s">
        <v>25860</v>
      </c>
      <c r="B7931" s="1" t="s">
        <v>175</v>
      </c>
      <c r="C7931" s="1" t="s">
        <v>481</v>
      </c>
      <c r="D7931" s="1">
        <v>9571417297</v>
      </c>
      <c r="E7931" s="1" t="s">
        <v>25861</v>
      </c>
      <c r="F7931" s="1" t="s">
        <v>15</v>
      </c>
      <c r="G7931" s="1" t="s">
        <v>25862</v>
      </c>
      <c r="H7931" s="1" t="s">
        <v>25863</v>
      </c>
      <c r="I7931" s="1">
        <v>51</v>
      </c>
      <c r="J7931" s="1">
        <v>433921</v>
      </c>
      <c r="K7931" s="1" t="s">
        <v>485</v>
      </c>
    </row>
    <row r="7932" spans="1:11" x14ac:dyDescent="0.3">
      <c r="A7932" s="5" t="s">
        <v>25864</v>
      </c>
      <c r="B7932" s="6" t="s">
        <v>1324</v>
      </c>
      <c r="C7932" s="6" t="s">
        <v>49</v>
      </c>
      <c r="D7932" s="6">
        <v>9045874497</v>
      </c>
      <c r="E7932" s="6" t="s">
        <v>25865</v>
      </c>
      <c r="F7932" s="6" t="s">
        <v>23</v>
      </c>
      <c r="G7932" s="6" t="s">
        <v>25866</v>
      </c>
      <c r="H7932" s="6" t="s">
        <v>19486</v>
      </c>
      <c r="I7932" s="6">
        <v>23</v>
      </c>
      <c r="J7932" s="6">
        <v>534137</v>
      </c>
      <c r="K7932" s="6" t="s">
        <v>53</v>
      </c>
    </row>
    <row r="7933" spans="1:11" x14ac:dyDescent="0.3">
      <c r="A7933" s="4" t="s">
        <v>25867</v>
      </c>
      <c r="B7933" s="1" t="s">
        <v>313</v>
      </c>
      <c r="C7933" s="1" t="s">
        <v>481</v>
      </c>
      <c r="D7933" s="1">
        <v>9052639428</v>
      </c>
      <c r="E7933" s="1" t="s">
        <v>25868</v>
      </c>
      <c r="F7933" s="1" t="s">
        <v>15</v>
      </c>
      <c r="G7933" s="1" t="s">
        <v>25869</v>
      </c>
      <c r="H7933" s="1" t="s">
        <v>11964</v>
      </c>
      <c r="I7933" s="1">
        <v>30</v>
      </c>
      <c r="J7933" s="1">
        <v>440475</v>
      </c>
      <c r="K7933" s="1" t="s">
        <v>485</v>
      </c>
    </row>
    <row r="7934" spans="1:11" x14ac:dyDescent="0.3">
      <c r="A7934" s="5" t="s">
        <v>25870</v>
      </c>
      <c r="B7934" s="6" t="s">
        <v>195</v>
      </c>
      <c r="C7934" s="6" t="s">
        <v>21</v>
      </c>
      <c r="D7934" s="6">
        <v>9938770232</v>
      </c>
      <c r="E7934" s="6" t="s">
        <v>25871</v>
      </c>
      <c r="F7934" s="6" t="s">
        <v>15</v>
      </c>
      <c r="G7934" s="6" t="s">
        <v>19022</v>
      </c>
      <c r="H7934" s="6" t="s">
        <v>25872</v>
      </c>
      <c r="I7934" s="6">
        <v>56</v>
      </c>
      <c r="J7934" s="6">
        <v>816615</v>
      </c>
      <c r="K7934" s="6" t="s">
        <v>26</v>
      </c>
    </row>
    <row r="7935" spans="1:11" x14ac:dyDescent="0.3">
      <c r="A7935" s="4" t="s">
        <v>25873</v>
      </c>
      <c r="B7935" s="1" t="s">
        <v>175</v>
      </c>
      <c r="C7935" s="1" t="s">
        <v>78</v>
      </c>
      <c r="D7935" s="1">
        <v>9918375710</v>
      </c>
      <c r="E7935" s="1" t="s">
        <v>25874</v>
      </c>
      <c r="F7935" s="1" t="s">
        <v>15</v>
      </c>
      <c r="G7935" s="1" t="s">
        <v>10579</v>
      </c>
      <c r="H7935" s="1" t="s">
        <v>25875</v>
      </c>
      <c r="I7935" s="1">
        <v>48</v>
      </c>
      <c r="J7935" s="1">
        <v>640761</v>
      </c>
      <c r="K7935" s="1" t="s">
        <v>78</v>
      </c>
    </row>
    <row r="7936" spans="1:11" x14ac:dyDescent="0.3">
      <c r="A7936" s="5" t="s">
        <v>25876</v>
      </c>
      <c r="B7936" s="6" t="s">
        <v>180</v>
      </c>
      <c r="C7936" s="6" t="s">
        <v>42</v>
      </c>
      <c r="D7936" s="6">
        <v>9334638013</v>
      </c>
      <c r="E7936" s="6" t="s">
        <v>25877</v>
      </c>
      <c r="F7936" s="6" t="s">
        <v>23</v>
      </c>
      <c r="G7936" s="6" t="s">
        <v>13518</v>
      </c>
      <c r="H7936" s="6" t="s">
        <v>21487</v>
      </c>
      <c r="I7936" s="6">
        <v>53</v>
      </c>
      <c r="J7936" s="6">
        <v>114609</v>
      </c>
      <c r="K7936" s="6" t="s">
        <v>46</v>
      </c>
    </row>
    <row r="7937" spans="1:11" x14ac:dyDescent="0.3">
      <c r="A7937" s="4" t="s">
        <v>25878</v>
      </c>
      <c r="B7937" s="1" t="s">
        <v>243</v>
      </c>
      <c r="C7937" s="1" t="s">
        <v>49</v>
      </c>
      <c r="D7937" s="1">
        <v>9978040120</v>
      </c>
      <c r="E7937" s="1" t="s">
        <v>25879</v>
      </c>
      <c r="F7937" s="1" t="s">
        <v>23</v>
      </c>
      <c r="G7937" s="1" t="s">
        <v>25880</v>
      </c>
      <c r="H7937" s="1" t="s">
        <v>25881</v>
      </c>
      <c r="I7937" s="1">
        <v>27</v>
      </c>
      <c r="J7937" s="1">
        <v>418559</v>
      </c>
      <c r="K7937" s="1" t="s">
        <v>53</v>
      </c>
    </row>
    <row r="7938" spans="1:11" x14ac:dyDescent="0.3">
      <c r="A7938" s="5" t="s">
        <v>25882</v>
      </c>
      <c r="B7938" s="6" t="s">
        <v>935</v>
      </c>
      <c r="C7938" s="6" t="s">
        <v>84</v>
      </c>
      <c r="D7938" s="6">
        <v>9581301119</v>
      </c>
      <c r="E7938" s="6" t="s">
        <v>25883</v>
      </c>
      <c r="F7938" s="6" t="s">
        <v>23</v>
      </c>
      <c r="G7938" s="6" t="s">
        <v>3739</v>
      </c>
      <c r="H7938" s="6" t="s">
        <v>25884</v>
      </c>
      <c r="I7938" s="6">
        <v>21</v>
      </c>
      <c r="J7938" s="6">
        <v>776457</v>
      </c>
      <c r="K7938" s="6" t="s">
        <v>18</v>
      </c>
    </row>
    <row r="7939" spans="1:11" x14ac:dyDescent="0.3">
      <c r="A7939" s="4" t="s">
        <v>25885</v>
      </c>
      <c r="B7939" s="1" t="s">
        <v>1907</v>
      </c>
      <c r="C7939" s="1" t="s">
        <v>155</v>
      </c>
      <c r="D7939" s="1">
        <v>9367276253</v>
      </c>
      <c r="E7939" s="1" t="s">
        <v>25886</v>
      </c>
      <c r="F7939" s="1" t="s">
        <v>23</v>
      </c>
      <c r="G7939" s="1" t="s">
        <v>12374</v>
      </c>
      <c r="H7939" s="1" t="s">
        <v>25887</v>
      </c>
      <c r="I7939" s="1">
        <v>30</v>
      </c>
      <c r="J7939" s="1">
        <v>304913</v>
      </c>
      <c r="K7939" s="1" t="s">
        <v>159</v>
      </c>
    </row>
    <row r="7940" spans="1:11" x14ac:dyDescent="0.3">
      <c r="A7940" s="5" t="s">
        <v>25888</v>
      </c>
      <c r="B7940" s="6" t="s">
        <v>618</v>
      </c>
      <c r="C7940" s="6" t="s">
        <v>95</v>
      </c>
      <c r="D7940" s="6">
        <v>9262255062</v>
      </c>
      <c r="E7940" s="6" t="s">
        <v>25889</v>
      </c>
      <c r="F7940" s="6" t="s">
        <v>15</v>
      </c>
      <c r="G7940" s="6" t="s">
        <v>4055</v>
      </c>
      <c r="H7940" s="6" t="s">
        <v>3022</v>
      </c>
      <c r="I7940" s="6">
        <v>46</v>
      </c>
      <c r="J7940" s="6">
        <v>494159</v>
      </c>
      <c r="K7940" s="6" t="s">
        <v>95</v>
      </c>
    </row>
    <row r="7941" spans="1:11" x14ac:dyDescent="0.3">
      <c r="A7941" s="4" t="s">
        <v>25890</v>
      </c>
      <c r="B7941" s="1" t="s">
        <v>605</v>
      </c>
      <c r="C7941" s="1" t="s">
        <v>49</v>
      </c>
      <c r="D7941" s="1">
        <v>9076929993</v>
      </c>
      <c r="E7941" s="1" t="s">
        <v>25891</v>
      </c>
      <c r="F7941" s="1" t="s">
        <v>23</v>
      </c>
      <c r="G7941" s="1" t="s">
        <v>268</v>
      </c>
      <c r="H7941" s="1" t="s">
        <v>20022</v>
      </c>
      <c r="I7941" s="1">
        <v>48</v>
      </c>
      <c r="J7941" s="1">
        <v>735885</v>
      </c>
      <c r="K7941" s="1" t="s">
        <v>53</v>
      </c>
    </row>
    <row r="7942" spans="1:11" x14ac:dyDescent="0.3">
      <c r="A7942" s="5" t="s">
        <v>25892</v>
      </c>
      <c r="B7942" s="6" t="s">
        <v>950</v>
      </c>
      <c r="C7942" s="6" t="s">
        <v>56</v>
      </c>
      <c r="D7942" s="6">
        <v>9138160507</v>
      </c>
      <c r="E7942" s="6" t="s">
        <v>25893</v>
      </c>
      <c r="F7942" s="6" t="s">
        <v>15</v>
      </c>
      <c r="G7942" s="6" t="s">
        <v>6144</v>
      </c>
      <c r="H7942" s="6" t="s">
        <v>6023</v>
      </c>
      <c r="I7942" s="6">
        <v>45</v>
      </c>
      <c r="J7942" s="6">
        <v>572293</v>
      </c>
      <c r="K7942" s="6" t="s">
        <v>26</v>
      </c>
    </row>
    <row r="7943" spans="1:11" x14ac:dyDescent="0.3">
      <c r="A7943" s="4" t="s">
        <v>25894</v>
      </c>
      <c r="B7943" s="1" t="s">
        <v>1045</v>
      </c>
      <c r="C7943" s="1" t="s">
        <v>49</v>
      </c>
      <c r="D7943" s="1">
        <v>9437970198</v>
      </c>
      <c r="E7943" s="1" t="s">
        <v>25895</v>
      </c>
      <c r="F7943" s="1" t="s">
        <v>15</v>
      </c>
      <c r="G7943" s="1" t="s">
        <v>15206</v>
      </c>
      <c r="H7943" s="1" t="s">
        <v>22072</v>
      </c>
      <c r="I7943" s="1">
        <v>53</v>
      </c>
      <c r="J7943" s="1">
        <v>437525</v>
      </c>
      <c r="K7943" s="1" t="s">
        <v>53</v>
      </c>
    </row>
    <row r="7944" spans="1:11" x14ac:dyDescent="0.3">
      <c r="A7944" s="5" t="s">
        <v>25896</v>
      </c>
      <c r="B7944" s="6" t="s">
        <v>436</v>
      </c>
      <c r="C7944" s="6" t="s">
        <v>123</v>
      </c>
      <c r="D7944" s="6">
        <v>9278951558</v>
      </c>
      <c r="E7944" s="6" t="s">
        <v>25897</v>
      </c>
      <c r="F7944" s="6" t="s">
        <v>23</v>
      </c>
      <c r="G7944" s="6" t="s">
        <v>7391</v>
      </c>
      <c r="H7944" s="6" t="s">
        <v>11025</v>
      </c>
      <c r="I7944" s="6">
        <v>41</v>
      </c>
      <c r="J7944" s="6">
        <v>492687</v>
      </c>
      <c r="K7944" s="6" t="s">
        <v>127</v>
      </c>
    </row>
    <row r="7945" spans="1:11" x14ac:dyDescent="0.3">
      <c r="A7945" s="4" t="s">
        <v>25898</v>
      </c>
      <c r="B7945" s="1" t="s">
        <v>41</v>
      </c>
      <c r="C7945" s="1" t="s">
        <v>49</v>
      </c>
      <c r="D7945" s="1">
        <v>9826327684</v>
      </c>
      <c r="E7945" s="1" t="s">
        <v>25899</v>
      </c>
      <c r="F7945" s="1" t="s">
        <v>15</v>
      </c>
      <c r="G7945" s="1" t="s">
        <v>5791</v>
      </c>
      <c r="H7945" s="1" t="s">
        <v>25900</v>
      </c>
      <c r="I7945" s="1">
        <v>54</v>
      </c>
      <c r="J7945" s="1">
        <v>612343</v>
      </c>
      <c r="K7945" s="1" t="s">
        <v>53</v>
      </c>
    </row>
    <row r="7946" spans="1:11" x14ac:dyDescent="0.3">
      <c r="A7946" s="5" t="s">
        <v>25901</v>
      </c>
      <c r="B7946" s="6" t="s">
        <v>344</v>
      </c>
      <c r="C7946" s="6" t="s">
        <v>21</v>
      </c>
      <c r="D7946" s="6">
        <v>9397657894</v>
      </c>
      <c r="E7946" s="6" t="s">
        <v>25902</v>
      </c>
      <c r="F7946" s="6" t="s">
        <v>15</v>
      </c>
      <c r="G7946" s="6" t="s">
        <v>23565</v>
      </c>
      <c r="H7946" s="6" t="s">
        <v>11725</v>
      </c>
      <c r="I7946" s="6">
        <v>37</v>
      </c>
      <c r="J7946" s="6">
        <v>360781</v>
      </c>
      <c r="K7946" s="6" t="s">
        <v>26</v>
      </c>
    </row>
    <row r="7947" spans="1:11" x14ac:dyDescent="0.3">
      <c r="A7947" s="4" t="s">
        <v>25903</v>
      </c>
      <c r="B7947" s="1" t="s">
        <v>294</v>
      </c>
      <c r="C7947" s="1" t="s">
        <v>36</v>
      </c>
      <c r="D7947" s="1">
        <v>9279971856</v>
      </c>
      <c r="E7947" s="1" t="s">
        <v>25904</v>
      </c>
      <c r="F7947" s="1" t="s">
        <v>15</v>
      </c>
      <c r="G7947" s="1" t="s">
        <v>9209</v>
      </c>
      <c r="H7947" s="1" t="s">
        <v>25905</v>
      </c>
      <c r="I7947" s="1">
        <v>46</v>
      </c>
      <c r="J7947" s="1">
        <v>297522</v>
      </c>
      <c r="K7947" s="1" t="s">
        <v>33</v>
      </c>
    </row>
    <row r="7948" spans="1:11" x14ac:dyDescent="0.3">
      <c r="A7948" s="5" t="s">
        <v>25906</v>
      </c>
      <c r="B7948" s="6" t="s">
        <v>3182</v>
      </c>
      <c r="C7948" s="6" t="s">
        <v>426</v>
      </c>
      <c r="D7948" s="6">
        <v>9209802566</v>
      </c>
      <c r="E7948" s="6" t="s">
        <v>25907</v>
      </c>
      <c r="F7948" s="6" t="s">
        <v>23</v>
      </c>
      <c r="G7948" s="6" t="s">
        <v>1372</v>
      </c>
      <c r="H7948" s="6" t="s">
        <v>25908</v>
      </c>
      <c r="I7948" s="6">
        <v>25</v>
      </c>
      <c r="J7948" s="6">
        <v>518953</v>
      </c>
      <c r="K7948" s="6" t="s">
        <v>430</v>
      </c>
    </row>
    <row r="7949" spans="1:11" x14ac:dyDescent="0.3">
      <c r="A7949" s="4" t="s">
        <v>25909</v>
      </c>
      <c r="B7949" s="1" t="s">
        <v>645</v>
      </c>
      <c r="C7949" s="1" t="s">
        <v>49</v>
      </c>
      <c r="D7949" s="1">
        <v>9045100738</v>
      </c>
      <c r="E7949" s="1" t="s">
        <v>25910</v>
      </c>
      <c r="F7949" s="1" t="s">
        <v>15</v>
      </c>
      <c r="G7949" s="1" t="s">
        <v>15801</v>
      </c>
      <c r="H7949" s="1" t="s">
        <v>21256</v>
      </c>
      <c r="I7949" s="1">
        <v>53</v>
      </c>
      <c r="J7949" s="1">
        <v>464716</v>
      </c>
      <c r="K7949" s="1" t="s">
        <v>53</v>
      </c>
    </row>
    <row r="7950" spans="1:11" x14ac:dyDescent="0.3">
      <c r="A7950" s="5" t="s">
        <v>25911</v>
      </c>
      <c r="B7950" s="6" t="s">
        <v>200</v>
      </c>
      <c r="C7950" s="6" t="s">
        <v>29</v>
      </c>
      <c r="D7950" s="6">
        <v>9367019099</v>
      </c>
      <c r="E7950" s="6" t="s">
        <v>25912</v>
      </c>
      <c r="F7950" s="6" t="s">
        <v>15</v>
      </c>
      <c r="G7950" s="6" t="s">
        <v>18266</v>
      </c>
      <c r="H7950" s="6" t="s">
        <v>6504</v>
      </c>
      <c r="I7950" s="6">
        <v>45</v>
      </c>
      <c r="J7950" s="6">
        <v>189890</v>
      </c>
      <c r="K7950" s="6" t="s">
        <v>33</v>
      </c>
    </row>
    <row r="7951" spans="1:11" x14ac:dyDescent="0.3">
      <c r="A7951" s="4" t="s">
        <v>25913</v>
      </c>
      <c r="B7951" s="1" t="s">
        <v>404</v>
      </c>
      <c r="C7951" s="1" t="s">
        <v>155</v>
      </c>
      <c r="D7951" s="1">
        <v>9819675309</v>
      </c>
      <c r="E7951" s="1" t="s">
        <v>25914</v>
      </c>
      <c r="F7951" s="1" t="s">
        <v>15</v>
      </c>
      <c r="G7951" s="1" t="s">
        <v>5286</v>
      </c>
      <c r="H7951" s="1" t="s">
        <v>25915</v>
      </c>
      <c r="I7951" s="1">
        <v>30</v>
      </c>
      <c r="J7951" s="1">
        <v>131359</v>
      </c>
      <c r="K7951" s="1" t="s">
        <v>159</v>
      </c>
    </row>
    <row r="7952" spans="1:11" x14ac:dyDescent="0.3">
      <c r="A7952" s="5" t="s">
        <v>25916</v>
      </c>
      <c r="B7952" s="6" t="s">
        <v>41</v>
      </c>
      <c r="C7952" s="6" t="s">
        <v>56</v>
      </c>
      <c r="D7952" s="6">
        <v>9319698582</v>
      </c>
      <c r="E7952" s="6" t="s">
        <v>25917</v>
      </c>
      <c r="F7952" s="6" t="s">
        <v>15</v>
      </c>
      <c r="G7952" s="6" t="s">
        <v>5185</v>
      </c>
      <c r="H7952" s="6" t="s">
        <v>25918</v>
      </c>
      <c r="I7952" s="6">
        <v>36</v>
      </c>
      <c r="J7952" s="6">
        <v>665231</v>
      </c>
      <c r="K7952" s="6" t="s">
        <v>26</v>
      </c>
    </row>
    <row r="7953" spans="1:11" x14ac:dyDescent="0.3">
      <c r="A7953" s="4" t="s">
        <v>25919</v>
      </c>
      <c r="B7953" s="1" t="s">
        <v>1366</v>
      </c>
      <c r="C7953" s="1" t="s">
        <v>56</v>
      </c>
      <c r="D7953" s="1">
        <v>9260045208</v>
      </c>
      <c r="E7953" s="1" t="s">
        <v>25920</v>
      </c>
      <c r="F7953" s="1" t="s">
        <v>15</v>
      </c>
      <c r="G7953" s="1" t="s">
        <v>9144</v>
      </c>
      <c r="H7953" s="1" t="s">
        <v>25921</v>
      </c>
      <c r="I7953" s="1">
        <v>26</v>
      </c>
      <c r="J7953" s="1">
        <v>587300</v>
      </c>
      <c r="K7953" s="1" t="s">
        <v>26</v>
      </c>
    </row>
    <row r="7954" spans="1:11" x14ac:dyDescent="0.3">
      <c r="A7954" s="5" t="s">
        <v>25922</v>
      </c>
      <c r="B7954" s="6" t="s">
        <v>339</v>
      </c>
      <c r="C7954" s="6" t="s">
        <v>36</v>
      </c>
      <c r="D7954" s="6">
        <v>9052324956</v>
      </c>
      <c r="E7954" s="6" t="s">
        <v>25923</v>
      </c>
      <c r="F7954" s="6" t="s">
        <v>15</v>
      </c>
      <c r="G7954" s="6" t="s">
        <v>25924</v>
      </c>
      <c r="H7954" s="6" t="s">
        <v>15564</v>
      </c>
      <c r="I7954" s="6">
        <v>32</v>
      </c>
      <c r="J7954" s="6">
        <v>597405</v>
      </c>
      <c r="K7954" s="6" t="s">
        <v>33</v>
      </c>
    </row>
    <row r="7955" spans="1:11" x14ac:dyDescent="0.3">
      <c r="A7955" s="4" t="s">
        <v>25925</v>
      </c>
      <c r="B7955" s="1" t="s">
        <v>955</v>
      </c>
      <c r="C7955" s="1" t="s">
        <v>481</v>
      </c>
      <c r="D7955" s="1">
        <v>9904339700</v>
      </c>
      <c r="E7955" s="1" t="s">
        <v>25926</v>
      </c>
      <c r="F7955" s="1" t="s">
        <v>15</v>
      </c>
      <c r="G7955" s="1" t="s">
        <v>2515</v>
      </c>
      <c r="H7955" s="1" t="s">
        <v>12761</v>
      </c>
      <c r="I7955" s="1">
        <v>21</v>
      </c>
      <c r="J7955" s="1">
        <v>270249</v>
      </c>
      <c r="K7955" s="1" t="s">
        <v>485</v>
      </c>
    </row>
    <row r="7956" spans="1:11" x14ac:dyDescent="0.3">
      <c r="A7956" s="5" t="s">
        <v>25927</v>
      </c>
      <c r="B7956" s="6" t="s">
        <v>551</v>
      </c>
      <c r="C7956" s="6" t="s">
        <v>481</v>
      </c>
      <c r="D7956" s="6">
        <v>9470288858</v>
      </c>
      <c r="E7956" s="6" t="s">
        <v>25928</v>
      </c>
      <c r="F7956" s="6" t="s">
        <v>15</v>
      </c>
      <c r="G7956" s="6" t="s">
        <v>5922</v>
      </c>
      <c r="H7956" s="6" t="s">
        <v>9665</v>
      </c>
      <c r="I7956" s="6">
        <v>34</v>
      </c>
      <c r="J7956" s="6">
        <v>285554</v>
      </c>
      <c r="K7956" s="6" t="s">
        <v>485</v>
      </c>
    </row>
    <row r="7957" spans="1:11" x14ac:dyDescent="0.3">
      <c r="A7957" s="4" t="s">
        <v>25929</v>
      </c>
      <c r="B7957" s="1" t="s">
        <v>94</v>
      </c>
      <c r="C7957" s="1" t="s">
        <v>56</v>
      </c>
      <c r="D7957" s="1">
        <v>9949387027</v>
      </c>
      <c r="E7957" s="1" t="s">
        <v>25930</v>
      </c>
      <c r="F7957" s="1" t="s">
        <v>15</v>
      </c>
      <c r="G7957" s="1" t="s">
        <v>25931</v>
      </c>
      <c r="H7957" s="1" t="s">
        <v>8111</v>
      </c>
      <c r="I7957" s="1">
        <v>33</v>
      </c>
      <c r="J7957" s="1">
        <v>260198</v>
      </c>
      <c r="K7957" s="1" t="s">
        <v>26</v>
      </c>
    </row>
    <row r="7958" spans="1:11" x14ac:dyDescent="0.3">
      <c r="A7958" s="5" t="s">
        <v>25932</v>
      </c>
      <c r="B7958" s="6" t="s">
        <v>528</v>
      </c>
      <c r="C7958" s="6" t="s">
        <v>155</v>
      </c>
      <c r="D7958" s="6">
        <v>9977138192</v>
      </c>
      <c r="E7958" s="6" t="s">
        <v>25933</v>
      </c>
      <c r="F7958" s="6" t="s">
        <v>23</v>
      </c>
      <c r="G7958" s="6" t="s">
        <v>1449</v>
      </c>
      <c r="H7958" s="6" t="s">
        <v>25934</v>
      </c>
      <c r="I7958" s="6">
        <v>32</v>
      </c>
      <c r="J7958" s="6">
        <v>540172</v>
      </c>
      <c r="K7958" s="6" t="s">
        <v>159</v>
      </c>
    </row>
    <row r="7959" spans="1:11" x14ac:dyDescent="0.3">
      <c r="A7959" s="4" t="s">
        <v>25935</v>
      </c>
      <c r="B7959" s="1" t="s">
        <v>185</v>
      </c>
      <c r="C7959" s="1" t="s">
        <v>106</v>
      </c>
      <c r="D7959" s="1">
        <v>9488493084</v>
      </c>
      <c r="E7959" s="1" t="s">
        <v>25936</v>
      </c>
      <c r="F7959" s="1" t="s">
        <v>15</v>
      </c>
      <c r="G7959" s="1" t="s">
        <v>15095</v>
      </c>
      <c r="H7959" s="1" t="s">
        <v>25937</v>
      </c>
      <c r="I7959" s="1">
        <v>44</v>
      </c>
      <c r="J7959" s="1">
        <v>810790</v>
      </c>
      <c r="K7959" s="1" t="s">
        <v>110</v>
      </c>
    </row>
    <row r="7960" spans="1:11" x14ac:dyDescent="0.3">
      <c r="A7960" s="5" t="s">
        <v>25938</v>
      </c>
      <c r="B7960" s="6" t="s">
        <v>299</v>
      </c>
      <c r="C7960" s="6" t="s">
        <v>49</v>
      </c>
      <c r="D7960" s="6">
        <v>9969982347</v>
      </c>
      <c r="E7960" s="6" t="s">
        <v>25939</v>
      </c>
      <c r="F7960" s="6" t="s">
        <v>15</v>
      </c>
      <c r="G7960" s="6" t="s">
        <v>1355</v>
      </c>
      <c r="H7960" s="6" t="s">
        <v>25940</v>
      </c>
      <c r="I7960" s="6">
        <v>42</v>
      </c>
      <c r="J7960" s="6">
        <v>360326</v>
      </c>
      <c r="K7960" s="6" t="s">
        <v>53</v>
      </c>
    </row>
    <row r="7961" spans="1:11" x14ac:dyDescent="0.3">
      <c r="A7961" s="4" t="s">
        <v>25941</v>
      </c>
      <c r="B7961" s="1" t="s">
        <v>1545</v>
      </c>
      <c r="C7961" s="1" t="s">
        <v>36</v>
      </c>
      <c r="D7961" s="1">
        <v>9192923593</v>
      </c>
      <c r="E7961" s="1" t="s">
        <v>25942</v>
      </c>
      <c r="F7961" s="1" t="s">
        <v>15</v>
      </c>
      <c r="G7961" s="1" t="s">
        <v>15138</v>
      </c>
      <c r="H7961" s="1" t="s">
        <v>25943</v>
      </c>
      <c r="I7961" s="1">
        <v>32</v>
      </c>
      <c r="J7961" s="1">
        <v>215440</v>
      </c>
      <c r="K7961" s="1" t="s">
        <v>33</v>
      </c>
    </row>
    <row r="7962" spans="1:11" x14ac:dyDescent="0.3">
      <c r="A7962" s="5" t="s">
        <v>25944</v>
      </c>
      <c r="B7962" s="6" t="s">
        <v>170</v>
      </c>
      <c r="C7962" s="6" t="s">
        <v>42</v>
      </c>
      <c r="D7962" s="6">
        <v>9066669829</v>
      </c>
      <c r="E7962" s="6" t="s">
        <v>25945</v>
      </c>
      <c r="F7962" s="6" t="s">
        <v>23</v>
      </c>
      <c r="G7962" s="6" t="s">
        <v>20780</v>
      </c>
      <c r="H7962" s="6" t="s">
        <v>14617</v>
      </c>
      <c r="I7962" s="6">
        <v>37</v>
      </c>
      <c r="J7962" s="6">
        <v>390864</v>
      </c>
      <c r="K7962" s="6" t="s">
        <v>46</v>
      </c>
    </row>
    <row r="7963" spans="1:11" x14ac:dyDescent="0.3">
      <c r="A7963" s="4" t="s">
        <v>25946</v>
      </c>
      <c r="B7963" s="1" t="s">
        <v>605</v>
      </c>
      <c r="C7963" s="1" t="s">
        <v>106</v>
      </c>
      <c r="D7963" s="1">
        <v>9725711859</v>
      </c>
      <c r="E7963" s="1" t="s">
        <v>25947</v>
      </c>
      <c r="F7963" s="1" t="s">
        <v>15</v>
      </c>
      <c r="G7963" s="1" t="s">
        <v>18575</v>
      </c>
      <c r="H7963" s="1" t="s">
        <v>25948</v>
      </c>
      <c r="I7963" s="1">
        <v>53</v>
      </c>
      <c r="J7963" s="1">
        <v>149936</v>
      </c>
      <c r="K7963" s="1" t="s">
        <v>110</v>
      </c>
    </row>
    <row r="7964" spans="1:11" x14ac:dyDescent="0.3">
      <c r="A7964" s="5" t="s">
        <v>25949</v>
      </c>
      <c r="B7964" s="6" t="s">
        <v>505</v>
      </c>
      <c r="C7964" s="6" t="s">
        <v>42</v>
      </c>
      <c r="D7964" s="6">
        <v>9982573568</v>
      </c>
      <c r="E7964" s="6" t="s">
        <v>25950</v>
      </c>
      <c r="F7964" s="6" t="s">
        <v>23</v>
      </c>
      <c r="G7964" s="6" t="s">
        <v>25722</v>
      </c>
      <c r="H7964" s="6" t="s">
        <v>19809</v>
      </c>
      <c r="I7964" s="6">
        <v>54</v>
      </c>
      <c r="J7964" s="6">
        <v>643613</v>
      </c>
      <c r="K7964" s="6" t="s">
        <v>46</v>
      </c>
    </row>
    <row r="7965" spans="1:11" x14ac:dyDescent="0.3">
      <c r="A7965" s="4" t="s">
        <v>25951</v>
      </c>
      <c r="B7965" s="1" t="s">
        <v>782</v>
      </c>
      <c r="C7965" s="1" t="s">
        <v>42</v>
      </c>
      <c r="D7965" s="1">
        <v>9171279272</v>
      </c>
      <c r="E7965" s="1" t="s">
        <v>25952</v>
      </c>
      <c r="F7965" s="1" t="s">
        <v>23</v>
      </c>
      <c r="G7965" s="1" t="s">
        <v>7194</v>
      </c>
      <c r="H7965" s="1" t="s">
        <v>11114</v>
      </c>
      <c r="I7965" s="1">
        <v>45</v>
      </c>
      <c r="J7965" s="1">
        <v>810145</v>
      </c>
      <c r="K7965" s="1" t="s">
        <v>46</v>
      </c>
    </row>
    <row r="7966" spans="1:11" x14ac:dyDescent="0.3">
      <c r="A7966" s="5" t="s">
        <v>25953</v>
      </c>
      <c r="B7966" s="6" t="s">
        <v>100</v>
      </c>
      <c r="C7966" s="6" t="s">
        <v>123</v>
      </c>
      <c r="D7966" s="6">
        <v>9437297614</v>
      </c>
      <c r="E7966" s="6" t="s">
        <v>25954</v>
      </c>
      <c r="F7966" s="6" t="s">
        <v>15</v>
      </c>
      <c r="G7966" s="6" t="s">
        <v>277</v>
      </c>
      <c r="H7966" s="6" t="s">
        <v>25955</v>
      </c>
      <c r="I7966" s="6">
        <v>47</v>
      </c>
      <c r="J7966" s="6">
        <v>586251</v>
      </c>
      <c r="K7966" s="6" t="s">
        <v>127</v>
      </c>
    </row>
    <row r="7967" spans="1:11" x14ac:dyDescent="0.3">
      <c r="A7967" s="4" t="s">
        <v>25956</v>
      </c>
      <c r="B7967" s="1" t="s">
        <v>3182</v>
      </c>
      <c r="C7967" s="1" t="s">
        <v>95</v>
      </c>
      <c r="D7967" s="1">
        <v>9349477230</v>
      </c>
      <c r="E7967" s="1" t="s">
        <v>25957</v>
      </c>
      <c r="F7967" s="1" t="s">
        <v>23</v>
      </c>
      <c r="G7967" s="1" t="s">
        <v>3890</v>
      </c>
      <c r="H7967" s="1" t="s">
        <v>25958</v>
      </c>
      <c r="I7967" s="1">
        <v>43</v>
      </c>
      <c r="J7967" s="1">
        <v>166476</v>
      </c>
      <c r="K7967" s="1" t="s">
        <v>95</v>
      </c>
    </row>
    <row r="7968" spans="1:11" x14ac:dyDescent="0.3">
      <c r="A7968" s="5" t="s">
        <v>25959</v>
      </c>
      <c r="B7968" s="6" t="s">
        <v>546</v>
      </c>
      <c r="C7968" s="6" t="s">
        <v>13</v>
      </c>
      <c r="D7968" s="6">
        <v>9361267087</v>
      </c>
      <c r="E7968" s="6" t="s">
        <v>25960</v>
      </c>
      <c r="F7968" s="6" t="s">
        <v>23</v>
      </c>
      <c r="G7968" s="6" t="s">
        <v>6643</v>
      </c>
      <c r="H7968" s="6" t="s">
        <v>15083</v>
      </c>
      <c r="I7968" s="6">
        <v>29</v>
      </c>
      <c r="J7968" s="6">
        <v>209660</v>
      </c>
      <c r="K7968" s="6" t="s">
        <v>18</v>
      </c>
    </row>
    <row r="7969" spans="1:11" x14ac:dyDescent="0.3">
      <c r="A7969" s="4" t="s">
        <v>25961</v>
      </c>
      <c r="B7969" s="1" t="s">
        <v>3182</v>
      </c>
      <c r="C7969" s="1" t="s">
        <v>42</v>
      </c>
      <c r="D7969" s="1">
        <v>9194532283</v>
      </c>
      <c r="E7969" s="1" t="s">
        <v>25962</v>
      </c>
      <c r="F7969" s="1" t="s">
        <v>15</v>
      </c>
      <c r="G7969" s="1" t="s">
        <v>25963</v>
      </c>
      <c r="H7969" s="1" t="s">
        <v>22585</v>
      </c>
      <c r="I7969" s="1">
        <v>50</v>
      </c>
      <c r="J7969" s="1">
        <v>170213</v>
      </c>
      <c r="K7969" s="1" t="s">
        <v>46</v>
      </c>
    </row>
    <row r="7970" spans="1:11" x14ac:dyDescent="0.3">
      <c r="A7970" s="5" t="s">
        <v>25964</v>
      </c>
      <c r="B7970" s="6" t="s">
        <v>1063</v>
      </c>
      <c r="C7970" s="6" t="s">
        <v>426</v>
      </c>
      <c r="D7970" s="6">
        <v>9968770926</v>
      </c>
      <c r="E7970" s="6" t="s">
        <v>25965</v>
      </c>
      <c r="F7970" s="6" t="s">
        <v>15</v>
      </c>
      <c r="G7970" s="6" t="s">
        <v>16893</v>
      </c>
      <c r="H7970" s="6" t="s">
        <v>9312</v>
      </c>
      <c r="I7970" s="6">
        <v>29</v>
      </c>
      <c r="J7970" s="6">
        <v>370218</v>
      </c>
      <c r="K7970" s="6" t="s">
        <v>430</v>
      </c>
    </row>
    <row r="7971" spans="1:11" x14ac:dyDescent="0.3">
      <c r="A7971" s="4" t="s">
        <v>25966</v>
      </c>
      <c r="B7971" s="1" t="s">
        <v>1045</v>
      </c>
      <c r="C7971" s="1" t="s">
        <v>426</v>
      </c>
      <c r="D7971" s="1">
        <v>9919894725</v>
      </c>
      <c r="E7971" s="1" t="s">
        <v>25967</v>
      </c>
      <c r="F7971" s="1" t="s">
        <v>23</v>
      </c>
      <c r="G7971" s="1" t="s">
        <v>25343</v>
      </c>
      <c r="H7971" s="1" t="s">
        <v>4429</v>
      </c>
      <c r="I7971" s="1">
        <v>46</v>
      </c>
      <c r="J7971" s="1">
        <v>769069</v>
      </c>
      <c r="K7971" s="1" t="s">
        <v>430</v>
      </c>
    </row>
    <row r="7972" spans="1:11" x14ac:dyDescent="0.3">
      <c r="A7972" s="5" t="s">
        <v>25968</v>
      </c>
      <c r="B7972" s="6" t="s">
        <v>20</v>
      </c>
      <c r="C7972" s="6" t="s">
        <v>42</v>
      </c>
      <c r="D7972" s="6">
        <v>9488452269</v>
      </c>
      <c r="E7972" s="6" t="s">
        <v>25969</v>
      </c>
      <c r="F7972" s="6" t="s">
        <v>15</v>
      </c>
      <c r="G7972" s="6" t="s">
        <v>7577</v>
      </c>
      <c r="H7972" s="6" t="s">
        <v>17870</v>
      </c>
      <c r="I7972" s="6">
        <v>52</v>
      </c>
      <c r="J7972" s="6">
        <v>658649</v>
      </c>
      <c r="K7972" s="6" t="s">
        <v>46</v>
      </c>
    </row>
    <row r="7973" spans="1:11" x14ac:dyDescent="0.3">
      <c r="A7973" s="4" t="s">
        <v>25970</v>
      </c>
      <c r="B7973" s="1" t="s">
        <v>261</v>
      </c>
      <c r="C7973" s="1" t="s">
        <v>123</v>
      </c>
      <c r="D7973" s="1">
        <v>9024438807</v>
      </c>
      <c r="E7973" s="1" t="s">
        <v>25971</v>
      </c>
      <c r="F7973" s="1" t="s">
        <v>23</v>
      </c>
      <c r="G7973" s="1" t="s">
        <v>14342</v>
      </c>
      <c r="H7973" s="1" t="s">
        <v>25972</v>
      </c>
      <c r="I7973" s="1">
        <v>28</v>
      </c>
      <c r="J7973" s="1">
        <v>303095</v>
      </c>
      <c r="K7973" s="1" t="s">
        <v>127</v>
      </c>
    </row>
    <row r="7974" spans="1:11" x14ac:dyDescent="0.3">
      <c r="A7974" s="5" t="s">
        <v>25973</v>
      </c>
      <c r="B7974" s="6" t="s">
        <v>318</v>
      </c>
      <c r="C7974" s="6" t="s">
        <v>78</v>
      </c>
      <c r="D7974" s="6">
        <v>9333850960</v>
      </c>
      <c r="E7974" s="6" t="s">
        <v>25974</v>
      </c>
      <c r="F7974" s="6" t="s">
        <v>15</v>
      </c>
      <c r="G7974" s="6" t="s">
        <v>19184</v>
      </c>
      <c r="H7974" s="6" t="s">
        <v>18894</v>
      </c>
      <c r="I7974" s="6">
        <v>37</v>
      </c>
      <c r="J7974" s="6">
        <v>126533</v>
      </c>
      <c r="K7974" s="6" t="s">
        <v>78</v>
      </c>
    </row>
    <row r="7975" spans="1:11" x14ac:dyDescent="0.3">
      <c r="A7975" s="4" t="s">
        <v>25975</v>
      </c>
      <c r="B7975" s="1" t="s">
        <v>3303</v>
      </c>
      <c r="C7975" s="1" t="s">
        <v>36</v>
      </c>
      <c r="D7975" s="1">
        <v>9861690486</v>
      </c>
      <c r="E7975" s="1" t="s">
        <v>25976</v>
      </c>
      <c r="F7975" s="1" t="s">
        <v>23</v>
      </c>
      <c r="G7975" s="1" t="s">
        <v>9011</v>
      </c>
      <c r="H7975" s="1" t="s">
        <v>25977</v>
      </c>
      <c r="I7975" s="1">
        <v>41</v>
      </c>
      <c r="J7975" s="1">
        <v>393468</v>
      </c>
      <c r="K7975" s="1" t="s">
        <v>33</v>
      </c>
    </row>
    <row r="7976" spans="1:11" x14ac:dyDescent="0.3">
      <c r="A7976" s="5" t="s">
        <v>25978</v>
      </c>
      <c r="B7976" s="6" t="s">
        <v>66</v>
      </c>
      <c r="C7976" s="6" t="s">
        <v>123</v>
      </c>
      <c r="D7976" s="6">
        <v>9149261370</v>
      </c>
      <c r="E7976" s="6" t="s">
        <v>25979</v>
      </c>
      <c r="F7976" s="6" t="s">
        <v>23</v>
      </c>
      <c r="G7976" s="6" t="s">
        <v>25980</v>
      </c>
      <c r="H7976" s="6" t="s">
        <v>4645</v>
      </c>
      <c r="I7976" s="6">
        <v>47</v>
      </c>
      <c r="J7976" s="6">
        <v>123234</v>
      </c>
      <c r="K7976" s="6" t="s">
        <v>127</v>
      </c>
    </row>
    <row r="7977" spans="1:11" x14ac:dyDescent="0.3">
      <c r="A7977" s="4" t="s">
        <v>25981</v>
      </c>
      <c r="B7977" s="1" t="s">
        <v>327</v>
      </c>
      <c r="C7977" s="1" t="s">
        <v>84</v>
      </c>
      <c r="D7977" s="1">
        <v>9697101042</v>
      </c>
      <c r="E7977" s="1" t="s">
        <v>25982</v>
      </c>
      <c r="F7977" s="1" t="s">
        <v>23</v>
      </c>
      <c r="G7977" s="1" t="s">
        <v>19376</v>
      </c>
      <c r="H7977" s="1" t="s">
        <v>21323</v>
      </c>
      <c r="I7977" s="1">
        <v>27</v>
      </c>
      <c r="J7977" s="1">
        <v>592903</v>
      </c>
      <c r="K7977" s="1" t="s">
        <v>18</v>
      </c>
    </row>
    <row r="7978" spans="1:11" x14ac:dyDescent="0.3">
      <c r="A7978" s="5" t="s">
        <v>25983</v>
      </c>
      <c r="B7978" s="6" t="s">
        <v>327</v>
      </c>
      <c r="C7978" s="6" t="s">
        <v>123</v>
      </c>
      <c r="D7978" s="6">
        <v>9367160419</v>
      </c>
      <c r="E7978" s="6" t="s">
        <v>25984</v>
      </c>
      <c r="F7978" s="6" t="s">
        <v>15</v>
      </c>
      <c r="G7978" s="6" t="s">
        <v>4259</v>
      </c>
      <c r="H7978" s="6" t="s">
        <v>10138</v>
      </c>
      <c r="I7978" 